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284Waste - General [t] - Scope 3"/>
    <n v="13634284"/>
  </r>
  <r>
    <d v="2019-07-01T00:00:00"/>
    <d v="2021-06-30T00:00:00"/>
    <s v="Telstra"/>
    <s v="NETWORK"/>
    <s v="Network - InfraCo"/>
    <s v="NSW"/>
    <s v="Australia"/>
    <s v="Tumut"/>
    <s v="TUMBARUMBA EXCHANGE"/>
    <n v="423030328100"/>
    <s v="Waste"/>
    <x v="1"/>
    <x v="2"/>
    <s v="Account"/>
    <s v="CLEANAWAY General"/>
    <m/>
    <s v="44349_Landfill_General"/>
    <s v="General"/>
    <s v="Cleanaway"/>
    <m/>
    <d v="2020-12-16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n v="8.9700000000000002E-2"/>
    <m/>
    <n v="8.9700000000000002E-2"/>
    <m/>
    <m/>
    <m/>
    <m/>
    <m/>
    <s v="AUD"/>
    <s v="13634284Waste - General [t] - Scope 3"/>
    <n v="13634284"/>
  </r>
  <r>
    <d v="2019-07-01T00:00:00"/>
    <d v="2021-06-30T00:00:00"/>
    <s v="Telstra"/>
    <s v="NETWORK"/>
    <s v="Network - InfraCo"/>
    <s v="NSW"/>
    <s v="Australia"/>
    <s v="Tumut"/>
    <s v="TUMBARUMBA EXCHANGE"/>
    <n v="423030328100"/>
    <s v="Waste"/>
    <x v="1"/>
    <x v="2"/>
    <s v="Account"/>
    <s v="CLEANAWAY General"/>
    <m/>
    <s v="44349_Landfill_General"/>
    <s v="General"/>
    <s v="Cleanaway"/>
    <m/>
    <d v="2020-12-16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2700000000000005E-2"/>
    <m/>
    <n v="9.2700000000000005E-2"/>
    <m/>
    <m/>
    <m/>
    <m/>
    <m/>
    <s v="AUD"/>
    <s v="13634284Waste - General [t] - Scope 3"/>
    <n v="13634284"/>
  </r>
  <r>
    <d v="2019-07-01T00:00:00"/>
    <d v="2021-06-30T00:00:00"/>
    <s v="Telstra"/>
    <s v="NETWORK"/>
    <s v="Network - InfraCo"/>
    <s v="NSW"/>
    <s v="Australia"/>
    <s v="Tumut"/>
    <s v="TUMUT EXCHANGE"/>
    <n v="423030323700"/>
    <s v="Waste"/>
    <x v="1"/>
    <x v="2"/>
    <s v="Account"/>
    <s v="Remondis General Waste"/>
    <m/>
    <s v="4230303237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570Waste - General [t] - Scope 3"/>
    <n v="13564570"/>
  </r>
  <r>
    <d v="2019-07-01T00:00:00"/>
    <d v="2021-06-30T00:00:00"/>
    <s v="Telstra"/>
    <s v="NETWORK"/>
    <s v="Network - InfraCo"/>
    <s v="NSW"/>
    <s v="Australia"/>
    <s v="Tumut"/>
    <s v="TUMUT EXCHANGE"/>
    <n v="423030323700"/>
    <s v="Waste"/>
    <x v="1"/>
    <x v="2"/>
    <s v="Account"/>
    <s v="Remondis General Waste"/>
    <m/>
    <s v="4230303237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570Waste - General [t] - Scope 3"/>
    <n v="13564570"/>
  </r>
  <r>
    <d v="2019-07-01T00:00:00"/>
    <d v="2021-06-30T00:00:00"/>
    <s v="Telstra"/>
    <s v="NETWORK"/>
    <s v="Network - InfraCo"/>
    <s v="NSW"/>
    <s v="Australia"/>
    <s v="Tumut"/>
    <s v="TUMUT EXCHANGE"/>
    <n v="423030323700"/>
    <s v="Waste"/>
    <x v="1"/>
    <x v="2"/>
    <s v="Account"/>
    <s v="Remondis General Waste"/>
    <m/>
    <s v="4230303237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70Waste - General [t] - Scope 3"/>
    <n v="13564570"/>
  </r>
  <r>
    <d v="2019-07-01T00:00:00"/>
    <d v="2021-06-30T00:00:00"/>
    <s v="Telstra"/>
    <s v="NETWORK"/>
    <s v="Network - InfraCo"/>
    <s v="NSW"/>
    <s v="Australia"/>
    <s v="Tumut"/>
    <s v="TUMUT EXCHANGE"/>
    <n v="423030323700"/>
    <s v="Waste"/>
    <x v="1"/>
    <x v="2"/>
    <s v="Account"/>
    <s v="Remondis General Waste"/>
    <m/>
    <s v="4230303237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70Waste - General [t] - Scope 3"/>
    <n v="13564570"/>
  </r>
  <r>
    <d v="2019-07-01T00:00:00"/>
    <d v="2021-06-30T00:00:00"/>
    <s v="Telstra"/>
    <s v="NETWORK"/>
    <s v="Network - InfraCo"/>
    <s v="NSW"/>
    <s v="Australia"/>
    <s v="Tumut"/>
    <s v="TUMUT EXCHANGE"/>
    <n v="423030323700"/>
    <s v="Waste"/>
    <x v="1"/>
    <x v="2"/>
    <s v="Account"/>
    <s v="Remondis General Waste"/>
    <m/>
    <s v="4230303237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570Waste - General [t] - Scope 3"/>
    <n v="13564570"/>
  </r>
  <r>
    <d v="2019-07-01T00:00:00"/>
    <d v="2021-06-30T00:00:00"/>
    <s v="Telstra"/>
    <s v="NETWORK"/>
    <s v="Network - InfraCo"/>
    <s v="NSW"/>
    <s v="Australia"/>
    <s v="Tumut"/>
    <s v="TUMUT EXCHANGE"/>
    <n v="423030323700"/>
    <s v="Waste"/>
    <x v="1"/>
    <x v="2"/>
    <s v="Account"/>
    <s v="Remondis General Waste"/>
    <m/>
    <s v="423030323700_WGENERALW"/>
    <s v="GENERAL WASTE"/>
    <s v="Remondis"/>
    <m/>
    <m/>
    <d v="2020-12-01T00:00:00"/>
    <d v="2020-12-01T00:00:00"/>
    <s v="FY21"/>
    <s v="t"/>
    <n v="0"/>
    <n v="0"/>
    <n v="2.6800000000000001E-2"/>
    <n v="2.68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4799999999999998E-2"/>
    <m/>
    <n v="3.4799999999999998E-2"/>
    <m/>
    <m/>
    <m/>
    <m/>
    <m/>
    <s v="AUD"/>
    <s v="13564570Waste - General [t] - Scope 3"/>
    <n v="13564570"/>
  </r>
  <r>
    <d v="2019-07-01T00:00:00"/>
    <d v="2021-06-30T00:00:00"/>
    <s v="Telstra"/>
    <s v="NETWORK"/>
    <s v="Network - InfraCo"/>
    <s v="NSW"/>
    <s v="Australia"/>
    <s v="Tumut"/>
    <s v="TUMUT EXCHANGE"/>
    <n v="423030323700"/>
    <s v="Recycled Waste"/>
    <x v="0"/>
    <x v="1"/>
    <s v="Account"/>
    <s v="Remondis Electrical Comp. (E-Waste)"/>
    <m/>
    <s v="423030323700_RELECTRIC"/>
    <s v="ELECTRICAL COMP. (E-WASTE)"/>
    <s v="Remondis"/>
    <m/>
    <d v="2020-06-23T00:00:00"/>
    <d v="2020-07-01T00:00:00"/>
    <d v="2020-07-01T00:00:00"/>
    <s v="FY21"/>
    <s v="t"/>
    <n v="0"/>
    <n v="0"/>
    <n v="3.9300000000000002E-2"/>
    <n v="3.9300000000000002E-2"/>
    <n v="0"/>
    <n v="0"/>
    <n v="1"/>
    <n v="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12610Waste Recycled - E-waste [t]"/>
    <n v="13612610"/>
  </r>
  <r>
    <d v="2019-07-01T00:00:00"/>
    <d v="2021-06-30T00:00:00"/>
    <s v="Telstra"/>
    <s v="NETWORK"/>
    <s v="Network - InfraCo"/>
    <s v="NSW"/>
    <s v="Australia"/>
    <s v="Tumut"/>
    <s v="TUMUT EXCHANGE"/>
    <n v="423030323700"/>
    <s v="Waste"/>
    <x v="1"/>
    <x v="2"/>
    <s v="Account"/>
    <s v="CLEANAWAY General"/>
    <m/>
    <s v="44323_Landfill_General"/>
    <s v="General"/>
    <s v="Cleanaway"/>
    <m/>
    <d v="2020-12-01T00:00:00"/>
    <m/>
    <d v="2020-12-01T00:00:00"/>
    <s v="FY21"/>
    <s v="t"/>
    <n v="0.12"/>
    <n v="0.13500000000000001"/>
    <n v="0"/>
    <n v="0.255"/>
    <n v="2"/>
    <n v="1"/>
    <n v="0"/>
    <n v="3"/>
    <n v="47.05"/>
    <n v="52.94"/>
    <n v="0"/>
    <s v="Consolidation"/>
    <s v="CO2e and Base Measure"/>
    <n v="100"/>
    <n v="100"/>
    <n v="0.26"/>
    <m/>
    <m/>
    <m/>
    <m/>
    <m/>
    <n v="0.33150000000000002"/>
    <m/>
    <n v="0.33150000000000002"/>
    <m/>
    <m/>
    <m/>
    <m/>
    <m/>
    <s v="AUD"/>
    <s v="13634285Waste - General [t] - Scope 3"/>
    <n v="13634285"/>
  </r>
  <r>
    <d v="2019-07-01T00:00:00"/>
    <d v="2021-06-30T00:00:00"/>
    <s v="Telstra"/>
    <s v="NETWORK"/>
    <s v="Network - InfraCo"/>
    <s v="NSW"/>
    <s v="Australia"/>
    <s v="Tumut"/>
    <s v="TUMUT EXCHANGE"/>
    <n v="423030323700"/>
    <s v="Waste"/>
    <x v="1"/>
    <x v="2"/>
    <s v="Account"/>
    <s v="CLEANAWAY General"/>
    <m/>
    <s v="44323_Landfill_General"/>
    <s v="General"/>
    <s v="Cleanaway"/>
    <m/>
    <d v="2020-12-01T00:00:00"/>
    <m/>
    <d v="2021-01-01T00:00:00"/>
    <s v="FY21"/>
    <s v="t"/>
    <n v="0.32"/>
    <n v="0"/>
    <n v="0"/>
    <n v="0.32"/>
    <n v="2"/>
    <n v="0"/>
    <n v="0"/>
    <n v="2"/>
    <n v="100"/>
    <n v="0"/>
    <n v="0"/>
    <s v="Consolidation"/>
    <s v="CO2e and Base Measure"/>
    <n v="100"/>
    <n v="100"/>
    <n v="0.32"/>
    <m/>
    <m/>
    <m/>
    <m/>
    <m/>
    <n v="0.41599999999999998"/>
    <m/>
    <n v="0.41599999999999998"/>
    <m/>
    <m/>
    <m/>
    <m/>
    <m/>
    <s v="AUD"/>
    <s v="13634285Waste - General [t] - Scope 3"/>
    <n v="13634285"/>
  </r>
  <r>
    <d v="2019-07-01T00:00:00"/>
    <d v="2021-06-30T00:00:00"/>
    <s v="Telstra"/>
    <s v="NETWORK"/>
    <s v="Network - InfraCo"/>
    <s v="NSW"/>
    <s v="Australia"/>
    <s v="Tumut"/>
    <s v="TUMUT EXCHANGE"/>
    <n v="423030323700"/>
    <s v="Waste"/>
    <x v="1"/>
    <x v="2"/>
    <s v="Account"/>
    <s v="CLEANAWAY General"/>
    <m/>
    <s v="44323_Landfill_General"/>
    <s v="General"/>
    <s v="Cleanaway"/>
    <m/>
    <d v="2020-12-01T00:00:00"/>
    <m/>
    <d v="2021-02-01T00:00:00"/>
    <s v="FY21"/>
    <s v="t"/>
    <n v="7.0000000000000007E-2"/>
    <n v="0.13500000000000001"/>
    <n v="0"/>
    <n v="0.20499999999999999"/>
    <n v="1"/>
    <n v="1"/>
    <n v="0"/>
    <n v="2"/>
    <n v="34.14"/>
    <n v="65.849999999999994"/>
    <n v="0"/>
    <s v="Consolidation"/>
    <s v="CO2e and Base Measure"/>
    <n v="100"/>
    <n v="100"/>
    <n v="0.21"/>
    <m/>
    <m/>
    <m/>
    <m/>
    <m/>
    <n v="0.26650000000000001"/>
    <m/>
    <n v="0.26650000000000001"/>
    <m/>
    <m/>
    <m/>
    <m/>
    <m/>
    <s v="AUD"/>
    <s v="13634285Waste - General [t] - Scope 3"/>
    <n v="13634285"/>
  </r>
  <r>
    <d v="2019-07-01T00:00:00"/>
    <d v="2021-06-30T00:00:00"/>
    <s v="Telstra"/>
    <s v="NETWORK"/>
    <s v="Network - InfraCo"/>
    <s v="NSW"/>
    <s v="Australia"/>
    <s v="Tumut"/>
    <s v="TUMUT EXCHANGE"/>
    <n v="423030323700"/>
    <s v="Waste"/>
    <x v="1"/>
    <x v="2"/>
    <s v="Account"/>
    <s v="CLEANAWAY General"/>
    <m/>
    <s v="44323_Landfill_General"/>
    <s v="General"/>
    <s v="Cleanaway"/>
    <m/>
    <d v="2020-12-01T00:00:00"/>
    <m/>
    <d v="2021-03-01T00:00:00"/>
    <s v="FY21"/>
    <s v="t"/>
    <n v="2.8000000000000001E-2"/>
    <n v="0"/>
    <n v="0"/>
    <n v="2.8000000000000001E-2"/>
    <n v="1"/>
    <n v="0"/>
    <n v="0"/>
    <n v="1"/>
    <n v="100"/>
    <n v="0"/>
    <n v="0"/>
    <s v="Consolidation"/>
    <s v="CO2e and Base Measure"/>
    <n v="100"/>
    <n v="100"/>
    <n v="0.03"/>
    <m/>
    <m/>
    <m/>
    <m/>
    <m/>
    <n v="3.6400000000000002E-2"/>
    <m/>
    <n v="3.6400000000000002E-2"/>
    <m/>
    <m/>
    <m/>
    <m/>
    <m/>
    <s v="AUD"/>
    <s v="13634285Waste - General [t] - Scope 3"/>
    <n v="13634285"/>
  </r>
  <r>
    <d v="2019-07-01T00:00:00"/>
    <d v="2021-06-30T00:00:00"/>
    <s v="Telstra"/>
    <s v="NETWORK"/>
    <s v="Network - InfraCo"/>
    <s v="NSW"/>
    <s v="Australia"/>
    <s v="Tumut"/>
    <s v="TUMUT EXCHANGE"/>
    <n v="423030323700"/>
    <s v="Waste"/>
    <x v="1"/>
    <x v="2"/>
    <s v="Account"/>
    <s v="CLEANAWAY General"/>
    <m/>
    <s v="44323_Landfill_General"/>
    <s v="General"/>
    <s v="Cleanaway"/>
    <m/>
    <d v="2020-12-01T00:00:00"/>
    <m/>
    <d v="2021-04-01T00:00:00"/>
    <s v="FY21"/>
    <s v="t"/>
    <n v="0"/>
    <n v="0"/>
    <n v="0.20100000000000001"/>
    <n v="0.20100000000000001"/>
    <n v="0"/>
    <n v="0"/>
    <n v="30"/>
    <n v="30"/>
    <n v="0"/>
    <n v="0"/>
    <n v="100"/>
    <s v="Consolidation"/>
    <s v="CO2e and Base Measure"/>
    <n v="100"/>
    <n v="100"/>
    <n v="0.2"/>
    <m/>
    <m/>
    <m/>
    <m/>
    <m/>
    <n v="0.26129999999999998"/>
    <m/>
    <n v="0.26129999999999998"/>
    <m/>
    <m/>
    <m/>
    <m/>
    <m/>
    <s v="AUD"/>
    <s v="13634285Waste - General [t] - Scope 3"/>
    <n v="13634285"/>
  </r>
  <r>
    <d v="2019-07-01T00:00:00"/>
    <d v="2021-06-30T00:00:00"/>
    <s v="Telstra"/>
    <s v="NETWORK"/>
    <s v="Network - InfraCo"/>
    <s v="NSW"/>
    <s v="Australia"/>
    <s v="Tumut"/>
    <s v="TUMUT EXCHANGE"/>
    <n v="423030323700"/>
    <s v="Waste"/>
    <x v="1"/>
    <x v="2"/>
    <s v="Account"/>
    <s v="CLEANAWAY General"/>
    <m/>
    <s v="44323_Landfill_General"/>
    <s v="General"/>
    <s v="Cleanaway"/>
    <m/>
    <d v="2020-12-01T00:00:00"/>
    <m/>
    <d v="2021-05-01T00:00:00"/>
    <s v="FY21"/>
    <s v="t"/>
    <n v="0"/>
    <n v="0"/>
    <n v="0.2077"/>
    <n v="0.2077"/>
    <n v="0"/>
    <n v="0"/>
    <n v="31"/>
    <n v="31"/>
    <n v="0"/>
    <n v="0"/>
    <n v="100"/>
    <s v="Consolidation"/>
    <s v="CO2e and Base Measure"/>
    <n v="100"/>
    <n v="100"/>
    <n v="0.21"/>
    <m/>
    <m/>
    <m/>
    <m/>
    <m/>
    <n v="0.27"/>
    <m/>
    <n v="0.27"/>
    <m/>
    <m/>
    <m/>
    <m/>
    <m/>
    <s v="AUD"/>
    <s v="13634285Waste - General [t] - Scope 3"/>
    <n v="13634285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0"/>
    <s v="Account"/>
    <s v="Remondis Cardboard - Loose - Recycled"/>
    <m/>
    <s v="423030324900_RCARDBOAR"/>
    <s v="CARDBOARD - LOOSE - RECYCLED"/>
    <s v="Remondis"/>
    <m/>
    <m/>
    <d v="2020-12-01T00:00:00"/>
    <d v="2020-07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571Waste Recycled - Cardboard [t]"/>
    <n v="13564571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0"/>
    <s v="Account"/>
    <s v="Remondis Cardboard - Loose - Recycled"/>
    <m/>
    <s v="423030324900_RCARDBOAR"/>
    <s v="CARDBOARD - LOOSE - RECYCLED"/>
    <s v="Remondis"/>
    <m/>
    <m/>
    <d v="2020-12-01T00:00:00"/>
    <d v="2020-08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571Waste Recycled - Cardboard [t]"/>
    <n v="13564571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0"/>
    <s v="Account"/>
    <s v="Remondis Cardboard - Loose - Recycled"/>
    <m/>
    <s v="423030324900_RCARDBOAR"/>
    <s v="CARDBOARD - LOOSE - RECYCLED"/>
    <s v="Remondis"/>
    <m/>
    <m/>
    <d v="2020-12-01T00:00:00"/>
    <d v="2020-09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571Waste Recycled - Cardboard [t]"/>
    <n v="13564571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0"/>
    <s v="Account"/>
    <s v="Remondis Cardboard - Loose - Recycled"/>
    <m/>
    <s v="4230303249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571Waste Recycled - Cardboard [t]"/>
    <n v="13564571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0"/>
    <s v="Account"/>
    <s v="Remondis Cardboard - Loose - Recycled"/>
    <m/>
    <s v="423030324900_RCARDBOAR"/>
    <s v="CARDBOARD - LOOSE - RECYCLED"/>
    <s v="Remondis"/>
    <m/>
    <m/>
    <d v="2020-12-01T00:00:00"/>
    <d v="2020-11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571Waste Recycled - Cardboard [t]"/>
    <n v="13564571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0"/>
    <s v="Account"/>
    <s v="Remondis Cardboard - Loose - Recycled"/>
    <m/>
    <s v="423030324900_RCARDBOAR"/>
    <s v="CARDBOARD - LOOSE - RECYCLED"/>
    <s v="Remondis"/>
    <m/>
    <m/>
    <d v="2020-12-01T00:00:00"/>
    <d v="2020-12-01T00:00:00"/>
    <s v="FY21"/>
    <s v="t"/>
    <n v="0"/>
    <n v="0"/>
    <n v="2.3999999999999998E-3"/>
    <n v="2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571Waste Recycled - Cardboard [t]"/>
    <n v="13564571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5"/>
    <s v="Account"/>
    <s v="Remondis Construction &amp; Demolition - Recycled"/>
    <m/>
    <s v="423030324900_RCONSDEM"/>
    <s v="CONSTRUCTION &amp; DEMOLITION - RECYLED"/>
    <s v="Remondis"/>
    <m/>
    <m/>
    <m/>
    <d v="2020-10-01T00:00:00"/>
    <s v="FY21"/>
    <s v="t"/>
    <n v="0.94"/>
    <n v="0"/>
    <n v="0"/>
    <n v="0.94"/>
    <n v="1"/>
    <n v="0"/>
    <n v="0"/>
    <n v="1"/>
    <n v="100"/>
    <n v="0"/>
    <n v="0"/>
    <s v="Consolidation"/>
    <s v="CO2e and Base Measure"/>
    <n v="100"/>
    <n v="100"/>
    <n v="0.94"/>
    <m/>
    <m/>
    <m/>
    <m/>
    <m/>
    <m/>
    <m/>
    <m/>
    <m/>
    <m/>
    <m/>
    <m/>
    <m/>
    <s v="AUD"/>
    <s v="13564572Waste Recycled - Construction and Demolition [t]"/>
    <n v="13564572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5"/>
    <s v="Account"/>
    <s v="Remondis Construction &amp; Demolition - Recycled"/>
    <m/>
    <s v="423030324900_RCONSDEM"/>
    <s v="CONSTRUCTION &amp; DEMOLITION - RECYLED"/>
    <s v="Remondis"/>
    <m/>
    <m/>
    <m/>
    <d v="2020-11-01T00:00:00"/>
    <s v="FY21"/>
    <s v="t"/>
    <n v="0"/>
    <n v="0"/>
    <n v="0.93899999999999995"/>
    <n v="0.93899999999999995"/>
    <n v="0"/>
    <n v="0"/>
    <n v="30"/>
    <n v="30"/>
    <n v="0"/>
    <n v="0"/>
    <n v="100"/>
    <s v="Consolidation"/>
    <s v="CO2e and Base Measure"/>
    <n v="100"/>
    <n v="100"/>
    <n v="0.94"/>
    <m/>
    <m/>
    <m/>
    <m/>
    <m/>
    <m/>
    <m/>
    <m/>
    <m/>
    <m/>
    <m/>
    <m/>
    <m/>
    <s v="AUD"/>
    <s v="13564572Waste Recycled - Construction and Demolition [t]"/>
    <n v="13564572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5"/>
    <s v="Account"/>
    <s v="Remondis Construction &amp; Demolition - Recycled"/>
    <m/>
    <s v="423030324900_RCONSDEM"/>
    <s v="CONSTRUCTION &amp; DEMOLITION - RECYLED"/>
    <s v="Remondis"/>
    <m/>
    <m/>
    <m/>
    <d v="2020-12-01T00:00:00"/>
    <s v="FY21"/>
    <s v="t"/>
    <n v="0"/>
    <n v="0"/>
    <n v="0.97030000000000005"/>
    <n v="0.97030000000000005"/>
    <n v="0"/>
    <n v="0"/>
    <n v="31"/>
    <n v="31"/>
    <n v="0"/>
    <n v="0"/>
    <n v="100"/>
    <s v="Consolidation"/>
    <s v="CO2e and Base Measure"/>
    <n v="100"/>
    <n v="100"/>
    <n v="0.97"/>
    <m/>
    <m/>
    <m/>
    <m/>
    <m/>
    <m/>
    <m/>
    <m/>
    <m/>
    <m/>
    <m/>
    <m/>
    <m/>
    <s v="AUD"/>
    <s v="13564572Waste Recycled - Construction and Demolition [t]"/>
    <n v="13564572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5"/>
    <s v="Account"/>
    <s v="Remondis Construction &amp; Demolition - Recycled"/>
    <m/>
    <s v="423030324900_RCONSDEM"/>
    <s v="CONSTRUCTION &amp; DEMOLITION - RECYLED"/>
    <s v="Remondis"/>
    <m/>
    <m/>
    <m/>
    <d v="2021-01-01T00:00:00"/>
    <s v="FY21"/>
    <s v="t"/>
    <n v="0"/>
    <n v="0"/>
    <n v="0.97030000000000005"/>
    <n v="0.97030000000000005"/>
    <n v="0"/>
    <n v="0"/>
    <n v="31"/>
    <n v="31"/>
    <n v="0"/>
    <n v="0"/>
    <n v="100"/>
    <s v="Consolidation"/>
    <s v="CO2e and Base Measure"/>
    <n v="100"/>
    <n v="100"/>
    <n v="0.97"/>
    <m/>
    <m/>
    <m/>
    <m/>
    <m/>
    <m/>
    <m/>
    <m/>
    <m/>
    <m/>
    <m/>
    <m/>
    <m/>
    <s v="AUD"/>
    <s v="13564572Waste Recycled - Construction and Demolition [t]"/>
    <n v="13564572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5"/>
    <s v="Account"/>
    <s v="Remondis Construction &amp; Demolition - Recycled"/>
    <m/>
    <s v="423030324900_RCONSDEM"/>
    <s v="CONSTRUCTION &amp; DEMOLITION - RECYLED"/>
    <s v="Remondis"/>
    <m/>
    <m/>
    <m/>
    <d v="2021-02-01T00:00:00"/>
    <s v="FY21"/>
    <s v="t"/>
    <n v="0"/>
    <n v="0"/>
    <n v="0.87639999999999996"/>
    <n v="0.87639999999999996"/>
    <n v="0"/>
    <n v="0"/>
    <n v="28"/>
    <n v="28"/>
    <n v="0"/>
    <n v="0"/>
    <n v="100"/>
    <s v="Consolidation"/>
    <s v="CO2e and Base Measure"/>
    <n v="100"/>
    <n v="100"/>
    <n v="0.88"/>
    <m/>
    <m/>
    <m/>
    <m/>
    <m/>
    <m/>
    <m/>
    <m/>
    <m/>
    <m/>
    <m/>
    <m/>
    <m/>
    <s v="AUD"/>
    <s v="13564572Waste Recycled - Construction and Demolition [t]"/>
    <n v="13564572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5"/>
    <s v="Account"/>
    <s v="Remondis Construction &amp; Demolition - Recycled"/>
    <m/>
    <s v="423030324900_RCONSDEM"/>
    <s v="CONSTRUCTION &amp; DEMOLITION - RECYLED"/>
    <s v="Remondis"/>
    <m/>
    <m/>
    <m/>
    <d v="2021-03-01T00:00:00"/>
    <s v="FY21"/>
    <s v="t"/>
    <n v="0"/>
    <n v="0"/>
    <n v="0.97030000000000005"/>
    <n v="0.97030000000000005"/>
    <n v="0"/>
    <n v="0"/>
    <n v="31"/>
    <n v="31"/>
    <n v="0"/>
    <n v="0"/>
    <n v="100"/>
    <s v="Consolidation"/>
    <s v="CO2e and Base Measure"/>
    <n v="100"/>
    <n v="100"/>
    <n v="0.97"/>
    <m/>
    <m/>
    <m/>
    <m/>
    <m/>
    <m/>
    <m/>
    <m/>
    <m/>
    <m/>
    <m/>
    <m/>
    <m/>
    <s v="AUD"/>
    <s v="13564572Waste Recycled - Construction and Demolition [t]"/>
    <n v="13564572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5"/>
    <s v="Account"/>
    <s v="Remondis Construction &amp; Demolition - Recycled"/>
    <m/>
    <s v="423030324900_RCONSDEM"/>
    <s v="CONSTRUCTION &amp; DEMOLITION - RECYLED"/>
    <s v="Remondis"/>
    <m/>
    <m/>
    <m/>
    <d v="2021-04-01T00:00:00"/>
    <s v="FY21"/>
    <s v="t"/>
    <n v="0"/>
    <n v="0"/>
    <n v="0.93899999999999995"/>
    <n v="0.93899999999999995"/>
    <n v="0"/>
    <n v="0"/>
    <n v="30"/>
    <n v="30"/>
    <n v="0"/>
    <n v="0"/>
    <n v="100"/>
    <s v="Consolidation"/>
    <s v="CO2e and Base Measure"/>
    <n v="100"/>
    <n v="100"/>
    <n v="0.94"/>
    <m/>
    <m/>
    <m/>
    <m/>
    <m/>
    <m/>
    <m/>
    <m/>
    <m/>
    <m/>
    <m/>
    <m/>
    <m/>
    <s v="AUD"/>
    <s v="13564572Waste Recycled - Construction and Demolition [t]"/>
    <n v="13564572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5"/>
    <s v="Account"/>
    <s v="Remondis Construction &amp; Demolition - Recycled"/>
    <m/>
    <s v="423030324900_RCONSDEM"/>
    <s v="CONSTRUCTION &amp; DEMOLITION - RECYLED"/>
    <s v="Remondis"/>
    <m/>
    <m/>
    <m/>
    <d v="2021-05-01T00:00:00"/>
    <s v="FY21"/>
    <s v="t"/>
    <n v="0"/>
    <n v="0"/>
    <n v="0.97030000000000005"/>
    <n v="0.97030000000000005"/>
    <n v="0"/>
    <n v="0"/>
    <n v="31"/>
    <n v="31"/>
    <n v="0"/>
    <n v="0"/>
    <n v="100"/>
    <s v="Consolidation"/>
    <s v="CO2e and Base Measure"/>
    <n v="100"/>
    <n v="100"/>
    <n v="0.97"/>
    <m/>
    <m/>
    <m/>
    <m/>
    <m/>
    <m/>
    <m/>
    <m/>
    <m/>
    <m/>
    <m/>
    <m/>
    <m/>
    <s v="AUD"/>
    <s v="13564572Waste Recycled - Construction and Demolition [t]"/>
    <n v="13564572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Waste"/>
    <x v="1"/>
    <x v="2"/>
    <s v="Account"/>
    <s v="Remondis General Waste"/>
    <m/>
    <s v="423030324900_WGENERALW"/>
    <s v="GENERAL WASTE"/>
    <s v="Remondis"/>
    <m/>
    <m/>
    <d v="2020-12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573Waste - General [t] - Scope 3"/>
    <n v="13564573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Waste"/>
    <x v="1"/>
    <x v="2"/>
    <s v="Account"/>
    <s v="Remondis General Waste"/>
    <m/>
    <s v="4230303249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73Waste - General [t] - Scope 3"/>
    <n v="13564573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Waste"/>
    <x v="1"/>
    <x v="2"/>
    <s v="Account"/>
    <s v="Remondis General Waste"/>
    <m/>
    <s v="4230303249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73Waste - General [t] - Scope 3"/>
    <n v="13564573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Waste"/>
    <x v="1"/>
    <x v="2"/>
    <s v="Account"/>
    <s v="Remondis General Waste"/>
    <m/>
    <s v="4230303249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73Waste - General [t] - Scope 3"/>
    <n v="13564573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Waste"/>
    <x v="1"/>
    <x v="2"/>
    <s v="Account"/>
    <s v="Remondis General Waste"/>
    <m/>
    <s v="4230303249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73Waste - General [t] - Scope 3"/>
    <n v="13564573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Waste"/>
    <x v="1"/>
    <x v="2"/>
    <s v="Account"/>
    <s v="Remondis General Waste"/>
    <m/>
    <s v="423030324900_WGENERALW"/>
    <s v="GENERAL WASTE"/>
    <s v="Remondis"/>
    <m/>
    <m/>
    <d v="2020-12-01T00:00:00"/>
    <d v="2020-12-01T00:00:00"/>
    <s v="FY21"/>
    <s v="t"/>
    <n v="0"/>
    <n v="0"/>
    <n v="1.3899999999999999E-2"/>
    <n v="1.38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100000000000002E-2"/>
    <m/>
    <n v="1.8100000000000002E-2"/>
    <m/>
    <m/>
    <m/>
    <m/>
    <m/>
    <s v="AUD"/>
    <s v="13564573Waste - General [t] - Scope 3"/>
    <n v="13564573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Waste"/>
    <x v="1"/>
    <x v="2"/>
    <s v="Account"/>
    <s v="CLEANAWAY General"/>
    <m/>
    <s v="44329_Landfill_General"/>
    <s v="General"/>
    <s v="Cleanaway"/>
    <m/>
    <d v="2020-12-09T00:00:00"/>
    <m/>
    <d v="2020-12-01T00:00:00"/>
    <s v="FY21"/>
    <s v="t"/>
    <n v="2.12"/>
    <n v="0"/>
    <n v="0"/>
    <n v="2.12"/>
    <n v="2"/>
    <n v="0"/>
    <n v="0"/>
    <n v="2"/>
    <n v="100"/>
    <n v="0"/>
    <n v="0"/>
    <s v="Consolidation"/>
    <s v="CO2e and Base Measure"/>
    <n v="100"/>
    <n v="100"/>
    <n v="2.12"/>
    <m/>
    <m/>
    <m/>
    <m/>
    <m/>
    <n v="2.7559999999999998"/>
    <m/>
    <n v="2.7559999999999998"/>
    <m/>
    <m/>
    <m/>
    <m/>
    <m/>
    <s v="AUD"/>
    <s v="13634286Waste - General [t] - Scope 3"/>
    <n v="13634286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Waste"/>
    <x v="1"/>
    <x v="2"/>
    <s v="Account"/>
    <s v="CLEANAWAY General"/>
    <m/>
    <s v="44329_Landfill_General"/>
    <s v="General"/>
    <s v="Cleanaway"/>
    <m/>
    <d v="2020-12-09T00:00:00"/>
    <m/>
    <d v="2021-0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286Waste - General [t] - Scope 3"/>
    <n v="13634286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Waste"/>
    <x v="1"/>
    <x v="2"/>
    <s v="Account"/>
    <s v="CLEANAWAY General"/>
    <m/>
    <s v="44329_Landfill_General"/>
    <s v="General"/>
    <s v="Cleanaway"/>
    <m/>
    <d v="2020-12-09T00:00:00"/>
    <m/>
    <d v="2021-02-01T00:00:00"/>
    <s v="FY21"/>
    <s v="t"/>
    <n v="0"/>
    <n v="0.40500000000000003"/>
    <n v="0"/>
    <n v="0.40500000000000003"/>
    <n v="0"/>
    <n v="3"/>
    <n v="0"/>
    <n v="3"/>
    <n v="0"/>
    <n v="100"/>
    <n v="0"/>
    <s v="Consolidation"/>
    <s v="CO2e and Base Measure"/>
    <n v="100"/>
    <n v="100"/>
    <n v="0.41"/>
    <m/>
    <m/>
    <m/>
    <m/>
    <m/>
    <n v="0.52649999999999997"/>
    <m/>
    <n v="0.52649999999999997"/>
    <m/>
    <m/>
    <m/>
    <m/>
    <m/>
    <s v="AUD"/>
    <s v="13634286Waste - General [t] - Scope 3"/>
    <n v="13634286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Waste"/>
    <x v="1"/>
    <x v="2"/>
    <s v="Account"/>
    <s v="CLEANAWAY General"/>
    <m/>
    <s v="44329_Landfill_General"/>
    <s v="General"/>
    <s v="Cleanaway"/>
    <m/>
    <d v="2020-12-09T00:00:00"/>
    <m/>
    <d v="2021-03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286Waste - General [t] - Scope 3"/>
    <n v="13634286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Waste"/>
    <x v="1"/>
    <x v="2"/>
    <s v="Account"/>
    <s v="CLEANAWAY General"/>
    <m/>
    <s v="44329_Landfill_General"/>
    <s v="General"/>
    <s v="Cleanaway"/>
    <m/>
    <d v="2020-12-09T00:00:00"/>
    <m/>
    <d v="2021-04-01T00:00:00"/>
    <s v="FY21"/>
    <s v="t"/>
    <n v="0"/>
    <n v="0"/>
    <n v="0.69899999999999995"/>
    <n v="0.69899999999999995"/>
    <n v="0"/>
    <n v="0"/>
    <n v="30"/>
    <n v="30"/>
    <n v="0"/>
    <n v="0"/>
    <n v="100"/>
    <s v="Consolidation"/>
    <s v="CO2e and Base Measure"/>
    <n v="100"/>
    <n v="100"/>
    <n v="0.7"/>
    <m/>
    <m/>
    <m/>
    <m/>
    <m/>
    <n v="0.90869999999999995"/>
    <m/>
    <n v="0.90869999999999995"/>
    <m/>
    <m/>
    <m/>
    <m/>
    <m/>
    <s v="AUD"/>
    <s v="13634286Waste - General [t] - Scope 3"/>
    <n v="13634286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Waste"/>
    <x v="1"/>
    <x v="2"/>
    <s v="Account"/>
    <s v="CLEANAWAY General"/>
    <m/>
    <s v="44329_Landfill_General"/>
    <s v="General"/>
    <s v="Cleanaway"/>
    <m/>
    <d v="2020-12-09T00:00:00"/>
    <m/>
    <d v="2021-05-01T00:00:00"/>
    <s v="FY21"/>
    <s v="t"/>
    <n v="0"/>
    <n v="0"/>
    <n v="0.72230000000000005"/>
    <n v="0.72230000000000005"/>
    <n v="0"/>
    <n v="0"/>
    <n v="31"/>
    <n v="31"/>
    <n v="0"/>
    <n v="0"/>
    <n v="100"/>
    <s v="Consolidation"/>
    <s v="CO2e and Base Measure"/>
    <n v="100"/>
    <n v="100"/>
    <n v="0.72"/>
    <m/>
    <m/>
    <m/>
    <m/>
    <m/>
    <n v="0.93899999999999995"/>
    <m/>
    <n v="0.93899999999999995"/>
    <m/>
    <m/>
    <m/>
    <m/>
    <m/>
    <s v="AUD"/>
    <s v="13634286Waste - General [t] - Scope 3"/>
    <n v="13634286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0"/>
    <s v="Account"/>
    <s v="CLEANAWAY Cardboard"/>
    <m/>
    <s v="44329_Diversion_Cardboard"/>
    <s v="Cardboard"/>
    <s v="Cleanaway"/>
    <m/>
    <d v="2021-01-18T00:00:00"/>
    <m/>
    <d v="2021-01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9875Waste Recycled - Paper and Cardboard [t]"/>
    <n v="13639875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0"/>
    <s v="Account"/>
    <s v="CLEANAWAY Cardboard"/>
    <m/>
    <s v="44329_Diversion_Cardboard"/>
    <s v="Cardboard"/>
    <s v="Cleanaway"/>
    <m/>
    <d v="2021-01-18T00:00:00"/>
    <m/>
    <d v="2021-02-01T00:00:00"/>
    <s v="FY21"/>
    <s v="t"/>
    <n v="0"/>
    <n v="0.22500000000000001"/>
    <n v="0"/>
    <n v="0.22500000000000001"/>
    <n v="0"/>
    <n v="3"/>
    <n v="0"/>
    <n v="3"/>
    <n v="0"/>
    <n v="100"/>
    <n v="0"/>
    <s v="Consolidation"/>
    <s v="CO2e and Base Measure"/>
    <n v="100"/>
    <n v="100"/>
    <n v="0.23"/>
    <m/>
    <m/>
    <m/>
    <m/>
    <m/>
    <m/>
    <m/>
    <m/>
    <m/>
    <m/>
    <m/>
    <m/>
    <m/>
    <s v="AUD"/>
    <s v="13639875Waste Recycled - Paper and Cardboard [t]"/>
    <n v="13639875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0"/>
    <s v="Account"/>
    <s v="CLEANAWAY Cardboard"/>
    <m/>
    <s v="44329_Diversion_Cardboard"/>
    <s v="Cardboard"/>
    <s v="Cleanaway"/>
    <m/>
    <d v="2021-01-18T00:00:00"/>
    <m/>
    <d v="2021-03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9875Waste Recycled - Paper and Cardboard [t]"/>
    <n v="13639875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0"/>
    <s v="Account"/>
    <s v="CLEANAWAY Cardboard"/>
    <m/>
    <s v="44329_Diversion_Cardboard"/>
    <s v="Cardboard"/>
    <s v="Cleanaway"/>
    <m/>
    <d v="2021-01-18T00:00:00"/>
    <m/>
    <d v="2021-04-01T00:00:00"/>
    <s v="FY21"/>
    <s v="t"/>
    <n v="0"/>
    <n v="0"/>
    <n v="0.126"/>
    <n v="0.126"/>
    <n v="0"/>
    <n v="0"/>
    <n v="30"/>
    <n v="30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639875Waste Recycled - Paper and Cardboard [t]"/>
    <n v="13639875"/>
  </r>
  <r>
    <d v="2019-07-01T00:00:00"/>
    <d v="2021-06-30T00:00:00"/>
    <s v="Telstra"/>
    <s v="NETWORK"/>
    <s v="Network - InfraCo"/>
    <s v="NSW"/>
    <s v="Australia"/>
    <s v="Banora Point"/>
    <s v="TWEED HEADS EXCHANGE"/>
    <n v="423030324900"/>
    <s v="Recycled Waste"/>
    <x v="0"/>
    <x v="0"/>
    <s v="Account"/>
    <s v="CLEANAWAY Cardboard"/>
    <m/>
    <s v="44329_Diversion_Cardboard"/>
    <s v="Cardboard"/>
    <s v="Cleanaway"/>
    <m/>
    <d v="2021-01-18T00:00:00"/>
    <m/>
    <d v="2021-05-01T00:00:00"/>
    <s v="FY21"/>
    <s v="t"/>
    <n v="0"/>
    <n v="0"/>
    <n v="0.13020000000000001"/>
    <n v="0.13020000000000001"/>
    <n v="0"/>
    <n v="0"/>
    <n v="31"/>
    <n v="31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639875Waste Recycled - Paper and Cardboard [t]"/>
    <n v="13639875"/>
  </r>
  <r>
    <d v="2019-07-01T00:00:00"/>
    <d v="2021-06-30T00:00:00"/>
    <s v="Telstra"/>
    <s v="NETWORK"/>
    <s v="Network - InfraCo"/>
    <s v="QLD"/>
    <s v="Australia"/>
    <s v="Moranbah"/>
    <s v="TWIN HILLS R_T2"/>
    <n v="423030204500"/>
    <s v="Recycled Waste"/>
    <x v="0"/>
    <x v="1"/>
    <s v="Account"/>
    <s v="Remondis Batteries - Mixed Recycled"/>
    <m/>
    <s v="423030204500_RBATTERY."/>
    <s v="BATTERIES - MIXED RECYCLED"/>
    <s v="Remondis"/>
    <m/>
    <d v="2020-08-20T00:00:00"/>
    <d v="2020-09-01T00:00:00"/>
    <d v="2020-08-01T00:00:00"/>
    <s v="FY21"/>
    <s v="t"/>
    <n v="1.893"/>
    <n v="0"/>
    <n v="0"/>
    <n v="1.893"/>
    <n v="1"/>
    <n v="0"/>
    <n v="0"/>
    <n v="1"/>
    <n v="100"/>
    <n v="0"/>
    <n v="0"/>
    <s v="Consolidation"/>
    <s v="CO2e and Base Measure"/>
    <n v="100"/>
    <n v="100"/>
    <n v="1.89"/>
    <m/>
    <m/>
    <m/>
    <m/>
    <m/>
    <m/>
    <m/>
    <m/>
    <m/>
    <m/>
    <m/>
    <m/>
    <m/>
    <s v="AUD"/>
    <s v="13629336Waste Recycled - E-waste [t]"/>
    <n v="13629336"/>
  </r>
  <r>
    <d v="2019-07-01T00:00:00"/>
    <d v="2021-06-30T00:00:00"/>
    <s v="Telstra"/>
    <s v="NETWORK"/>
    <s v="Network - InfraCo"/>
    <s v="QLD"/>
    <s v="Australia"/>
    <s v="Moranbah"/>
    <s v="TWIN HILLS R_T2"/>
    <n v="423030204500"/>
    <s v="Recycled Waste"/>
    <x v="0"/>
    <x v="1"/>
    <s v="Account"/>
    <s v="Remondis Batteries - Mixed Recycled"/>
    <m/>
    <s v="423030204500_RBATTERY."/>
    <s v="BATTERIES - MIXED RECYCLED"/>
    <s v="Remondis"/>
    <m/>
    <d v="2020-08-20T00:00:00"/>
    <d v="2020-09-01T00:00:00"/>
    <d v="2020-09-01T00:00:00"/>
    <s v="FY21"/>
    <s v="t"/>
    <n v="0"/>
    <n v="0"/>
    <n v="6.3100000000000003E-2"/>
    <n v="6.3100000000000003E-2"/>
    <n v="0"/>
    <n v="0"/>
    <n v="1"/>
    <n v="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29336Waste Recycled - E-waste [t]"/>
    <n v="13629336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Recycled Waste"/>
    <x v="0"/>
    <x v="0"/>
    <s v="Account"/>
    <s v="Remondis Cardboard - Loose - Recycled"/>
    <m/>
    <s v="4230303038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457Waste Recycled - Cardboard [t]"/>
    <n v="13564457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Recycled Waste"/>
    <x v="0"/>
    <x v="0"/>
    <s v="Account"/>
    <s v="Remondis Cardboard - Loose - Recycled"/>
    <m/>
    <s v="423030303800_RCARDBOAR"/>
    <s v="CARDBOARD - LOOSE - RECYCLED"/>
    <s v="Remondis"/>
    <m/>
    <m/>
    <d v="2020-12-01T00:00:00"/>
    <d v="2020-08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457Waste Recycled - Cardboard [t]"/>
    <n v="13564457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Recycled Waste"/>
    <x v="0"/>
    <x v="0"/>
    <s v="Account"/>
    <s v="Remondis Cardboard - Loose - Recycled"/>
    <m/>
    <s v="4230303038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457Waste Recycled - Cardboard [t]"/>
    <n v="13564457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Recycled Waste"/>
    <x v="0"/>
    <x v="0"/>
    <s v="Account"/>
    <s v="Remondis Cardboard - Loose - Recycled"/>
    <m/>
    <s v="423030303800_RCARDBOAR"/>
    <s v="CARDBOARD - LOOSE - RECYCLED"/>
    <s v="Remondis"/>
    <m/>
    <m/>
    <d v="2020-12-01T00:00:00"/>
    <d v="2020-11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457Waste Recycled - Cardboard [t]"/>
    <n v="13564457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Recycled Waste"/>
    <x v="0"/>
    <x v="0"/>
    <s v="Account"/>
    <s v="Remondis Cardboard - Loose - Recycled"/>
    <m/>
    <s v="423030303800_RCARDBOAR"/>
    <s v="CARDBOARD - LOOSE - RECYCLED"/>
    <s v="Remondis"/>
    <m/>
    <m/>
    <d v="2020-12-01T00:00:00"/>
    <d v="2020-12-01T00:00:00"/>
    <s v="FY21"/>
    <s v="t"/>
    <n v="0"/>
    <n v="0"/>
    <n v="2.3999999999999998E-3"/>
    <n v="2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457Waste Recycled - Cardboard [t]"/>
    <n v="13564457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Waste"/>
    <x v="1"/>
    <x v="2"/>
    <s v="Account"/>
    <s v="Remondis General Waste"/>
    <m/>
    <s v="423030303800_WGENERALW"/>
    <s v="GENERAL WASTE"/>
    <s v="Remondis"/>
    <m/>
    <m/>
    <d v="2020-12-01T00:00:00"/>
    <d v="2020-07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4458Waste - General [t] - Scope 3"/>
    <n v="13564458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Waste"/>
    <x v="1"/>
    <x v="2"/>
    <s v="Account"/>
    <s v="Remondis General Waste"/>
    <m/>
    <s v="423030303800_WGENERALW"/>
    <s v="GENERAL WASTE"/>
    <s v="Remondis"/>
    <m/>
    <m/>
    <d v="2020-12-01T00:00:00"/>
    <d v="2020-08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458Waste - General [t] - Scope 3"/>
    <n v="13564458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Waste"/>
    <x v="1"/>
    <x v="2"/>
    <s v="Account"/>
    <s v="Remondis General Waste"/>
    <m/>
    <s v="423030303800_WGENERALW"/>
    <s v="GENERAL WASTE"/>
    <s v="Remondis"/>
    <m/>
    <m/>
    <d v="2020-12-01T00:00:00"/>
    <d v="2020-09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458Waste - General [t] - Scope 3"/>
    <n v="13564458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Waste"/>
    <x v="1"/>
    <x v="2"/>
    <s v="Account"/>
    <s v="Remondis General Waste"/>
    <m/>
    <s v="423030303800_WGENERALW"/>
    <s v="GENERAL WASTE"/>
    <s v="Remondis"/>
    <m/>
    <m/>
    <d v="2020-12-01T00:00:00"/>
    <d v="2020-10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4458Waste - General [t] - Scope 3"/>
    <n v="13564458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Waste"/>
    <x v="1"/>
    <x v="2"/>
    <s v="Account"/>
    <s v="Remondis General Waste"/>
    <m/>
    <s v="423030303800_WGENERALW"/>
    <s v="GENERAL WASTE"/>
    <s v="Remondis"/>
    <m/>
    <m/>
    <d v="2020-12-01T00:00:00"/>
    <d v="2020-11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458Waste - General [t] - Scope 3"/>
    <n v="13564458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Waste"/>
    <x v="1"/>
    <x v="2"/>
    <s v="Account"/>
    <s v="Remondis General Waste"/>
    <m/>
    <s v="423030303800_WGENERALW"/>
    <s v="GENERAL WASTE"/>
    <s v="Remondis"/>
    <m/>
    <m/>
    <d v="2020-12-01T00:00:00"/>
    <d v="2020-12-01T00:00:00"/>
    <s v="FY21"/>
    <s v="t"/>
    <n v="0"/>
    <n v="0"/>
    <n v="2.5700000000000001E-2"/>
    <n v="2.57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3399999999999999E-2"/>
    <m/>
    <n v="3.3399999999999999E-2"/>
    <m/>
    <m/>
    <m/>
    <m/>
    <m/>
    <s v="AUD"/>
    <s v="13564458Waste - General [t] - Scope 3"/>
    <n v="13564458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Waste"/>
    <x v="1"/>
    <x v="2"/>
    <s v="Account"/>
    <s v="CLEANAWAY General"/>
    <m/>
    <s v="44191_Landfill_General"/>
    <s v="General"/>
    <s v="Cleanaway"/>
    <m/>
    <d v="2020-12-24T00:00:00"/>
    <m/>
    <d v="2020-12-01T00:00:00"/>
    <s v="FY21"/>
    <s v="t"/>
    <n v="0.45"/>
    <n v="0"/>
    <n v="0"/>
    <n v="0.45"/>
    <n v="1"/>
    <n v="0"/>
    <n v="0"/>
    <n v="1"/>
    <n v="100"/>
    <n v="0"/>
    <n v="0"/>
    <s v="Consolidation"/>
    <s v="CO2e and Base Measure"/>
    <n v="100"/>
    <n v="100"/>
    <n v="0.45"/>
    <m/>
    <m/>
    <m/>
    <m/>
    <m/>
    <n v="0.58499999999999996"/>
    <m/>
    <n v="0.58499999999999996"/>
    <m/>
    <m/>
    <m/>
    <m/>
    <m/>
    <s v="AUD"/>
    <s v="13634287Waste - General [t] - Scope 3"/>
    <n v="13634287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Waste"/>
    <x v="1"/>
    <x v="2"/>
    <s v="Account"/>
    <s v="CLEANAWAY General"/>
    <m/>
    <s v="44191_Landfill_General"/>
    <s v="General"/>
    <s v="Cleanaway"/>
    <m/>
    <d v="2020-12-24T00:00:00"/>
    <m/>
    <d v="2021-01-01T00:00:00"/>
    <s v="FY21"/>
    <s v="t"/>
    <n v="0.7"/>
    <n v="0"/>
    <n v="0"/>
    <n v="0.7"/>
    <n v="5"/>
    <n v="0"/>
    <n v="0"/>
    <n v="5"/>
    <n v="100"/>
    <n v="0"/>
    <n v="0"/>
    <s v="Consolidation"/>
    <s v="CO2e and Base Measure"/>
    <n v="100"/>
    <n v="100"/>
    <n v="0.7"/>
    <m/>
    <m/>
    <m/>
    <m/>
    <m/>
    <n v="0.91"/>
    <m/>
    <n v="0.91"/>
    <m/>
    <m/>
    <m/>
    <m/>
    <m/>
    <s v="AUD"/>
    <s v="13634287Waste - General [t] - Scope 3"/>
    <n v="13634287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Waste"/>
    <x v="1"/>
    <x v="2"/>
    <s v="Account"/>
    <s v="CLEANAWAY General"/>
    <m/>
    <s v="44191_Landfill_General"/>
    <s v="General"/>
    <s v="Cleanaway"/>
    <m/>
    <d v="2020-12-24T00:00:00"/>
    <m/>
    <d v="2021-02-01T00:00:00"/>
    <s v="FY21"/>
    <s v="t"/>
    <n v="0.3"/>
    <n v="0"/>
    <n v="0"/>
    <n v="0.3"/>
    <n v="3"/>
    <n v="0"/>
    <n v="0"/>
    <n v="3"/>
    <n v="100"/>
    <n v="0"/>
    <n v="0"/>
    <s v="Consolidation"/>
    <s v="CO2e and Base Measure"/>
    <n v="100"/>
    <n v="100"/>
    <n v="0.3"/>
    <m/>
    <m/>
    <m/>
    <m/>
    <m/>
    <n v="0.39"/>
    <m/>
    <n v="0.39"/>
    <m/>
    <m/>
    <m/>
    <m/>
    <m/>
    <s v="AUD"/>
    <s v="13634287Waste - General [t] - Scope 3"/>
    <n v="13634287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Waste"/>
    <x v="1"/>
    <x v="2"/>
    <s v="Account"/>
    <s v="CLEANAWAY General"/>
    <m/>
    <s v="44191_Landfill_General"/>
    <s v="General"/>
    <s v="Cleanaway"/>
    <m/>
    <d v="2020-12-24T00:00:00"/>
    <m/>
    <d v="2021-03-01T00:00:00"/>
    <s v="FY21"/>
    <s v="t"/>
    <n v="0.24"/>
    <n v="0.13500000000000001"/>
    <n v="0"/>
    <n v="0.375"/>
    <n v="3"/>
    <n v="1"/>
    <n v="0"/>
    <n v="4"/>
    <n v="64"/>
    <n v="36"/>
    <n v="0"/>
    <s v="Consolidation"/>
    <s v="CO2e and Base Measure"/>
    <n v="100"/>
    <n v="100"/>
    <n v="0.38"/>
    <m/>
    <m/>
    <m/>
    <m/>
    <m/>
    <n v="0.48749999999999999"/>
    <m/>
    <n v="0.48749999999999999"/>
    <m/>
    <m/>
    <m/>
    <m/>
    <m/>
    <s v="AUD"/>
    <s v="13634287Waste - General [t] - Scope 3"/>
    <n v="13634287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Waste"/>
    <x v="1"/>
    <x v="2"/>
    <s v="Account"/>
    <s v="CLEANAWAY General"/>
    <m/>
    <s v="44191_Landfill_General"/>
    <s v="General"/>
    <s v="Cleanaway"/>
    <m/>
    <d v="2020-12-24T00:00:00"/>
    <m/>
    <d v="2021-04-01T00:00:00"/>
    <s v="FY21"/>
    <s v="t"/>
    <n v="0"/>
    <n v="0"/>
    <n v="0.45600000000000002"/>
    <n v="0.45600000000000002"/>
    <n v="0"/>
    <n v="0"/>
    <n v="30"/>
    <n v="30"/>
    <n v="0"/>
    <n v="0"/>
    <n v="100"/>
    <s v="Consolidation"/>
    <s v="CO2e and Base Measure"/>
    <n v="100"/>
    <n v="100"/>
    <n v="0.46"/>
    <m/>
    <m/>
    <m/>
    <m/>
    <m/>
    <n v="0.59279999999999999"/>
    <m/>
    <n v="0.59279999999999999"/>
    <m/>
    <m/>
    <m/>
    <m/>
    <m/>
    <s v="AUD"/>
    <s v="13634287Waste - General [t] - Scope 3"/>
    <n v="13634287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Waste"/>
    <x v="1"/>
    <x v="2"/>
    <s v="Account"/>
    <s v="CLEANAWAY General"/>
    <m/>
    <s v="44191_Landfill_General"/>
    <s v="General"/>
    <s v="Cleanaway"/>
    <m/>
    <d v="2020-12-24T00:00:00"/>
    <m/>
    <d v="2021-05-01T00:00:00"/>
    <s v="FY21"/>
    <s v="t"/>
    <n v="0"/>
    <n v="0"/>
    <n v="0.47120000000000001"/>
    <n v="0.47120000000000001"/>
    <n v="0"/>
    <n v="0"/>
    <n v="31"/>
    <n v="31"/>
    <n v="0"/>
    <n v="0"/>
    <n v="100"/>
    <s v="Consolidation"/>
    <s v="CO2e and Base Measure"/>
    <n v="100"/>
    <n v="100"/>
    <n v="0.47"/>
    <m/>
    <m/>
    <m/>
    <m/>
    <m/>
    <n v="0.61260000000000003"/>
    <m/>
    <n v="0.61260000000000003"/>
    <m/>
    <m/>
    <m/>
    <m/>
    <m/>
    <s v="AUD"/>
    <s v="13634287Waste - General [t] - Scope 3"/>
    <n v="13634287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Recycled Waste"/>
    <x v="0"/>
    <x v="0"/>
    <s v="Account"/>
    <s v="CLEANAWAY Cardboard"/>
    <m/>
    <s v="44191_Diversion_Cardboard"/>
    <s v="Cardboard"/>
    <s v="Cleanaway"/>
    <m/>
    <d v="2021-01-14T00:00:00"/>
    <m/>
    <d v="2021-01-01T00:00:00"/>
    <s v="FY21"/>
    <s v="t"/>
    <n v="1.9E-2"/>
    <n v="7.4999999999999997E-2"/>
    <n v="0"/>
    <n v="9.4E-2"/>
    <n v="1"/>
    <n v="1"/>
    <n v="0"/>
    <n v="2"/>
    <n v="20.21"/>
    <n v="79.78"/>
    <n v="0"/>
    <s v="Consolidation"/>
    <s v="CO2e and Base Measure"/>
    <n v="100"/>
    <n v="100"/>
    <n v="0.09"/>
    <m/>
    <m/>
    <m/>
    <m/>
    <m/>
    <m/>
    <m/>
    <m/>
    <m/>
    <m/>
    <m/>
    <m/>
    <m/>
    <s v="AUD"/>
    <s v="13634479Waste Recycled - Paper and Cardboard [t]"/>
    <n v="13634479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Recycled Waste"/>
    <x v="0"/>
    <x v="0"/>
    <s v="Account"/>
    <s v="CLEANAWAY Cardboard"/>
    <m/>
    <s v="44191_Diversion_Cardboard"/>
    <s v="Cardboard"/>
    <s v="Cleanaway"/>
    <m/>
    <d v="2021-01-14T00:00:00"/>
    <m/>
    <d v="2021-02-01T00:00:00"/>
    <s v="FY21"/>
    <s v="t"/>
    <n v="0.04"/>
    <n v="0"/>
    <n v="0"/>
    <n v="0.04"/>
    <n v="2"/>
    <n v="0"/>
    <n v="0"/>
    <n v="2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479Waste Recycled - Paper and Cardboard [t]"/>
    <n v="13634479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Recycled Waste"/>
    <x v="0"/>
    <x v="0"/>
    <s v="Account"/>
    <s v="CLEANAWAY Cardboard"/>
    <m/>
    <s v="44191_Diversion_Cardboard"/>
    <s v="Cardboard"/>
    <s v="Cleanaway"/>
    <m/>
    <d v="2021-01-14T00:00:00"/>
    <m/>
    <d v="2021-03-01T00:00:00"/>
    <s v="FY21"/>
    <s v="t"/>
    <n v="8.8999999999999996E-2"/>
    <n v="7.4999999999999997E-2"/>
    <n v="0"/>
    <n v="0.16400000000000001"/>
    <n v="1"/>
    <n v="1"/>
    <n v="0"/>
    <n v="2"/>
    <n v="54.26"/>
    <n v="45.73"/>
    <n v="0"/>
    <s v="Consolidation"/>
    <s v="CO2e and Base Measure"/>
    <n v="100"/>
    <n v="100"/>
    <n v="0.16"/>
    <m/>
    <m/>
    <m/>
    <m/>
    <m/>
    <m/>
    <m/>
    <m/>
    <m/>
    <m/>
    <m/>
    <m/>
    <m/>
    <s v="AUD"/>
    <s v="13634479Waste Recycled - Paper and Cardboard [t]"/>
    <n v="13634479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Recycled Waste"/>
    <x v="0"/>
    <x v="0"/>
    <s v="Account"/>
    <s v="CLEANAWAY Cardboard"/>
    <m/>
    <s v="44191_Diversion_Cardboard"/>
    <s v="Cardboard"/>
    <s v="Cleanaway"/>
    <m/>
    <d v="2021-01-14T00:00:00"/>
    <m/>
    <d v="2021-04-01T00:00:00"/>
    <s v="FY21"/>
    <s v="t"/>
    <n v="0"/>
    <n v="0"/>
    <n v="9.9000000000000005E-2"/>
    <n v="9.9000000000000005E-2"/>
    <n v="0"/>
    <n v="0"/>
    <n v="30"/>
    <n v="30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634479Waste Recycled - Paper and Cardboard [t]"/>
    <n v="13634479"/>
  </r>
  <r>
    <d v="2019-07-01T00:00:00"/>
    <d v="2021-06-30T00:00:00"/>
    <s v="Telstra"/>
    <s v="NETWORK"/>
    <s v="Network - InfraCo"/>
    <s v="NSW"/>
    <s v="Australia"/>
    <s v="Ulladulla"/>
    <s v="ULLADULLA EXCHANGE"/>
    <n v="423030303800"/>
    <s v="Recycled Waste"/>
    <x v="0"/>
    <x v="0"/>
    <s v="Account"/>
    <s v="CLEANAWAY Cardboard"/>
    <m/>
    <s v="44191_Diversion_Cardboard"/>
    <s v="Cardboard"/>
    <s v="Cleanaway"/>
    <m/>
    <d v="2021-01-14T00:00:00"/>
    <m/>
    <d v="2021-05-01T00:00:00"/>
    <s v="FY21"/>
    <s v="t"/>
    <n v="0"/>
    <n v="0"/>
    <n v="0.1023"/>
    <n v="0.1023"/>
    <n v="0"/>
    <n v="0"/>
    <n v="31"/>
    <n v="31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634479Waste Recycled - Paper and Cardboard [t]"/>
    <n v="13634479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E-waste"/>
    <s v="E-waste"/>
    <s v="WVTech"/>
    <m/>
    <m/>
    <m/>
    <d v="2020-07-01T00:00:00"/>
    <s v="FY21"/>
    <s v="t"/>
    <n v="0"/>
    <n v="0.82089999999999996"/>
    <n v="0"/>
    <n v="0.82089999999999996"/>
    <n v="0"/>
    <n v="31"/>
    <n v="0"/>
    <n v="31"/>
    <n v="0"/>
    <n v="100"/>
    <n v="0"/>
    <s v="Consolidation"/>
    <s v="CO2e and Base Measure"/>
    <n v="100"/>
    <n v="100"/>
    <n v="0.82"/>
    <m/>
    <m/>
    <m/>
    <m/>
    <m/>
    <m/>
    <m/>
    <m/>
    <m/>
    <m/>
    <m/>
    <m/>
    <m/>
    <s v="AUD"/>
    <s v="13644544Waste Recycled - E-waste [t]"/>
    <n v="13644544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E-waste"/>
    <s v="E-waste"/>
    <s v="WVTech"/>
    <m/>
    <m/>
    <m/>
    <d v="2020-08-01T00:00:00"/>
    <s v="FY21"/>
    <s v="t"/>
    <n v="0"/>
    <n v="0.82089999999999996"/>
    <n v="0"/>
    <n v="0.82089999999999996"/>
    <n v="0"/>
    <n v="31"/>
    <n v="0"/>
    <n v="31"/>
    <n v="0"/>
    <n v="100"/>
    <n v="0"/>
    <s v="Consolidation"/>
    <s v="CO2e and Base Measure"/>
    <n v="100"/>
    <n v="100"/>
    <n v="0.82"/>
    <m/>
    <m/>
    <m/>
    <m/>
    <m/>
    <m/>
    <m/>
    <m/>
    <m/>
    <m/>
    <m/>
    <m/>
    <m/>
    <s v="AUD"/>
    <s v="13644544Waste Recycled - E-waste [t]"/>
    <n v="13644544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E-waste"/>
    <s v="E-waste"/>
    <s v="WVTech"/>
    <m/>
    <m/>
    <m/>
    <d v="2020-09-01T00:00:00"/>
    <s v="FY21"/>
    <s v="t"/>
    <n v="0"/>
    <n v="0.7944"/>
    <n v="0"/>
    <n v="0.7944"/>
    <n v="0"/>
    <n v="30"/>
    <n v="0"/>
    <n v="30"/>
    <n v="0"/>
    <n v="100"/>
    <n v="0"/>
    <s v="Consolidation"/>
    <s v="CO2e and Base Measure"/>
    <n v="100"/>
    <n v="100"/>
    <n v="0.79"/>
    <m/>
    <m/>
    <m/>
    <m/>
    <m/>
    <m/>
    <m/>
    <m/>
    <m/>
    <m/>
    <m/>
    <m/>
    <m/>
    <s v="AUD"/>
    <s v="13644544Waste Recycled - E-waste [t]"/>
    <n v="13644544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E-waste"/>
    <s v="E-waste"/>
    <s v="WVTech"/>
    <m/>
    <m/>
    <m/>
    <d v="2020-10-01T00:00:00"/>
    <s v="FY21"/>
    <s v="t"/>
    <n v="0"/>
    <n v="0.82089999999999996"/>
    <n v="0"/>
    <n v="0.82089999999999996"/>
    <n v="0"/>
    <n v="31"/>
    <n v="0"/>
    <n v="31"/>
    <n v="0"/>
    <n v="100"/>
    <n v="0"/>
    <s v="Consolidation"/>
    <s v="CO2e and Base Measure"/>
    <n v="100"/>
    <n v="100"/>
    <n v="0.82"/>
    <m/>
    <m/>
    <m/>
    <m/>
    <m/>
    <m/>
    <m/>
    <m/>
    <m/>
    <m/>
    <m/>
    <m/>
    <m/>
    <s v="AUD"/>
    <s v="13644544Waste Recycled - E-waste [t]"/>
    <n v="13644544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E-waste"/>
    <s v="E-waste"/>
    <s v="WVTech"/>
    <m/>
    <m/>
    <m/>
    <d v="2020-11-01T00:00:00"/>
    <s v="FY21"/>
    <s v="t"/>
    <n v="0"/>
    <n v="0.7944"/>
    <n v="0"/>
    <n v="0.7944"/>
    <n v="0"/>
    <n v="30"/>
    <n v="0"/>
    <n v="30"/>
    <n v="0"/>
    <n v="100"/>
    <n v="0"/>
    <s v="Consolidation"/>
    <s v="CO2e and Base Measure"/>
    <n v="100"/>
    <n v="100"/>
    <n v="0.79"/>
    <m/>
    <m/>
    <m/>
    <m/>
    <m/>
    <m/>
    <m/>
    <m/>
    <m/>
    <m/>
    <m/>
    <m/>
    <m/>
    <s v="AUD"/>
    <s v="13644544Waste Recycled - E-waste [t]"/>
    <n v="13644544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E-waste"/>
    <s v="E-waste"/>
    <s v="WVTech"/>
    <m/>
    <m/>
    <m/>
    <d v="2020-12-01T00:00:00"/>
    <s v="FY21"/>
    <s v="t"/>
    <n v="0"/>
    <n v="0.82089999999999996"/>
    <n v="0"/>
    <n v="0.82089999999999996"/>
    <n v="0"/>
    <n v="31"/>
    <n v="0"/>
    <n v="31"/>
    <n v="0"/>
    <n v="100"/>
    <n v="0"/>
    <s v="Consolidation"/>
    <s v="CO2e and Base Measure"/>
    <n v="100"/>
    <n v="100"/>
    <n v="0.82"/>
    <m/>
    <m/>
    <m/>
    <m/>
    <m/>
    <m/>
    <m/>
    <m/>
    <m/>
    <m/>
    <m/>
    <m/>
    <m/>
    <s v="AUD"/>
    <s v="13644544Waste Recycled - E-waste [t]"/>
    <n v="13644544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E-waste"/>
    <s v="E-waste"/>
    <s v="WVTech"/>
    <m/>
    <m/>
    <m/>
    <d v="2021-01-01T00:00:00"/>
    <s v="FY21"/>
    <s v="t"/>
    <n v="0"/>
    <n v="0.82089999999999996"/>
    <n v="0"/>
    <n v="0.82089999999999996"/>
    <n v="0"/>
    <n v="31"/>
    <n v="0"/>
    <n v="31"/>
    <n v="0"/>
    <n v="100"/>
    <n v="0"/>
    <s v="Consolidation"/>
    <s v="CO2e and Base Measure"/>
    <n v="100"/>
    <n v="100"/>
    <n v="0.82"/>
    <m/>
    <m/>
    <m/>
    <m/>
    <m/>
    <m/>
    <m/>
    <m/>
    <m/>
    <m/>
    <m/>
    <m/>
    <m/>
    <s v="AUD"/>
    <s v="13644544Waste Recycled - E-waste [t]"/>
    <n v="13644544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E-waste"/>
    <s v="E-waste"/>
    <s v="WVTech"/>
    <m/>
    <m/>
    <m/>
    <d v="2021-02-01T00:00:00"/>
    <s v="FY21"/>
    <s v="t"/>
    <n v="0"/>
    <n v="0.74139999999999995"/>
    <n v="0"/>
    <n v="0.74139999999999995"/>
    <n v="0"/>
    <n v="28"/>
    <n v="0"/>
    <n v="28"/>
    <n v="0"/>
    <n v="100"/>
    <n v="0"/>
    <s v="Consolidation"/>
    <s v="CO2e and Base Measure"/>
    <n v="100"/>
    <n v="100"/>
    <n v="0.74"/>
    <m/>
    <m/>
    <m/>
    <m/>
    <m/>
    <m/>
    <m/>
    <m/>
    <m/>
    <m/>
    <m/>
    <m/>
    <m/>
    <s v="AUD"/>
    <s v="13644544Waste Recycled - E-waste [t]"/>
    <n v="13644544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E-waste"/>
    <s v="E-waste"/>
    <s v="WVTech"/>
    <m/>
    <m/>
    <m/>
    <d v="2021-03-01T00:00:00"/>
    <s v="FY21"/>
    <s v="t"/>
    <n v="0"/>
    <n v="0.82089999999999996"/>
    <n v="0"/>
    <n v="0.82089999999999996"/>
    <n v="0"/>
    <n v="31"/>
    <n v="0"/>
    <n v="31"/>
    <n v="0"/>
    <n v="100"/>
    <n v="0"/>
    <s v="Consolidation"/>
    <s v="CO2e and Base Measure"/>
    <n v="100"/>
    <n v="100"/>
    <n v="0.82"/>
    <m/>
    <m/>
    <m/>
    <m/>
    <m/>
    <m/>
    <m/>
    <m/>
    <m/>
    <m/>
    <m/>
    <m/>
    <m/>
    <s v="AUD"/>
    <s v="13644544Waste Recycled - E-waste [t]"/>
    <n v="13644544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E-waste"/>
    <s v="E-waste"/>
    <s v="WVTech"/>
    <m/>
    <m/>
    <m/>
    <d v="2021-04-01T00:00:00"/>
    <s v="FY21"/>
    <s v="t"/>
    <n v="0"/>
    <n v="0.7944"/>
    <n v="0"/>
    <n v="0.7944"/>
    <n v="0"/>
    <n v="30"/>
    <n v="0"/>
    <n v="30"/>
    <n v="0"/>
    <n v="100"/>
    <n v="0"/>
    <s v="Consolidation"/>
    <s v="CO2e and Base Measure"/>
    <n v="100"/>
    <n v="100"/>
    <n v="0.79"/>
    <m/>
    <m/>
    <m/>
    <m/>
    <m/>
    <m/>
    <m/>
    <m/>
    <m/>
    <m/>
    <m/>
    <m/>
    <m/>
    <s v="AUD"/>
    <s v="13644544Waste Recycled - E-waste [t]"/>
    <n v="13644544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E-waste"/>
    <s v="E-waste"/>
    <s v="WVTech"/>
    <m/>
    <m/>
    <m/>
    <d v="2021-05-01T00:00:00"/>
    <s v="FY21"/>
    <s v="t"/>
    <n v="0"/>
    <n v="0"/>
    <n v="0.8246"/>
    <n v="0.8246"/>
    <n v="0"/>
    <n v="0"/>
    <n v="31"/>
    <n v="31"/>
    <n v="0"/>
    <n v="0"/>
    <n v="100"/>
    <s v="Consolidation"/>
    <s v="CO2e and Base Measure"/>
    <n v="100"/>
    <n v="100"/>
    <n v="0.82"/>
    <m/>
    <m/>
    <m/>
    <m/>
    <m/>
    <m/>
    <m/>
    <m/>
    <m/>
    <m/>
    <m/>
    <m/>
    <m/>
    <s v="AUD"/>
    <s v="13644544Waste Recycled - E-waste [t]"/>
    <n v="13644544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GS_E-waste"/>
    <s v="E-waste"/>
    <s v="WVTech"/>
    <m/>
    <m/>
    <m/>
    <d v="2020-07-01T00:00:00"/>
    <s v="FY21"/>
    <s v="t"/>
    <n v="0"/>
    <n v="0.87390000000000001"/>
    <n v="0"/>
    <n v="0.87390000000000001"/>
    <n v="0"/>
    <n v="31"/>
    <n v="0"/>
    <n v="31"/>
    <n v="0"/>
    <n v="100"/>
    <n v="0"/>
    <s v="Consolidation"/>
    <s v="CO2e and Base Measure"/>
    <n v="100"/>
    <n v="100"/>
    <n v="0.87"/>
    <m/>
    <m/>
    <m/>
    <m/>
    <m/>
    <m/>
    <m/>
    <m/>
    <m/>
    <m/>
    <m/>
    <m/>
    <m/>
    <s v="AUD"/>
    <s v="13644546Waste Recycled - E-waste [t]"/>
    <n v="13644546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GS_E-waste"/>
    <s v="E-waste"/>
    <s v="WVTech"/>
    <m/>
    <m/>
    <m/>
    <d v="2020-08-01T00:00:00"/>
    <s v="FY21"/>
    <s v="t"/>
    <n v="0"/>
    <n v="0.87390000000000001"/>
    <n v="0"/>
    <n v="0.87390000000000001"/>
    <n v="0"/>
    <n v="31"/>
    <n v="0"/>
    <n v="31"/>
    <n v="0"/>
    <n v="100"/>
    <n v="0"/>
    <s v="Consolidation"/>
    <s v="CO2e and Base Measure"/>
    <n v="100"/>
    <n v="100"/>
    <n v="0.87"/>
    <m/>
    <m/>
    <m/>
    <m/>
    <m/>
    <m/>
    <m/>
    <m/>
    <m/>
    <m/>
    <m/>
    <m/>
    <m/>
    <s v="AUD"/>
    <s v="13644546Waste Recycled - E-waste [t]"/>
    <n v="13644546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GS_E-waste"/>
    <s v="E-waste"/>
    <s v="WVTech"/>
    <m/>
    <m/>
    <m/>
    <d v="2020-09-01T00:00:00"/>
    <s v="FY21"/>
    <s v="t"/>
    <n v="0"/>
    <n v="0.84570000000000001"/>
    <n v="0"/>
    <n v="0.84570000000000001"/>
    <n v="0"/>
    <n v="30"/>
    <n v="0"/>
    <n v="30"/>
    <n v="0"/>
    <n v="100"/>
    <n v="0"/>
    <s v="Consolidation"/>
    <s v="CO2e and Base Measure"/>
    <n v="100"/>
    <n v="100"/>
    <n v="0.85"/>
    <m/>
    <m/>
    <m/>
    <m/>
    <m/>
    <m/>
    <m/>
    <m/>
    <m/>
    <m/>
    <m/>
    <m/>
    <m/>
    <s v="AUD"/>
    <s v="13644546Waste Recycled - E-waste [t]"/>
    <n v="13644546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GS_E-waste"/>
    <s v="E-waste"/>
    <s v="WVTech"/>
    <m/>
    <m/>
    <m/>
    <d v="2020-10-01T00:00:00"/>
    <s v="FY21"/>
    <s v="t"/>
    <n v="0"/>
    <n v="0.87390000000000001"/>
    <n v="0"/>
    <n v="0.87390000000000001"/>
    <n v="0"/>
    <n v="31"/>
    <n v="0"/>
    <n v="31"/>
    <n v="0"/>
    <n v="100"/>
    <n v="0"/>
    <s v="Consolidation"/>
    <s v="CO2e and Base Measure"/>
    <n v="100"/>
    <n v="100"/>
    <n v="0.87"/>
    <m/>
    <m/>
    <m/>
    <m/>
    <m/>
    <m/>
    <m/>
    <m/>
    <m/>
    <m/>
    <m/>
    <m/>
    <m/>
    <s v="AUD"/>
    <s v="13644546Waste Recycled - E-waste [t]"/>
    <n v="13644546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GS_E-waste"/>
    <s v="E-waste"/>
    <s v="WVTech"/>
    <m/>
    <m/>
    <m/>
    <d v="2020-11-01T00:00:00"/>
    <s v="FY21"/>
    <s v="t"/>
    <n v="0"/>
    <n v="0.84570000000000001"/>
    <n v="0"/>
    <n v="0.84570000000000001"/>
    <n v="0"/>
    <n v="30"/>
    <n v="0"/>
    <n v="30"/>
    <n v="0"/>
    <n v="100"/>
    <n v="0"/>
    <s v="Consolidation"/>
    <s v="CO2e and Base Measure"/>
    <n v="100"/>
    <n v="100"/>
    <n v="0.85"/>
    <m/>
    <m/>
    <m/>
    <m/>
    <m/>
    <m/>
    <m/>
    <m/>
    <m/>
    <m/>
    <m/>
    <m/>
    <m/>
    <s v="AUD"/>
    <s v="13644546Waste Recycled - E-waste [t]"/>
    <n v="13644546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GS_E-waste"/>
    <s v="E-waste"/>
    <s v="WVTech"/>
    <m/>
    <m/>
    <m/>
    <d v="2020-12-01T00:00:00"/>
    <s v="FY21"/>
    <s v="t"/>
    <n v="0"/>
    <n v="0.87390000000000001"/>
    <n v="0"/>
    <n v="0.87390000000000001"/>
    <n v="0"/>
    <n v="31"/>
    <n v="0"/>
    <n v="31"/>
    <n v="0"/>
    <n v="100"/>
    <n v="0"/>
    <s v="Consolidation"/>
    <s v="CO2e and Base Measure"/>
    <n v="100"/>
    <n v="100"/>
    <n v="0.87"/>
    <m/>
    <m/>
    <m/>
    <m/>
    <m/>
    <m/>
    <m/>
    <m/>
    <m/>
    <m/>
    <m/>
    <m/>
    <m/>
    <s v="AUD"/>
    <s v="13644546Waste Recycled - E-waste [t]"/>
    <n v="13644546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GS_E-waste"/>
    <s v="E-waste"/>
    <s v="WVTech"/>
    <m/>
    <m/>
    <m/>
    <d v="2021-01-01T00:00:00"/>
    <s v="FY21"/>
    <s v="t"/>
    <n v="0"/>
    <n v="0.87390000000000001"/>
    <n v="0"/>
    <n v="0.87390000000000001"/>
    <n v="0"/>
    <n v="31"/>
    <n v="0"/>
    <n v="31"/>
    <n v="0"/>
    <n v="100"/>
    <n v="0"/>
    <s v="Consolidation"/>
    <s v="CO2e and Base Measure"/>
    <n v="100"/>
    <n v="100"/>
    <n v="0.87"/>
    <m/>
    <m/>
    <m/>
    <m/>
    <m/>
    <m/>
    <m/>
    <m/>
    <m/>
    <m/>
    <m/>
    <m/>
    <m/>
    <s v="AUD"/>
    <s v="13644546Waste Recycled - E-waste [t]"/>
    <n v="13644546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GS_E-waste"/>
    <s v="E-waste"/>
    <s v="WVTech"/>
    <m/>
    <m/>
    <m/>
    <d v="2021-02-01T00:00:00"/>
    <s v="FY21"/>
    <s v="t"/>
    <n v="0"/>
    <n v="0.7893"/>
    <n v="0"/>
    <n v="0.7893"/>
    <n v="0"/>
    <n v="28"/>
    <n v="0"/>
    <n v="28"/>
    <n v="0"/>
    <n v="100"/>
    <n v="0"/>
    <s v="Consolidation"/>
    <s v="CO2e and Base Measure"/>
    <n v="100"/>
    <n v="100"/>
    <n v="0.79"/>
    <m/>
    <m/>
    <m/>
    <m/>
    <m/>
    <m/>
    <m/>
    <m/>
    <m/>
    <m/>
    <m/>
    <m/>
    <m/>
    <s v="AUD"/>
    <s v="13644546Waste Recycled - E-waste [t]"/>
    <n v="13644546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GS_E-waste"/>
    <s v="E-waste"/>
    <s v="WVTech"/>
    <m/>
    <m/>
    <m/>
    <d v="2021-03-01T00:00:00"/>
    <s v="FY21"/>
    <s v="t"/>
    <n v="0"/>
    <n v="0.87390000000000001"/>
    <n v="0"/>
    <n v="0.87390000000000001"/>
    <n v="0"/>
    <n v="31"/>
    <n v="0"/>
    <n v="31"/>
    <n v="0"/>
    <n v="100"/>
    <n v="0"/>
    <s v="Consolidation"/>
    <s v="CO2e and Base Measure"/>
    <n v="100"/>
    <n v="100"/>
    <n v="0.87"/>
    <m/>
    <m/>
    <m/>
    <m/>
    <m/>
    <m/>
    <m/>
    <m/>
    <m/>
    <m/>
    <m/>
    <m/>
    <m/>
    <s v="AUD"/>
    <s v="13644546Waste Recycled - E-waste [t]"/>
    <n v="13644546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GS_E-waste"/>
    <s v="E-waste"/>
    <s v="WVTech"/>
    <m/>
    <m/>
    <m/>
    <d v="2021-04-01T00:00:00"/>
    <s v="FY21"/>
    <s v="t"/>
    <n v="0"/>
    <n v="0.84570000000000001"/>
    <n v="0"/>
    <n v="0.84570000000000001"/>
    <n v="0"/>
    <n v="30"/>
    <n v="0"/>
    <n v="30"/>
    <n v="0"/>
    <n v="100"/>
    <n v="0"/>
    <s v="Consolidation"/>
    <s v="CO2e and Base Measure"/>
    <n v="100"/>
    <n v="100"/>
    <n v="0.85"/>
    <m/>
    <m/>
    <m/>
    <m/>
    <m/>
    <m/>
    <m/>
    <m/>
    <m/>
    <m/>
    <m/>
    <m/>
    <m/>
    <s v="AUD"/>
    <s v="13644546Waste Recycled - E-waste [t]"/>
    <n v="13644546"/>
  </r>
  <r>
    <d v="2019-07-01T00:00:00"/>
    <d v="2021-06-30T00:00:00"/>
    <s v="Telstra"/>
    <s v="DATACENTRE"/>
    <s v="Datacentre - Telstra"/>
    <s v="NSW"/>
    <s v="Australia"/>
    <s v="Haberfield"/>
    <s v="ULTIMO DATA CENTRE"/>
    <n v="423031897800"/>
    <s v="Recycled Waste"/>
    <x v="0"/>
    <x v="1"/>
    <s v="Account"/>
    <s v="Recycled - Network E Waste"/>
    <m/>
    <s v="423031897800_GS_E-waste"/>
    <s v="E-waste"/>
    <s v="WVTech"/>
    <m/>
    <m/>
    <m/>
    <d v="2021-05-01T00:00:00"/>
    <s v="FY21"/>
    <s v="t"/>
    <n v="0"/>
    <n v="0"/>
    <n v="0.87729999999999997"/>
    <n v="0.87729999999999997"/>
    <n v="0"/>
    <n v="0"/>
    <n v="31"/>
    <n v="31"/>
    <n v="0"/>
    <n v="0"/>
    <n v="100"/>
    <s v="Consolidation"/>
    <s v="CO2e and Base Measure"/>
    <n v="100"/>
    <n v="100"/>
    <n v="0.88"/>
    <m/>
    <m/>
    <m/>
    <m/>
    <m/>
    <m/>
    <m/>
    <m/>
    <m/>
    <m/>
    <m/>
    <m/>
    <m/>
    <s v="AUD"/>
    <s v="13644546Waste Recycled - E-waste [t]"/>
    <n v="13644546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Recycled Waste"/>
    <x v="0"/>
    <x v="0"/>
    <s v="Account"/>
    <s v="Remondis Cardboard - Loose - Recycled"/>
    <m/>
    <s v="423030926000_RCARDBOAR"/>
    <s v="CARDBOARD - LOOSE - RECYCLED"/>
    <s v="Remondis"/>
    <m/>
    <m/>
    <d v="2020-12-01T00:00:00"/>
    <d v="2020-07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464Waste Recycled - Cardboard [t]"/>
    <n v="13565464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Recycled Waste"/>
    <x v="0"/>
    <x v="0"/>
    <s v="Account"/>
    <s v="Remondis Cardboard - Loose - Recycled"/>
    <m/>
    <s v="423030926000_RCARDBOAR"/>
    <s v="CARDBOARD - LOOSE - RECYCLED"/>
    <s v="Remondis"/>
    <m/>
    <m/>
    <d v="2020-12-01T00:00:00"/>
    <d v="2020-08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464Waste Recycled - Cardboard [t]"/>
    <n v="13565464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Recycled Waste"/>
    <x v="0"/>
    <x v="0"/>
    <s v="Account"/>
    <s v="Remondis Cardboard - Loose - Recycled"/>
    <m/>
    <s v="423030926000_RCARDBOAR"/>
    <s v="CARDBOARD - LOOSE - RECYCLED"/>
    <s v="Remondis"/>
    <m/>
    <m/>
    <d v="2020-12-01T00:00:00"/>
    <d v="2020-09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464Waste Recycled - Cardboard [t]"/>
    <n v="13565464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Recycled Waste"/>
    <x v="0"/>
    <x v="0"/>
    <s v="Account"/>
    <s v="Remondis Cardboard - Loose - Recycled"/>
    <m/>
    <s v="423030926000_RCARDBOAR"/>
    <s v="CARDBOARD - LOOSE - RECYCLED"/>
    <s v="Remondis"/>
    <m/>
    <m/>
    <d v="2020-12-01T00:00:00"/>
    <d v="2020-11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464Waste Recycled - Cardboard [t]"/>
    <n v="13565464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Recycled Waste"/>
    <x v="0"/>
    <x v="0"/>
    <s v="Account"/>
    <s v="Remondis Cardboard - Loose - Recycled"/>
    <m/>
    <s v="423030926000_RCARDBOAR"/>
    <s v="CARDBOARD - LOOSE - RECYCLED"/>
    <s v="Remondis"/>
    <m/>
    <m/>
    <d v="2020-12-01T00:00:00"/>
    <d v="2020-12-01T00:00:00"/>
    <s v="FY21"/>
    <s v="t"/>
    <n v="0"/>
    <n v="0"/>
    <n v="1.4E-3"/>
    <n v="1.4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464Waste Recycled - Cardboard [t]"/>
    <n v="13565464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Waste"/>
    <x v="1"/>
    <x v="2"/>
    <s v="Account"/>
    <s v="Remondis General Waste"/>
    <m/>
    <s v="423030926000_WGENERALW"/>
    <s v="GENERAL WASTE"/>
    <s v="Remondis"/>
    <m/>
    <m/>
    <d v="2020-12-01T00:00:00"/>
    <d v="2020-07-01T00:00:00"/>
    <s v="FY21"/>
    <s v="t"/>
    <n v="0"/>
    <n v="0.39"/>
    <n v="0"/>
    <n v="0.39"/>
    <n v="0"/>
    <n v="3"/>
    <n v="0"/>
    <n v="3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465Waste - General [t] - Scope 3"/>
    <n v="13565465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Waste"/>
    <x v="1"/>
    <x v="2"/>
    <s v="Account"/>
    <s v="Remondis General Waste"/>
    <m/>
    <s v="423030926000_WGENERALW"/>
    <s v="GENERAL WASTE"/>
    <s v="Remondis"/>
    <m/>
    <m/>
    <d v="2020-12-01T00:00:00"/>
    <d v="2020-08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5465Waste - General [t] - Scope 3"/>
    <n v="13565465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Waste"/>
    <x v="1"/>
    <x v="2"/>
    <s v="Account"/>
    <s v="Remondis General Waste"/>
    <m/>
    <s v="423030926000_WGENERALW"/>
    <s v="GENERAL WASTE"/>
    <s v="Remondis"/>
    <m/>
    <m/>
    <d v="2020-12-01T00:00:00"/>
    <d v="2020-09-01T00:00:00"/>
    <s v="FY21"/>
    <s v="t"/>
    <n v="0"/>
    <n v="0.26"/>
    <n v="0"/>
    <n v="0.26"/>
    <n v="0"/>
    <n v="2"/>
    <n v="0"/>
    <n v="2"/>
    <n v="0"/>
    <n v="10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5465Waste - General [t] - Scope 3"/>
    <n v="13565465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Waste"/>
    <x v="1"/>
    <x v="2"/>
    <s v="Account"/>
    <s v="Remondis General Waste"/>
    <m/>
    <s v="423030926000_WGENERALW"/>
    <s v="GENERAL WASTE"/>
    <s v="Remondis"/>
    <m/>
    <m/>
    <d v="2020-12-01T00:00:00"/>
    <d v="2020-10-01T00:00:00"/>
    <s v="FY21"/>
    <s v="t"/>
    <n v="0"/>
    <n v="0.26"/>
    <n v="0"/>
    <n v="0.26"/>
    <n v="0"/>
    <n v="2"/>
    <n v="0"/>
    <n v="2"/>
    <n v="0"/>
    <n v="10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5465Waste - General [t] - Scope 3"/>
    <n v="13565465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Waste"/>
    <x v="1"/>
    <x v="2"/>
    <s v="Account"/>
    <s v="Remondis General Waste"/>
    <m/>
    <s v="423030926000_WGENERALW"/>
    <s v="GENERAL WASTE"/>
    <s v="Remondis"/>
    <m/>
    <m/>
    <d v="2020-12-01T00:00:00"/>
    <d v="2020-11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5465Waste - General [t] - Scope 3"/>
    <n v="13565465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Waste"/>
    <x v="1"/>
    <x v="2"/>
    <s v="Account"/>
    <s v="Remondis General Waste"/>
    <m/>
    <s v="423030926000_WGENERALW"/>
    <s v="GENERAL WASTE"/>
    <s v="Remondis"/>
    <m/>
    <m/>
    <d v="2020-12-01T00:00:00"/>
    <d v="2020-12-01T00:00:00"/>
    <s v="FY21"/>
    <s v="t"/>
    <n v="0"/>
    <n v="0"/>
    <n v="7.9000000000000008E-3"/>
    <n v="7.9000000000000008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03E-2"/>
    <m/>
    <n v="1.03E-2"/>
    <m/>
    <m/>
    <m/>
    <m/>
    <m/>
    <s v="AUD"/>
    <s v="13565465Waste - General [t] - Scope 3"/>
    <n v="13565465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Recycled Waste"/>
    <x v="0"/>
    <x v="5"/>
    <s v="Account"/>
    <s v="Remondis Metal - Mixed All"/>
    <m/>
    <s v="423030926000_RMETMIXED"/>
    <s v="METAL - MIXED ALL"/>
    <s v="Remondis"/>
    <m/>
    <m/>
    <d v="2020-09-01T00:00:00"/>
    <d v="2020-08-01T00:00:00"/>
    <s v="FY21"/>
    <s v="t"/>
    <n v="0.373"/>
    <n v="0"/>
    <n v="0"/>
    <n v="0.373"/>
    <n v="1"/>
    <n v="0"/>
    <n v="0"/>
    <n v="1"/>
    <n v="100"/>
    <n v="0"/>
    <n v="0"/>
    <s v="Consolidation"/>
    <s v="CO2e and Base Measure"/>
    <n v="100"/>
    <n v="100"/>
    <n v="0.37"/>
    <m/>
    <m/>
    <m/>
    <m/>
    <m/>
    <m/>
    <m/>
    <m/>
    <m/>
    <m/>
    <m/>
    <m/>
    <m/>
    <s v="AUD"/>
    <s v="13565466Waste Recycled - Construction and Demolition [t]"/>
    <n v="13565466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Recycled Waste"/>
    <x v="0"/>
    <x v="5"/>
    <s v="Account"/>
    <s v="Remondis Metal - Mixed All"/>
    <m/>
    <s v="423030926000_RMETMIXED"/>
    <s v="METAL - MIXED ALL"/>
    <s v="Remondis"/>
    <m/>
    <m/>
    <d v="2020-09-01T00:00:00"/>
    <d v="2020-09-01T00:00:00"/>
    <s v="FY21"/>
    <s v="t"/>
    <n v="0"/>
    <n v="0"/>
    <n v="1.24E-2"/>
    <n v="1.24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466Waste Recycled - Construction and Demolition [t]"/>
    <n v="13565466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Waste"/>
    <x v="1"/>
    <x v="2"/>
    <s v="Account"/>
    <s v="CLEANAWAY General"/>
    <m/>
    <s v="27028_Landfill_General"/>
    <s v="General"/>
    <s v="Cleanaway"/>
    <m/>
    <d v="2020-12-09T00:00:00"/>
    <m/>
    <d v="2020-12-01T00:00:00"/>
    <s v="FY21"/>
    <s v="t"/>
    <n v="0.21199999999999999"/>
    <n v="0"/>
    <n v="0"/>
    <n v="0.21199999999999999"/>
    <n v="1"/>
    <n v="0"/>
    <n v="0"/>
    <n v="1"/>
    <n v="100"/>
    <n v="0"/>
    <n v="0"/>
    <s v="Consolidation"/>
    <s v="CO2e and Base Measure"/>
    <n v="100"/>
    <n v="100"/>
    <n v="0.21"/>
    <m/>
    <m/>
    <m/>
    <m/>
    <m/>
    <n v="0.27560000000000001"/>
    <m/>
    <n v="0.27560000000000001"/>
    <m/>
    <m/>
    <m/>
    <m/>
    <m/>
    <s v="AUD"/>
    <s v="13634288Waste - General [t] - Scope 3"/>
    <n v="13634288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Waste"/>
    <x v="1"/>
    <x v="2"/>
    <s v="Account"/>
    <s v="CLEANAWAY General"/>
    <m/>
    <s v="27028_Landfill_General"/>
    <s v="General"/>
    <s v="Cleanaway"/>
    <m/>
    <d v="2020-12-09T00:00:00"/>
    <m/>
    <d v="2021-01-01T00:00:00"/>
    <s v="FY21"/>
    <s v="t"/>
    <n v="0.2"/>
    <n v="0"/>
    <n v="0"/>
    <n v="0.2"/>
    <n v="1"/>
    <n v="0"/>
    <n v="0"/>
    <n v="1"/>
    <n v="100"/>
    <n v="0"/>
    <n v="0"/>
    <s v="Consolidation"/>
    <s v="CO2e and Base Measure"/>
    <n v="100"/>
    <n v="100"/>
    <n v="0.2"/>
    <m/>
    <m/>
    <m/>
    <m/>
    <m/>
    <n v="0.26"/>
    <m/>
    <n v="0.26"/>
    <m/>
    <m/>
    <m/>
    <m/>
    <m/>
    <s v="AUD"/>
    <s v="13634288Waste - General [t] - Scope 3"/>
    <n v="13634288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Waste"/>
    <x v="1"/>
    <x v="2"/>
    <s v="Account"/>
    <s v="CLEANAWAY General"/>
    <m/>
    <s v="27028_Landfill_General"/>
    <s v="General"/>
    <s v="Cleanaway"/>
    <m/>
    <d v="2020-12-09T00:00:00"/>
    <m/>
    <d v="2021-02-01T00:00:00"/>
    <s v="FY21"/>
    <s v="t"/>
    <n v="0.125"/>
    <n v="0"/>
    <n v="0"/>
    <n v="0.125"/>
    <n v="1"/>
    <n v="0"/>
    <n v="0"/>
    <n v="1"/>
    <n v="100"/>
    <n v="0"/>
    <n v="0"/>
    <s v="Consolidation"/>
    <s v="CO2e and Base Measure"/>
    <n v="100"/>
    <n v="100"/>
    <n v="0.13"/>
    <m/>
    <m/>
    <m/>
    <m/>
    <m/>
    <n v="0.16250000000000001"/>
    <m/>
    <n v="0.16250000000000001"/>
    <m/>
    <m/>
    <m/>
    <m/>
    <m/>
    <s v="AUD"/>
    <s v="13634288Waste - General [t] - Scope 3"/>
    <n v="13634288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Waste"/>
    <x v="1"/>
    <x v="2"/>
    <s v="Account"/>
    <s v="CLEANAWAY General"/>
    <m/>
    <s v="27028_Landfill_General"/>
    <s v="General"/>
    <s v="Cleanaway"/>
    <m/>
    <d v="2020-12-09T00:00:00"/>
    <m/>
    <d v="2021-03-01T00:00:00"/>
    <s v="FY21"/>
    <s v="t"/>
    <n v="0.59"/>
    <n v="0"/>
    <n v="0"/>
    <n v="0.59"/>
    <n v="3"/>
    <n v="0"/>
    <n v="0"/>
    <n v="3"/>
    <n v="100"/>
    <n v="0"/>
    <n v="0"/>
    <s v="Consolidation"/>
    <s v="CO2e and Base Measure"/>
    <n v="100"/>
    <n v="100"/>
    <n v="0.59"/>
    <m/>
    <m/>
    <m/>
    <m/>
    <m/>
    <n v="0.76700000000000002"/>
    <m/>
    <n v="0.76700000000000002"/>
    <m/>
    <m/>
    <m/>
    <m/>
    <m/>
    <s v="AUD"/>
    <s v="13634288Waste - General [t] - Scope 3"/>
    <n v="13634288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Waste"/>
    <x v="1"/>
    <x v="2"/>
    <s v="Account"/>
    <s v="CLEANAWAY General"/>
    <m/>
    <s v="27028_Landfill_General"/>
    <s v="General"/>
    <s v="Cleanaway"/>
    <m/>
    <d v="2020-12-09T00:00:00"/>
    <m/>
    <d v="2021-04-01T00:00:00"/>
    <s v="FY21"/>
    <s v="t"/>
    <n v="0"/>
    <n v="0"/>
    <n v="0.28199999999999997"/>
    <n v="0.28199999999999997"/>
    <n v="0"/>
    <n v="0"/>
    <n v="30"/>
    <n v="30"/>
    <n v="0"/>
    <n v="0"/>
    <n v="100"/>
    <s v="Consolidation"/>
    <s v="CO2e and Base Measure"/>
    <n v="100"/>
    <n v="100"/>
    <n v="0.28000000000000003"/>
    <m/>
    <m/>
    <m/>
    <m/>
    <m/>
    <n v="0.36659999999999998"/>
    <m/>
    <n v="0.36659999999999998"/>
    <m/>
    <m/>
    <m/>
    <m/>
    <m/>
    <s v="AUD"/>
    <s v="13634288Waste - General [t] - Scope 3"/>
    <n v="13634288"/>
  </r>
  <r>
    <d v="2019-07-01T00:00:00"/>
    <d v="2021-06-30T00:00:00"/>
    <s v="Telstra"/>
    <s v="NETWORK"/>
    <s v="Network - InfraCo"/>
    <s v="TAS"/>
    <s v="Australia"/>
    <s v="Ulverstone"/>
    <s v="ULVERSTONE EXCHANGE"/>
    <n v="423030926000"/>
    <s v="Waste"/>
    <x v="1"/>
    <x v="2"/>
    <s v="Account"/>
    <s v="CLEANAWAY General"/>
    <m/>
    <s v="27028_Landfill_General"/>
    <s v="General"/>
    <s v="Cleanaway"/>
    <m/>
    <d v="2020-12-09T00:00:00"/>
    <m/>
    <d v="2021-05-01T00:00:00"/>
    <s v="FY21"/>
    <s v="t"/>
    <n v="0"/>
    <n v="0"/>
    <n v="0.29139999999999999"/>
    <n v="0.29139999999999999"/>
    <n v="0"/>
    <n v="0"/>
    <n v="31"/>
    <n v="31"/>
    <n v="0"/>
    <n v="0"/>
    <n v="100"/>
    <s v="Consolidation"/>
    <s v="CO2e and Base Measure"/>
    <n v="100"/>
    <n v="100"/>
    <n v="0.28999999999999998"/>
    <m/>
    <m/>
    <m/>
    <m/>
    <m/>
    <n v="0.37880000000000003"/>
    <m/>
    <n v="0.37880000000000003"/>
    <m/>
    <m/>
    <m/>
    <m/>
    <m/>
    <s v="AUD"/>
    <s v="13634288Waste - General [t] - Scope 3"/>
    <n v="13634288"/>
  </r>
  <r>
    <d v="2019-07-01T00:00:00"/>
    <d v="2021-06-30T00:00:00"/>
    <s v="Telstra"/>
    <s v="TBC"/>
    <s v="TBC"/>
    <s v="VIC"/>
    <s v="Australia"/>
    <s v="Victoria"/>
    <s v="Unallocated Sustainability Accounts"/>
    <m/>
    <s v="Waste"/>
    <x v="1"/>
    <x v="2"/>
    <s v="Account"/>
    <s v="Remondis General Waste"/>
    <m/>
    <s v="423032143100_WGENERALW"/>
    <m/>
    <s v="Remondis"/>
    <m/>
    <m/>
    <d v="2020-12-01T00:00:00"/>
    <d v="2020-11-01T00:00:00"/>
    <s v="FY21"/>
    <s v="t"/>
    <n v="0"/>
    <n v="0.1716"/>
    <n v="0"/>
    <n v="0.1716"/>
    <n v="0"/>
    <n v="2"/>
    <n v="0"/>
    <n v="2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632346Waste - General [t] - Scope 3"/>
    <n v="13632346"/>
  </r>
  <r>
    <d v="2019-07-01T00:00:00"/>
    <d v="2021-06-30T00:00:00"/>
    <s v="Telstra"/>
    <s v="TBC"/>
    <s v="TBC"/>
    <s v="VIC"/>
    <s v="Australia"/>
    <s v="Victoria"/>
    <s v="Unallocated Sustainability Accounts"/>
    <m/>
    <s v="Waste"/>
    <x v="1"/>
    <x v="2"/>
    <s v="Account"/>
    <s v="Remondis General Waste"/>
    <m/>
    <s v="423032143100_WGENERALW"/>
    <m/>
    <s v="Remondis"/>
    <m/>
    <m/>
    <d v="2020-12-01T00:00:00"/>
    <d v="2020-12-01T00:00:00"/>
    <s v="FY21"/>
    <s v="t"/>
    <n v="0"/>
    <n v="0"/>
    <n v="5.8999999999999999E-3"/>
    <n v="5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7000000000000002E-3"/>
    <m/>
    <n v="7.7000000000000002E-3"/>
    <m/>
    <m/>
    <m/>
    <m/>
    <m/>
    <s v="AUD"/>
    <s v="13632346Waste - General [t] - Scope 3"/>
    <n v="13632346"/>
  </r>
  <r>
    <d v="2019-07-01T00:00:00"/>
    <d v="2021-06-30T00:00:00"/>
    <s v="Telstra"/>
    <s v="TBC"/>
    <s v="TBC"/>
    <s v="VIC"/>
    <s v="Australia"/>
    <s v="Victoria"/>
    <s v="Unallocated Sustainability Accounts"/>
    <m/>
    <s v="Recycled Waste"/>
    <x v="0"/>
    <x v="0"/>
    <s v="Account"/>
    <s v="Remondis Security Destruction"/>
    <m/>
    <s v="423032143100_RPAPSECUR"/>
    <m/>
    <s v="Remondis"/>
    <m/>
    <m/>
    <d v="2020-12-01T00:00:00"/>
    <d v="2020-11-01T00:00:00"/>
    <s v="FY21"/>
    <s v="t"/>
    <n v="0"/>
    <n v="0.15840000000000001"/>
    <n v="0"/>
    <n v="0.15840000000000001"/>
    <n v="0"/>
    <n v="1"/>
    <n v="0"/>
    <n v="1"/>
    <n v="0"/>
    <n v="100"/>
    <n v="0"/>
    <s v="Consolidation"/>
    <s v="CO2e and Base Measure"/>
    <n v="100"/>
    <n v="100"/>
    <n v="0.16"/>
    <m/>
    <m/>
    <m/>
    <m/>
    <m/>
    <m/>
    <n v="0"/>
    <m/>
    <m/>
    <m/>
    <m/>
    <m/>
    <m/>
    <s v="AUD"/>
    <s v="13632350Waste Recycled - Cardboard [t]"/>
    <n v="13632350"/>
  </r>
  <r>
    <d v="2019-07-01T00:00:00"/>
    <d v="2021-06-30T00:00:00"/>
    <s v="Telstra"/>
    <s v="TBC"/>
    <s v="TBC"/>
    <s v="VIC"/>
    <s v="Australia"/>
    <s v="Victoria"/>
    <s v="Unallocated Sustainability Accounts"/>
    <m/>
    <s v="Recycled Waste"/>
    <x v="0"/>
    <x v="0"/>
    <s v="Account"/>
    <s v="Remondis Security Destruction"/>
    <m/>
    <s v="423032143100_RPAPSECUR"/>
    <m/>
    <s v="Remondis"/>
    <m/>
    <m/>
    <d v="2020-12-01T00:00:00"/>
    <d v="2020-12-01T00:00:00"/>
    <s v="FY21"/>
    <s v="t"/>
    <n v="0"/>
    <n v="0"/>
    <n v="5.4999999999999997E-3"/>
    <n v="5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632350Waste Recycled - Cardboard [t]"/>
    <n v="13632350"/>
  </r>
  <r>
    <d v="2019-07-01T00:00:00"/>
    <d v="2021-06-30T00:00:00"/>
    <s v="Telstra"/>
    <s v="TBC"/>
    <s v="TBC"/>
    <s v="VIC"/>
    <s v="Australia"/>
    <s v="Victoria"/>
    <s v="Unallocated Sustainability Accounts"/>
    <m/>
    <s v="Recycled Waste"/>
    <x v="0"/>
    <x v="1"/>
    <s v="Account"/>
    <s v="Remondis Electrical Comp. (E-Waste)"/>
    <m/>
    <s v="423032143100_RELECTRIC"/>
    <m/>
    <s v="Remondis"/>
    <m/>
    <m/>
    <d v="2020-12-01T00:00:00"/>
    <d v="2020-11-01T00:00:00"/>
    <s v="FY21"/>
    <s v="t"/>
    <n v="0"/>
    <n v="0.25080000000000002"/>
    <n v="0"/>
    <n v="0.25080000000000002"/>
    <n v="0"/>
    <n v="1"/>
    <n v="0"/>
    <n v="1"/>
    <n v="0"/>
    <n v="100"/>
    <n v="0"/>
    <s v="Consolidation"/>
    <s v="CO2e and Base Measure"/>
    <n v="100"/>
    <n v="100"/>
    <n v="0.25"/>
    <m/>
    <m/>
    <m/>
    <m/>
    <m/>
    <m/>
    <m/>
    <m/>
    <m/>
    <m/>
    <m/>
    <m/>
    <m/>
    <s v="AUD"/>
    <s v="13632359Waste Recycled - E-waste [t]"/>
    <n v="13632359"/>
  </r>
  <r>
    <d v="2019-07-01T00:00:00"/>
    <d v="2021-06-30T00:00:00"/>
    <s v="Telstra"/>
    <s v="TBC"/>
    <s v="TBC"/>
    <s v="VIC"/>
    <s v="Australia"/>
    <s v="Victoria"/>
    <s v="Unallocated Sustainability Accounts"/>
    <m/>
    <s v="Recycled Waste"/>
    <x v="0"/>
    <x v="1"/>
    <s v="Account"/>
    <s v="Remondis Electrical Comp. (E-Waste)"/>
    <m/>
    <s v="423032143100_RELECTRIC"/>
    <m/>
    <s v="Remondis"/>
    <m/>
    <m/>
    <d v="2020-12-01T00:00:00"/>
    <d v="2020-12-01T00:00:00"/>
    <s v="FY21"/>
    <s v="t"/>
    <n v="0"/>
    <n v="0"/>
    <n v="8.6E-3"/>
    <n v="8.6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32359Waste Recycled - E-waste [t]"/>
    <n v="13632359"/>
  </r>
  <r>
    <d v="2019-07-01T00:00:00"/>
    <d v="2021-06-30T00:00:00"/>
    <s v="Telstra"/>
    <s v="TBC"/>
    <s v="TBC"/>
    <s v="VIC"/>
    <s v="Australia"/>
    <s v="Victoria"/>
    <s v="Unallocated Sustainability Accounts"/>
    <m/>
    <s v="Waste"/>
    <x v="1"/>
    <x v="2"/>
    <s v="Account"/>
    <s v="Remondis General Waste"/>
    <m/>
    <s v="423032154500_WGENERALW"/>
    <m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633417Waste - General [t] - Scope 3"/>
    <n v="13633417"/>
  </r>
  <r>
    <d v="2019-07-01T00:00:00"/>
    <d v="2021-06-30T00:00:00"/>
    <s v="Telstra"/>
    <s v="TBC"/>
    <s v="TBC"/>
    <s v="VIC"/>
    <s v="Australia"/>
    <s v="Victoria"/>
    <s v="Unallocated Sustainability Accounts"/>
    <m/>
    <s v="Waste"/>
    <x v="1"/>
    <x v="2"/>
    <s v="Account"/>
    <s v="Remondis General Waste"/>
    <m/>
    <s v="423032154500_WGENERALW"/>
    <m/>
    <s v="Remondis"/>
    <m/>
    <m/>
    <d v="2021-01-01T00:00:00"/>
    <d v="2021-01-01T00:00:00"/>
    <s v="FY21"/>
    <s v="t"/>
    <n v="0"/>
    <n v="0"/>
    <n v="6.4999999999999997E-3"/>
    <n v="6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5000000000000006E-3"/>
    <m/>
    <n v="8.5000000000000006E-3"/>
    <m/>
    <m/>
    <m/>
    <m/>
    <m/>
    <s v="AUD"/>
    <s v="13633417Waste - General [t] - Scope 3"/>
    <n v="13633417"/>
  </r>
  <r>
    <d v="2019-07-01T00:00:00"/>
    <d v="2021-06-30T00:00:00"/>
    <s v="Telstra"/>
    <s v="TBC"/>
    <s v="TBC"/>
    <s v="VIC"/>
    <s v="Australia"/>
    <s v="Victoria"/>
    <s v="Unallocated Sustainability Accounts"/>
    <m/>
    <s v="No Recovery"/>
    <x v="1"/>
    <x v="7"/>
    <s v="Account"/>
    <s v="Remondis Clinical Waste"/>
    <m/>
    <s v="423030741800_WMEDMEDIC"/>
    <m/>
    <s v="Remondis"/>
    <m/>
    <m/>
    <d v="2021-01-01T00:00:00"/>
    <d v="2020-12-01T00:00:00"/>
    <s v="FY21"/>
    <s v="t"/>
    <n v="0"/>
    <n v="1.9199999999999998E-2"/>
    <n v="0"/>
    <n v="1.9199999999999998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3E-2"/>
    <m/>
    <n v="2.3E-2"/>
    <m/>
    <m/>
    <m/>
    <m/>
    <m/>
    <s v="AUD"/>
    <s v="13633427Hazardous Waste [t]"/>
    <n v="13633427"/>
  </r>
  <r>
    <d v="2019-07-01T00:00:00"/>
    <d v="2021-06-30T00:00:00"/>
    <s v="Telstra"/>
    <s v="TBC"/>
    <s v="TBC"/>
    <s v="VIC"/>
    <s v="Australia"/>
    <s v="Victoria"/>
    <s v="Unallocated Sustainability Accounts"/>
    <m/>
    <s v="No Recovery"/>
    <x v="1"/>
    <x v="7"/>
    <s v="Account"/>
    <s v="Remondis Clinical Waste"/>
    <m/>
    <s v="423030741800_WMEDMEDIC"/>
    <m/>
    <s v="Remondis"/>
    <m/>
    <m/>
    <d v="2021-01-01T00:00:00"/>
    <d v="2021-01-01T00:00:00"/>
    <s v="FY21"/>
    <s v="t"/>
    <n v="0"/>
    <n v="0"/>
    <n v="5.9999999999999995E-4"/>
    <n v="5.9999999999999995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6.9999999999999999E-4"/>
    <m/>
    <n v="6.9999999999999999E-4"/>
    <m/>
    <m/>
    <m/>
    <m/>
    <m/>
    <s v="AUD"/>
    <s v="13633427Hazardous Waste [t]"/>
    <n v="13633427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4"/>
    <s v="Account"/>
    <s v="Remondis Asbestos"/>
    <m/>
    <s v="423031640900_WASBESTOS"/>
    <s v="ASBESTOS"/>
    <s v="Remondis"/>
    <m/>
    <m/>
    <d v="2020-12-01T00:00:00"/>
    <d v="2020-07-01T00:00:00"/>
    <s v="FY21"/>
    <s v="t"/>
    <n v="0.26129999999999998"/>
    <n v="1.1100000000000001"/>
    <n v="0"/>
    <n v="1.3713"/>
    <n v="4"/>
    <n v="2"/>
    <n v="0"/>
    <n v="6"/>
    <n v="19.05"/>
    <n v="80.94"/>
    <n v="0"/>
    <s v="Consolidation"/>
    <s v="CO2e and Base Measure"/>
    <n v="100"/>
    <n v="100"/>
    <n v="1.37"/>
    <m/>
    <m/>
    <m/>
    <m/>
    <m/>
    <n v="1.6456"/>
    <m/>
    <n v="1.6456"/>
    <m/>
    <m/>
    <m/>
    <m/>
    <m/>
    <s v="AUD"/>
    <s v="13565764Waste - Construction and Demolition [t]"/>
    <n v="13565764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4"/>
    <s v="Account"/>
    <s v="Remondis Asbestos"/>
    <m/>
    <s v="423031640900_WASBESTOS"/>
    <s v="ASBESTOS"/>
    <s v="Remondis"/>
    <m/>
    <m/>
    <d v="2020-12-01T00:00:00"/>
    <d v="2020-08-01T00:00:00"/>
    <s v="FY21"/>
    <s v="t"/>
    <n v="5.0000000000000001E-4"/>
    <n v="0.55500000000000005"/>
    <n v="0"/>
    <n v="0.55549999999999999"/>
    <n v="2"/>
    <n v="1"/>
    <n v="0"/>
    <n v="3"/>
    <n v="0.09"/>
    <n v="99.9"/>
    <n v="0"/>
    <s v="Consolidation"/>
    <s v="CO2e and Base Measure"/>
    <n v="100"/>
    <n v="100"/>
    <n v="0.56000000000000005"/>
    <m/>
    <m/>
    <m/>
    <m/>
    <m/>
    <n v="0.66659999999999997"/>
    <m/>
    <n v="0.66659999999999997"/>
    <m/>
    <m/>
    <m/>
    <m/>
    <m/>
    <s v="AUD"/>
    <s v="13565764Waste - Construction and Demolition [t]"/>
    <n v="13565764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4"/>
    <s v="Account"/>
    <s v="Remondis Asbestos"/>
    <m/>
    <s v="423031640900_WASBESTOS"/>
    <s v="ASBESTOS"/>
    <s v="Remondis"/>
    <m/>
    <m/>
    <d v="2020-12-01T00:00:00"/>
    <d v="2020-09-01T00:00:00"/>
    <s v="FY21"/>
    <s v="t"/>
    <n v="0"/>
    <n v="1.1100000000000001"/>
    <n v="0"/>
    <n v="1.1100000000000001"/>
    <n v="0"/>
    <n v="2"/>
    <n v="0"/>
    <n v="2"/>
    <n v="0"/>
    <n v="100"/>
    <n v="0"/>
    <s v="Consolidation"/>
    <s v="CO2e and Base Measure"/>
    <n v="100"/>
    <n v="100"/>
    <n v="1.1100000000000001"/>
    <m/>
    <m/>
    <m/>
    <m/>
    <m/>
    <n v="1.3320000000000001"/>
    <m/>
    <n v="1.3320000000000001"/>
    <m/>
    <m/>
    <m/>
    <m/>
    <m/>
    <s v="AUD"/>
    <s v="13565764Waste - Construction and Demolition [t]"/>
    <n v="13565764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4"/>
    <s v="Account"/>
    <s v="Remondis Asbestos"/>
    <m/>
    <s v="423031640900_WASBESTOS"/>
    <s v="ASBESTOS"/>
    <s v="Remondis"/>
    <m/>
    <m/>
    <d v="2020-12-01T00:00:00"/>
    <d v="2020-10-01T00:00:00"/>
    <s v="FY21"/>
    <s v="t"/>
    <n v="0.14019999999999999"/>
    <n v="0"/>
    <n v="0"/>
    <n v="0.14019999999999999"/>
    <n v="2"/>
    <n v="0"/>
    <n v="0"/>
    <n v="2"/>
    <n v="100"/>
    <n v="0"/>
    <n v="0"/>
    <s v="Consolidation"/>
    <s v="CO2e and Base Measure"/>
    <n v="100"/>
    <n v="100"/>
    <n v="0.14000000000000001"/>
    <m/>
    <m/>
    <m/>
    <m/>
    <m/>
    <n v="0.16819999999999999"/>
    <m/>
    <n v="0.16819999999999999"/>
    <m/>
    <m/>
    <m/>
    <m/>
    <m/>
    <s v="AUD"/>
    <s v="13565764Waste - Construction and Demolition [t]"/>
    <n v="13565764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4"/>
    <s v="Account"/>
    <s v="Remondis Asbestos"/>
    <m/>
    <s v="423031640900_WASBESTOS"/>
    <s v="ASBESTOS"/>
    <s v="Remondis"/>
    <m/>
    <m/>
    <d v="2020-12-01T00:00:00"/>
    <d v="2020-11-01T00:00:00"/>
    <s v="FY21"/>
    <s v="t"/>
    <n v="0"/>
    <n v="1.1100000000000001"/>
    <n v="0"/>
    <n v="1.1100000000000001"/>
    <n v="0"/>
    <n v="2"/>
    <n v="0"/>
    <n v="2"/>
    <n v="0"/>
    <n v="100"/>
    <n v="0"/>
    <s v="Consolidation"/>
    <s v="CO2e and Base Measure"/>
    <n v="100"/>
    <n v="100"/>
    <n v="1.1100000000000001"/>
    <m/>
    <m/>
    <m/>
    <m/>
    <m/>
    <n v="1.3320000000000001"/>
    <m/>
    <n v="1.3320000000000001"/>
    <m/>
    <m/>
    <m/>
    <m/>
    <m/>
    <s v="AUD"/>
    <s v="13565764Waste - Construction and Demolition [t]"/>
    <n v="13565764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4"/>
    <s v="Account"/>
    <s v="Remondis Asbestos"/>
    <m/>
    <s v="423031640900_WASBESTOS"/>
    <s v="ASBESTOS"/>
    <s v="Remondis"/>
    <m/>
    <m/>
    <d v="2020-12-01T00:00:00"/>
    <d v="2020-12-01T00:00:00"/>
    <s v="FY21"/>
    <s v="t"/>
    <n v="0"/>
    <n v="0"/>
    <n v="2.76E-2"/>
    <n v="2.76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3099999999999997E-2"/>
    <m/>
    <n v="3.3099999999999997E-2"/>
    <m/>
    <m/>
    <m/>
    <m/>
    <m/>
    <s v="AUD"/>
    <s v="13565764Waste - Construction and Demolition [t]"/>
    <n v="13565764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Remondis Cardboard - Loose - Recycled"/>
    <m/>
    <s v="423031640900_RCARDBOAR"/>
    <s v="CARDBOARD - LOOSE - RECYCLED"/>
    <s v="Remondis"/>
    <m/>
    <m/>
    <d v="2021-01-01T00:00:00"/>
    <d v="2020-07-01T00:00:00"/>
    <s v="FY21"/>
    <s v="t"/>
    <n v="0.03"/>
    <n v="0"/>
    <n v="0"/>
    <n v="0.03"/>
    <n v="2"/>
    <n v="0"/>
    <n v="0"/>
    <n v="2"/>
    <n v="100"/>
    <n v="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766Waste Recycled - Cardboard [t]"/>
    <n v="13565766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Remondis Cardboard - Loose - Recycled"/>
    <m/>
    <s v="423031640900_RCARDBOAR"/>
    <s v="CARDBOARD - LOOSE - RECYCLED"/>
    <s v="Remondis"/>
    <m/>
    <m/>
    <d v="2021-01-01T00:00:00"/>
    <d v="2020-08-01T00:00:00"/>
    <s v="FY21"/>
    <s v="t"/>
    <n v="0.15"/>
    <n v="0"/>
    <n v="0"/>
    <n v="0.15"/>
    <n v="3"/>
    <n v="0"/>
    <n v="0"/>
    <n v="3"/>
    <n v="100"/>
    <n v="0"/>
    <n v="0"/>
    <s v="Consolidation"/>
    <s v="CO2e and Base Measure"/>
    <n v="100"/>
    <n v="100"/>
    <n v="0.15"/>
    <m/>
    <m/>
    <m/>
    <m/>
    <m/>
    <m/>
    <n v="0"/>
    <m/>
    <m/>
    <m/>
    <m/>
    <m/>
    <m/>
    <s v="AUD"/>
    <s v="13565766Waste Recycled - Cardboard [t]"/>
    <n v="13565766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Remondis Cardboard - Loose - Recycled"/>
    <m/>
    <s v="423031640900_RCARDBOAR"/>
    <s v="CARDBOARD - LOOSE - RECYCLED"/>
    <s v="Remondis"/>
    <m/>
    <m/>
    <d v="2021-01-01T00:00:00"/>
    <d v="2020-09-01T00:00:00"/>
    <s v="FY21"/>
    <s v="t"/>
    <n v="5.5E-2"/>
    <n v="0"/>
    <n v="0"/>
    <n v="5.5E-2"/>
    <n v="2"/>
    <n v="0"/>
    <n v="0"/>
    <n v="2"/>
    <n v="100"/>
    <n v="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766Waste Recycled - Cardboard [t]"/>
    <n v="13565766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Remondis Cardboard - Loose - Recycled"/>
    <m/>
    <s v="423031640900_RCARDBOAR"/>
    <s v="CARDBOARD - LOOSE - RECYCLED"/>
    <s v="Remondis"/>
    <m/>
    <m/>
    <d v="2021-01-01T00:00:00"/>
    <d v="2020-10-01T00:00:00"/>
    <s v="FY21"/>
    <s v="t"/>
    <n v="3.5000000000000003E-2"/>
    <n v="0"/>
    <n v="0"/>
    <n v="3.5000000000000003E-2"/>
    <n v="2"/>
    <n v="0"/>
    <n v="0"/>
    <n v="2"/>
    <n v="100"/>
    <n v="0"/>
    <n v="0"/>
    <s v="Consolidation"/>
    <s v="CO2e and Base Measure"/>
    <n v="100"/>
    <n v="100"/>
    <n v="0.04"/>
    <m/>
    <m/>
    <m/>
    <m/>
    <m/>
    <m/>
    <n v="0"/>
    <m/>
    <m/>
    <m/>
    <m/>
    <m/>
    <m/>
    <s v="AUD"/>
    <s v="13565766Waste Recycled - Cardboard [t]"/>
    <n v="13565766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Remondis Cardboard - Loose - Recycled"/>
    <m/>
    <s v="423031640900_RCARDBOAR"/>
    <s v="CARDBOARD - LOOSE - RECYCLED"/>
    <s v="Remondis"/>
    <m/>
    <m/>
    <d v="2021-01-01T00:00:00"/>
    <d v="2020-11-01T00:00:00"/>
    <s v="FY21"/>
    <s v="t"/>
    <n v="0.05"/>
    <n v="0"/>
    <n v="0"/>
    <n v="0.05"/>
    <n v="2"/>
    <n v="0"/>
    <n v="0"/>
    <n v="2"/>
    <n v="100"/>
    <n v="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766Waste Recycled - Cardboard [t]"/>
    <n v="13565766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Remondis Cardboard - Loose - Recycled"/>
    <m/>
    <s v="423031640900_RCARDBOAR"/>
    <s v="CARDBOARD - LOOSE - RECYCLED"/>
    <s v="Remondis"/>
    <m/>
    <m/>
    <d v="2021-01-01T00:00:00"/>
    <d v="2020-12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766Waste Recycled - Cardboard [t]"/>
    <n v="13565766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Remondis Cardboard - Loose - Recycled"/>
    <m/>
    <s v="423031640900_RCARDBOAR"/>
    <s v="CARDBOARD - LOOSE - RECYCLED"/>
    <s v="Remondis"/>
    <m/>
    <m/>
    <d v="2021-01-01T00:00:00"/>
    <d v="2021-01-01T00:00:00"/>
    <s v="FY21"/>
    <s v="t"/>
    <n v="0"/>
    <n v="0"/>
    <n v="1.9E-3"/>
    <n v="1.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766Waste Recycled - Cardboard [t]"/>
    <n v="13565766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2"/>
    <s v="Account"/>
    <s v="Remondis General Waste"/>
    <m/>
    <s v="423031640900_WGENERALW"/>
    <s v="GENERAL WASTE"/>
    <s v="Remondis"/>
    <m/>
    <m/>
    <d v="2021-01-01T00:00:00"/>
    <d v="2020-07-01T00:00:00"/>
    <s v="FY21"/>
    <s v="t"/>
    <n v="0.53"/>
    <n v="0"/>
    <n v="0"/>
    <n v="0.53"/>
    <n v="2"/>
    <n v="0"/>
    <n v="0"/>
    <n v="2"/>
    <n v="100"/>
    <n v="0"/>
    <n v="0"/>
    <s v="Consolidation"/>
    <s v="CO2e and Base Measure"/>
    <n v="100"/>
    <n v="100"/>
    <n v="0.53"/>
    <m/>
    <m/>
    <m/>
    <m/>
    <m/>
    <n v="0.68899999999999995"/>
    <m/>
    <n v="0.68899999999999995"/>
    <m/>
    <m/>
    <m/>
    <m/>
    <m/>
    <s v="AUD"/>
    <s v="13565767Waste - General [t] - Scope 3"/>
    <n v="13565767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2"/>
    <s v="Account"/>
    <s v="Remondis General Waste"/>
    <m/>
    <s v="423031640900_WGENERALW"/>
    <s v="GENERAL WASTE"/>
    <s v="Remondis"/>
    <m/>
    <m/>
    <d v="2021-01-01T00:00:00"/>
    <d v="2020-08-01T00:00:00"/>
    <s v="FY21"/>
    <s v="t"/>
    <n v="0.27"/>
    <n v="0"/>
    <n v="0"/>
    <n v="0.27"/>
    <n v="2"/>
    <n v="0"/>
    <n v="0"/>
    <n v="2"/>
    <n v="100"/>
    <n v="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565767Waste - General [t] - Scope 3"/>
    <n v="13565767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2"/>
    <s v="Account"/>
    <s v="Remondis General Waste"/>
    <m/>
    <s v="423031640900_WGENERALW"/>
    <s v="GENERAL WASTE"/>
    <s v="Remondis"/>
    <m/>
    <m/>
    <d v="2021-01-01T00:00:00"/>
    <d v="2020-09-01T00:00:00"/>
    <s v="FY21"/>
    <s v="t"/>
    <n v="0.57999999999999996"/>
    <n v="0"/>
    <n v="0"/>
    <n v="0.57999999999999996"/>
    <n v="3"/>
    <n v="0"/>
    <n v="0"/>
    <n v="3"/>
    <n v="100"/>
    <n v="0"/>
    <n v="0"/>
    <s v="Consolidation"/>
    <s v="CO2e and Base Measure"/>
    <n v="100"/>
    <n v="100"/>
    <n v="0.57999999999999996"/>
    <m/>
    <m/>
    <m/>
    <m/>
    <m/>
    <n v="0.754"/>
    <m/>
    <n v="0.754"/>
    <m/>
    <m/>
    <m/>
    <m/>
    <m/>
    <s v="AUD"/>
    <s v="13565767Waste - General [t] - Scope 3"/>
    <n v="13565767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2"/>
    <s v="Account"/>
    <s v="Remondis General Waste"/>
    <m/>
    <s v="423031640900_WGENERALW"/>
    <s v="GENERAL WASTE"/>
    <s v="Remondis"/>
    <m/>
    <m/>
    <d v="2021-01-01T00:00:00"/>
    <d v="2020-10-01T00:00:00"/>
    <s v="FY21"/>
    <s v="t"/>
    <n v="0.34499999999999997"/>
    <n v="0"/>
    <n v="0"/>
    <n v="0.34499999999999997"/>
    <n v="2"/>
    <n v="0"/>
    <n v="0"/>
    <n v="2"/>
    <n v="100"/>
    <n v="0"/>
    <n v="0"/>
    <s v="Consolidation"/>
    <s v="CO2e and Base Measure"/>
    <n v="100"/>
    <n v="100"/>
    <n v="0.35"/>
    <m/>
    <m/>
    <m/>
    <m/>
    <m/>
    <n v="0.44850000000000001"/>
    <m/>
    <n v="0.44850000000000001"/>
    <m/>
    <m/>
    <m/>
    <m/>
    <m/>
    <s v="AUD"/>
    <s v="13565767Waste - General [t] - Scope 3"/>
    <n v="13565767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2"/>
    <s v="Account"/>
    <s v="Remondis General Waste"/>
    <m/>
    <s v="423031640900_WGENERALW"/>
    <s v="GENERAL WASTE"/>
    <s v="Remondis"/>
    <m/>
    <m/>
    <d v="2021-01-01T00:00:00"/>
    <d v="2020-11-01T00:00:00"/>
    <s v="FY21"/>
    <s v="t"/>
    <n v="0.23499999999999999"/>
    <n v="0"/>
    <n v="0"/>
    <n v="0.23499999999999999"/>
    <n v="2"/>
    <n v="0"/>
    <n v="0"/>
    <n v="2"/>
    <n v="100"/>
    <n v="0"/>
    <n v="0"/>
    <s v="Consolidation"/>
    <s v="CO2e and Base Measure"/>
    <n v="100"/>
    <n v="100"/>
    <n v="0.24"/>
    <m/>
    <m/>
    <m/>
    <m/>
    <m/>
    <n v="0.30549999999999999"/>
    <m/>
    <n v="0.30549999999999999"/>
    <m/>
    <m/>
    <m/>
    <m/>
    <m/>
    <s v="AUD"/>
    <s v="13565767Waste - General [t] - Scope 3"/>
    <n v="13565767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2"/>
    <s v="Account"/>
    <s v="Remondis General Waste"/>
    <m/>
    <s v="4230316409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767Waste - General [t] - Scope 3"/>
    <n v="13565767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2"/>
    <s v="Account"/>
    <s v="Remondis General Waste"/>
    <m/>
    <s v="423031640900_WGENERALW"/>
    <s v="GENERAL WASTE"/>
    <s v="Remondis"/>
    <m/>
    <m/>
    <d v="2021-01-01T00:00:00"/>
    <d v="2021-01-01T00:00:00"/>
    <s v="FY21"/>
    <s v="t"/>
    <n v="0"/>
    <n v="0"/>
    <n v="1.34E-2"/>
    <n v="1.34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7399999999999999E-2"/>
    <m/>
    <n v="1.7399999999999999E-2"/>
    <m/>
    <m/>
    <m/>
    <m/>
    <m/>
    <s v="AUD"/>
    <s v="13565767Waste - General [t] - Scope 3"/>
    <n v="13565767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5"/>
    <s v="Account"/>
    <s v="Remondis Metal - Mixed All"/>
    <m/>
    <s v="423031640900_RMETMIXED"/>
    <s v="METAL - MIXED ALL"/>
    <s v="Remondis"/>
    <m/>
    <m/>
    <d v="2020-12-01T00:00:00"/>
    <d v="2020-08-01T00:00:00"/>
    <s v="FY21"/>
    <s v="t"/>
    <n v="0.66"/>
    <n v="0"/>
    <n v="0"/>
    <n v="0.66"/>
    <n v="1"/>
    <n v="0"/>
    <n v="0"/>
    <n v="1"/>
    <n v="100"/>
    <n v="0"/>
    <n v="0"/>
    <s v="Consolidation"/>
    <s v="CO2e and Base Measure"/>
    <n v="100"/>
    <n v="100"/>
    <n v="0.66"/>
    <m/>
    <m/>
    <m/>
    <m/>
    <m/>
    <m/>
    <m/>
    <m/>
    <m/>
    <m/>
    <m/>
    <m/>
    <m/>
    <s v="AUD"/>
    <s v="13565768Waste Recycled - Construction and Demolition [t]"/>
    <n v="13565768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5"/>
    <s v="Account"/>
    <s v="Remondis Metal - Mixed All"/>
    <m/>
    <s v="423031640900_RMETMIXED"/>
    <s v="METAL - MIXED ALL"/>
    <s v="Remondis"/>
    <m/>
    <m/>
    <d v="2020-12-01T00:00:00"/>
    <d v="2020-11-01T00:00:00"/>
    <s v="FY21"/>
    <s v="t"/>
    <n v="0.42"/>
    <n v="0"/>
    <n v="0"/>
    <n v="0.42"/>
    <n v="1"/>
    <n v="0"/>
    <n v="0"/>
    <n v="1"/>
    <n v="100"/>
    <n v="0"/>
    <n v="0"/>
    <s v="Consolidation"/>
    <s v="CO2e and Base Measure"/>
    <n v="100"/>
    <n v="100"/>
    <n v="0.42"/>
    <m/>
    <m/>
    <m/>
    <m/>
    <m/>
    <m/>
    <m/>
    <m/>
    <m/>
    <m/>
    <m/>
    <m/>
    <m/>
    <s v="AUD"/>
    <s v="13565768Waste Recycled - Construction and Demolition [t]"/>
    <n v="13565768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5"/>
    <s v="Account"/>
    <s v="Remondis Metal - Mixed All"/>
    <m/>
    <s v="423031640900_RMETMIXED"/>
    <s v="METAL - MIXED ALL"/>
    <s v="Remondis"/>
    <m/>
    <m/>
    <d v="2020-12-01T00:00:00"/>
    <d v="2020-12-01T00:00:00"/>
    <s v="FY21"/>
    <s v="t"/>
    <n v="0"/>
    <n v="0"/>
    <n v="8.8999999999999999E-3"/>
    <n v="8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768Waste Recycled - Construction and Demolition [t]"/>
    <n v="13565768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Iron Mountain Secure Document Destruction"/>
    <m/>
    <s v="423031640900_Secure Paper"/>
    <s v="Secure Paper"/>
    <s v="Iron Mountain"/>
    <m/>
    <m/>
    <m/>
    <d v="2020-08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75102Waste Recycled - Paper and Cardboard [t]"/>
    <n v="13575102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Iron Mountain Secure Document Destruction"/>
    <m/>
    <s v="423031640900_Secure Paper"/>
    <s v="Secure Paper"/>
    <s v="Iron Mountain"/>
    <m/>
    <m/>
    <m/>
    <d v="2020-09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75102Waste Recycled - Paper and Cardboard [t]"/>
    <n v="13575102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Iron Mountain Secure Document Destruction"/>
    <m/>
    <s v="423031640900_Secure Paper"/>
    <s v="Secure Paper"/>
    <s v="Iron Mountain"/>
    <m/>
    <m/>
    <m/>
    <d v="2020-10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75102Waste Recycled - Paper and Cardboard [t]"/>
    <n v="13575102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Iron Mountain Secure Document Destruction"/>
    <m/>
    <s v="423031640900_Secure Paper"/>
    <s v="Secure Paper"/>
    <s v="Iron Mountain"/>
    <m/>
    <m/>
    <m/>
    <d v="2020-11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75102Waste Recycled - Paper and Cardboard [t]"/>
    <n v="13575102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Iron Mountain Secure Document Destruction"/>
    <m/>
    <s v="423031640900_Secure Paper"/>
    <s v="Secure Paper"/>
    <s v="Iron Mountain"/>
    <m/>
    <m/>
    <m/>
    <d v="2020-12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75102Waste Recycled - Paper and Cardboard [t]"/>
    <n v="13575102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Iron Mountain Secure Document Destruction"/>
    <m/>
    <s v="423031640900_Secure Paper"/>
    <s v="Secure Paper"/>
    <s v="Iron Mountain"/>
    <m/>
    <m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75102Waste Recycled - Paper and Cardboard [t]"/>
    <n v="13575102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Iron Mountain Secure Document Destruction"/>
    <m/>
    <s v="423031640900_Secure Paper"/>
    <s v="Secure Paper"/>
    <s v="Iron Mountain"/>
    <m/>
    <m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75102Waste Recycled - Paper and Cardboard [t]"/>
    <n v="13575102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Iron Mountain Secure Document Destruction"/>
    <m/>
    <s v="423031640900_Secure Paper"/>
    <s v="Secure Paper"/>
    <s v="Iron Mountain"/>
    <m/>
    <m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75102Waste Recycled - Paper and Cardboard [t]"/>
    <n v="13575102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Iron Mountain Secure Document Destruction"/>
    <m/>
    <s v="423031640900_Secure Paper"/>
    <s v="Secure Paper"/>
    <s v="Iron Mountain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75102Waste Recycled - Paper and Cardboard [t]"/>
    <n v="13575102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Iron Mountain Secure Document Destruction"/>
    <m/>
    <s v="423031640900_Secure Paper"/>
    <s v="Secure Paper"/>
    <s v="Iron Mountain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75102Waste Recycled - Paper and Cardboard [t]"/>
    <n v="13575102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2"/>
    <s v="Account"/>
    <s v="CLEANAWAY General"/>
    <m/>
    <s v="31640900_Landfill_General"/>
    <s v="General"/>
    <s v="Cleanaway"/>
    <m/>
    <d v="2020-12-22T00:00:00"/>
    <m/>
    <d v="2020-12-01T00:00:00"/>
    <s v="FY21"/>
    <s v="t"/>
    <n v="0.10199999999999999"/>
    <n v="0"/>
    <n v="0"/>
    <n v="0.10199999999999999"/>
    <n v="1"/>
    <n v="0"/>
    <n v="0"/>
    <n v="1"/>
    <n v="100"/>
    <n v="0"/>
    <n v="0"/>
    <s v="Consolidation"/>
    <s v="CO2e and Base Measure"/>
    <n v="100"/>
    <n v="100"/>
    <n v="0.1"/>
    <m/>
    <m/>
    <m/>
    <m/>
    <m/>
    <n v="0.1326"/>
    <m/>
    <n v="0.1326"/>
    <m/>
    <m/>
    <m/>
    <m/>
    <m/>
    <s v="AUD"/>
    <s v="13634390Waste - General [t] - Scope 3"/>
    <n v="13634390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2"/>
    <s v="Account"/>
    <s v="CLEANAWAY General"/>
    <m/>
    <s v="31640900_Landfill_General"/>
    <s v="General"/>
    <s v="Cleanaway"/>
    <m/>
    <d v="2020-12-22T00:00:00"/>
    <m/>
    <d v="2021-01-01T00:00:00"/>
    <s v="FY21"/>
    <s v="t"/>
    <n v="0.30599999999999999"/>
    <n v="0"/>
    <n v="0"/>
    <n v="0.30599999999999999"/>
    <n v="2"/>
    <n v="0"/>
    <n v="0"/>
    <n v="2"/>
    <n v="100"/>
    <n v="0"/>
    <n v="0"/>
    <s v="Consolidation"/>
    <s v="CO2e and Base Measure"/>
    <n v="100"/>
    <n v="100"/>
    <n v="0.31"/>
    <m/>
    <m/>
    <m/>
    <m/>
    <m/>
    <n v="0.39779999999999999"/>
    <m/>
    <n v="0.39779999999999999"/>
    <m/>
    <m/>
    <m/>
    <m/>
    <m/>
    <s v="AUD"/>
    <s v="13634390Waste - General [t] - Scope 3"/>
    <n v="13634390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2"/>
    <s v="Account"/>
    <s v="CLEANAWAY General"/>
    <m/>
    <s v="31640900_Landfill_General"/>
    <s v="General"/>
    <s v="Cleanaway"/>
    <m/>
    <d v="2020-12-22T00:00:00"/>
    <m/>
    <d v="2021-02-01T00:00:00"/>
    <s v="FY21"/>
    <s v="t"/>
    <n v="0.13300000000000001"/>
    <n v="0"/>
    <n v="0"/>
    <n v="0.13300000000000001"/>
    <n v="2"/>
    <n v="0"/>
    <n v="0"/>
    <n v="2"/>
    <n v="100"/>
    <n v="0"/>
    <n v="0"/>
    <s v="Consolidation"/>
    <s v="CO2e and Base Measure"/>
    <n v="100"/>
    <n v="100"/>
    <n v="0.13"/>
    <m/>
    <m/>
    <m/>
    <m/>
    <m/>
    <n v="0.1729"/>
    <m/>
    <n v="0.1729"/>
    <m/>
    <m/>
    <m/>
    <m/>
    <m/>
    <s v="AUD"/>
    <s v="13634390Waste - General [t] - Scope 3"/>
    <n v="13634390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2"/>
    <s v="Account"/>
    <s v="CLEANAWAY General"/>
    <m/>
    <s v="31640900_Landfill_General"/>
    <s v="General"/>
    <s v="Cleanaway"/>
    <m/>
    <d v="2020-12-22T00:00:00"/>
    <m/>
    <d v="2021-03-01T00:00:00"/>
    <s v="FY21"/>
    <s v="t"/>
    <n v="0.32600000000000001"/>
    <n v="0"/>
    <n v="0"/>
    <n v="0.32600000000000001"/>
    <n v="3"/>
    <n v="0"/>
    <n v="0"/>
    <n v="3"/>
    <n v="100"/>
    <n v="0"/>
    <n v="0"/>
    <s v="Consolidation"/>
    <s v="CO2e and Base Measure"/>
    <n v="100"/>
    <n v="100"/>
    <n v="0.33"/>
    <m/>
    <m/>
    <m/>
    <m/>
    <m/>
    <n v="0.42380000000000001"/>
    <m/>
    <n v="0.42380000000000001"/>
    <m/>
    <m/>
    <m/>
    <m/>
    <m/>
    <s v="AUD"/>
    <s v="13634390Waste - General [t] - Scope 3"/>
    <n v="13634390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2"/>
    <s v="Account"/>
    <s v="CLEANAWAY General"/>
    <m/>
    <s v="31640900_Landfill_General"/>
    <s v="General"/>
    <s v="Cleanaway"/>
    <m/>
    <d v="2020-12-22T00:00:00"/>
    <m/>
    <d v="2021-04-01T00:00:00"/>
    <s v="FY21"/>
    <s v="t"/>
    <n v="0"/>
    <n v="0"/>
    <n v="0.216"/>
    <n v="0.216"/>
    <n v="0"/>
    <n v="0"/>
    <n v="30"/>
    <n v="30"/>
    <n v="0"/>
    <n v="0"/>
    <n v="100"/>
    <s v="Consolidation"/>
    <s v="CO2e and Base Measure"/>
    <n v="100"/>
    <n v="100"/>
    <n v="0.22"/>
    <m/>
    <m/>
    <m/>
    <m/>
    <m/>
    <n v="0.28079999999999999"/>
    <m/>
    <n v="0.28079999999999999"/>
    <m/>
    <m/>
    <m/>
    <m/>
    <m/>
    <s v="AUD"/>
    <s v="13634390Waste - General [t] - Scope 3"/>
    <n v="13634390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Waste"/>
    <x v="1"/>
    <x v="2"/>
    <s v="Account"/>
    <s v="CLEANAWAY General"/>
    <m/>
    <s v="31640900_Landfill_General"/>
    <s v="General"/>
    <s v="Cleanaway"/>
    <m/>
    <d v="2020-12-22T00:00:00"/>
    <m/>
    <d v="2021-05-01T00:00:00"/>
    <s v="FY21"/>
    <s v="t"/>
    <n v="0"/>
    <n v="0"/>
    <n v="0.22320000000000001"/>
    <n v="0.22320000000000001"/>
    <n v="0"/>
    <n v="0"/>
    <n v="31"/>
    <n v="31"/>
    <n v="0"/>
    <n v="0"/>
    <n v="100"/>
    <s v="Consolidation"/>
    <s v="CO2e and Base Measure"/>
    <n v="100"/>
    <n v="100"/>
    <n v="0.22"/>
    <m/>
    <m/>
    <m/>
    <m/>
    <m/>
    <n v="0.29020000000000001"/>
    <m/>
    <n v="0.29020000000000001"/>
    <m/>
    <m/>
    <m/>
    <m/>
    <m/>
    <s v="AUD"/>
    <s v="13634390Waste - General [t] - Scope 3"/>
    <n v="13634390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CLEANAWAY Cardboard"/>
    <m/>
    <s v="31640900_Diversion_Cardboard"/>
    <s v="Cardboard"/>
    <s v="Cleanaway"/>
    <m/>
    <d v="2020-12-22T00:00:00"/>
    <m/>
    <d v="2020-1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391Waste Recycled - Paper and Cardboard [t]"/>
    <n v="13634391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CLEANAWAY Cardboard"/>
    <m/>
    <s v="31640900_Diversion_Cardboard"/>
    <s v="Cardboard"/>
    <s v="Cleanaway"/>
    <m/>
    <d v="2020-12-22T00:00:00"/>
    <m/>
    <d v="2021-01-01T00:00:00"/>
    <s v="FY21"/>
    <s v="t"/>
    <n v="0"/>
    <n v="7.4999999999999997E-2"/>
    <n v="0"/>
    <n v="7.4999999999999997E-2"/>
    <n v="0"/>
    <n v="2"/>
    <n v="0"/>
    <n v="2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391Waste Recycled - Paper and Cardboard [t]"/>
    <n v="13634391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CLEANAWAY Cardboard"/>
    <m/>
    <s v="31640900_Diversion_Cardboard"/>
    <s v="Cardboard"/>
    <s v="Cleanaway"/>
    <m/>
    <d v="2020-12-22T00:00:00"/>
    <m/>
    <d v="2021-02-01T00:00:00"/>
    <s v="FY21"/>
    <s v="t"/>
    <n v="0"/>
    <n v="7.4999999999999997E-2"/>
    <n v="0"/>
    <n v="7.4999999999999997E-2"/>
    <n v="0"/>
    <n v="2"/>
    <n v="0"/>
    <n v="2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391Waste Recycled - Paper and Cardboard [t]"/>
    <n v="13634391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CLEANAWAY Cardboard"/>
    <m/>
    <s v="31640900_Diversion_Cardboard"/>
    <s v="Cardboard"/>
    <s v="Cleanaway"/>
    <m/>
    <d v="2020-12-22T00:00:00"/>
    <m/>
    <d v="2021-03-01T00:00:00"/>
    <s v="FY21"/>
    <s v="t"/>
    <n v="0.05"/>
    <n v="3.7499999999999999E-2"/>
    <n v="0"/>
    <n v="8.7499999999999994E-2"/>
    <n v="2"/>
    <n v="1"/>
    <n v="0"/>
    <n v="3"/>
    <n v="57.14"/>
    <n v="42.85"/>
    <n v="0"/>
    <s v="Consolidation"/>
    <s v="CO2e and Base Measure"/>
    <n v="100"/>
    <n v="100"/>
    <n v="0.09"/>
    <m/>
    <m/>
    <m/>
    <m/>
    <m/>
    <m/>
    <m/>
    <m/>
    <m/>
    <m/>
    <m/>
    <m/>
    <m/>
    <s v="AUD"/>
    <s v="13634391Waste Recycled - Paper and Cardboard [t]"/>
    <n v="13634391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CLEANAWAY Cardboard"/>
    <m/>
    <s v="31640900_Diversion_Cardboard"/>
    <s v="Cardboard"/>
    <s v="Cleanaway"/>
    <m/>
    <d v="2020-12-22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391Waste Recycled - Paper and Cardboard [t]"/>
    <n v="13634391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0"/>
    <s v="Account"/>
    <s v="CLEANAWAY Cardboard"/>
    <m/>
    <s v="31640900_Diversion_Cardboard"/>
    <s v="Cardboard"/>
    <s v="Cleanaway"/>
    <m/>
    <d v="2020-12-22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391Waste Recycled - Paper and Cardboard [t]"/>
    <n v="13634391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5"/>
    <s v="Account"/>
    <s v="CLEANAWAY Metal - Diversion"/>
    <m/>
    <s v="31640900_Diversion_Metal"/>
    <s v="Metal"/>
    <s v="Cleanaway"/>
    <m/>
    <d v="2021-02-10T00:00:00"/>
    <m/>
    <d v="2021-02-01T00:00:00"/>
    <s v="FY21"/>
    <s v="t"/>
    <n v="0.88"/>
    <n v="0"/>
    <n v="0"/>
    <n v="0.88"/>
    <n v="1"/>
    <n v="0"/>
    <n v="0"/>
    <n v="1"/>
    <n v="100"/>
    <n v="0"/>
    <n v="0"/>
    <s v="Consolidation"/>
    <s v="CO2e and Base Measure"/>
    <n v="100"/>
    <n v="100"/>
    <n v="0.88"/>
    <m/>
    <m/>
    <m/>
    <m/>
    <m/>
    <m/>
    <m/>
    <m/>
    <m/>
    <m/>
    <m/>
    <m/>
    <m/>
    <s v="AUD"/>
    <s v="13639958Waste Recycled - Construction and Demolition [t]"/>
    <n v="13639958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5"/>
    <s v="Account"/>
    <s v="CLEANAWAY Metal - Diversion"/>
    <m/>
    <s v="31640900_Diversion_Metal"/>
    <s v="Metal"/>
    <s v="Cleanaway"/>
    <m/>
    <d v="2021-02-10T00:00:00"/>
    <m/>
    <d v="2021-03-01T00:00:00"/>
    <s v="FY21"/>
    <s v="t"/>
    <n v="0"/>
    <n v="0"/>
    <n v="1.0105999999999999"/>
    <n v="1.0105999999999999"/>
    <n v="0"/>
    <n v="0"/>
    <n v="31"/>
    <n v="31"/>
    <n v="0"/>
    <n v="0"/>
    <n v="100"/>
    <s v="Consolidation"/>
    <s v="CO2e and Base Measure"/>
    <n v="100"/>
    <n v="100"/>
    <n v="1.01"/>
    <m/>
    <m/>
    <m/>
    <m/>
    <m/>
    <m/>
    <m/>
    <m/>
    <m/>
    <m/>
    <m/>
    <m/>
    <m/>
    <s v="AUD"/>
    <s v="13639958Waste Recycled - Construction and Demolition [t]"/>
    <n v="13639958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5"/>
    <s v="Account"/>
    <s v="CLEANAWAY Metal - Diversion"/>
    <m/>
    <s v="31640900_Diversion_Metal"/>
    <s v="Metal"/>
    <s v="Cleanaway"/>
    <m/>
    <d v="2021-02-10T00:00:00"/>
    <m/>
    <d v="2021-04-01T00:00:00"/>
    <s v="FY21"/>
    <s v="t"/>
    <n v="0"/>
    <n v="0"/>
    <n v="0.97799999999999998"/>
    <n v="0.97799999999999998"/>
    <n v="0"/>
    <n v="0"/>
    <n v="30"/>
    <n v="30"/>
    <n v="0"/>
    <n v="0"/>
    <n v="100"/>
    <s v="Consolidation"/>
    <s v="CO2e and Base Measure"/>
    <n v="100"/>
    <n v="100"/>
    <n v="0.98"/>
    <m/>
    <m/>
    <m/>
    <m/>
    <m/>
    <m/>
    <m/>
    <m/>
    <m/>
    <m/>
    <m/>
    <m/>
    <m/>
    <s v="AUD"/>
    <s v="13639958Waste Recycled - Construction and Demolition [t]"/>
    <n v="13639958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5"/>
    <s v="Account"/>
    <s v="CLEANAWAY Metal - Diversion"/>
    <m/>
    <s v="31640900_Diversion_Metal"/>
    <s v="Metal"/>
    <s v="Cleanaway"/>
    <m/>
    <d v="2021-02-10T00:00:00"/>
    <m/>
    <d v="2021-05-01T00:00:00"/>
    <s v="FY21"/>
    <s v="t"/>
    <n v="0"/>
    <n v="0"/>
    <n v="1.0105999999999999"/>
    <n v="1.0105999999999999"/>
    <n v="0"/>
    <n v="0"/>
    <n v="31"/>
    <n v="31"/>
    <n v="0"/>
    <n v="0"/>
    <n v="100"/>
    <s v="Consolidation"/>
    <s v="CO2e and Base Measure"/>
    <n v="100"/>
    <n v="100"/>
    <n v="1.01"/>
    <m/>
    <m/>
    <m/>
    <m/>
    <m/>
    <m/>
    <m/>
    <m/>
    <m/>
    <m/>
    <m/>
    <m/>
    <m/>
    <s v="AUD"/>
    <s v="13639958Waste Recycled - Construction and Demolition [t]"/>
    <n v="13639958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5"/>
    <s v="Account"/>
    <s v="CLEANAWAY Construction - Diversion"/>
    <m/>
    <s v="31640900_Diversion_Construction"/>
    <s v="Construction"/>
    <s v="Cleanaway"/>
    <m/>
    <m/>
    <m/>
    <d v="2021-03-01T00:00:00"/>
    <s v="FY21"/>
    <s v="t"/>
    <n v="1.06"/>
    <n v="0"/>
    <n v="0"/>
    <n v="1.06"/>
    <n v="1"/>
    <n v="0"/>
    <n v="0"/>
    <n v="1"/>
    <n v="100"/>
    <n v="0"/>
    <n v="0"/>
    <s v="Consolidation"/>
    <s v="CO2e and Base Measure"/>
    <n v="100"/>
    <n v="100"/>
    <n v="1.06"/>
    <m/>
    <m/>
    <m/>
    <m/>
    <m/>
    <m/>
    <m/>
    <m/>
    <m/>
    <m/>
    <m/>
    <m/>
    <m/>
    <s v="AUD"/>
    <s v="13641244Waste Recycled - Construction and Demolition [t]"/>
    <n v="13641244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5"/>
    <s v="Account"/>
    <s v="CLEANAWAY Construction - Diversion"/>
    <m/>
    <s v="31640900_Diversion_Construction"/>
    <s v="Construction"/>
    <s v="Cleanaway"/>
    <m/>
    <m/>
    <m/>
    <d v="2021-04-01T00:00:00"/>
    <s v="FY21"/>
    <s v="t"/>
    <n v="0"/>
    <n v="0"/>
    <n v="1.026"/>
    <n v="1.026"/>
    <n v="0"/>
    <n v="0"/>
    <n v="30"/>
    <n v="30"/>
    <n v="0"/>
    <n v="0"/>
    <n v="100"/>
    <s v="Consolidation"/>
    <s v="CO2e and Base Measure"/>
    <n v="100"/>
    <n v="100"/>
    <n v="1.03"/>
    <m/>
    <m/>
    <m/>
    <m/>
    <m/>
    <m/>
    <m/>
    <m/>
    <m/>
    <m/>
    <m/>
    <m/>
    <m/>
    <s v="AUD"/>
    <s v="13641244Waste Recycled - Construction and Demolition [t]"/>
    <n v="13641244"/>
  </r>
  <r>
    <d v="2019-07-01T00:00:00"/>
    <d v="2021-06-30T00:00:00"/>
    <s v="Telstra"/>
    <s v="NON-NETWORK"/>
    <s v="NON-NETWORK"/>
    <s v="NSW"/>
    <s v="Australia"/>
    <s v="Mount Saint Thomas"/>
    <s v="Unanderra 222 Berkeley Rd"/>
    <n v="423031640900"/>
    <s v="Recycled Waste"/>
    <x v="0"/>
    <x v="5"/>
    <s v="Account"/>
    <s v="CLEANAWAY Construction - Diversion"/>
    <m/>
    <s v="31640900_Diversion_Construction"/>
    <s v="Construction"/>
    <s v="Cleanaway"/>
    <m/>
    <m/>
    <m/>
    <d v="2021-05-01T00:00:00"/>
    <s v="FY21"/>
    <s v="t"/>
    <n v="0"/>
    <n v="0"/>
    <n v="1.0602"/>
    <n v="1.0602"/>
    <n v="0"/>
    <n v="0"/>
    <n v="31"/>
    <n v="31"/>
    <n v="0"/>
    <n v="0"/>
    <n v="100"/>
    <s v="Consolidation"/>
    <s v="CO2e and Base Measure"/>
    <n v="100"/>
    <n v="100"/>
    <n v="1.06"/>
    <m/>
    <m/>
    <m/>
    <m/>
    <m/>
    <m/>
    <m/>
    <m/>
    <m/>
    <m/>
    <m/>
    <m/>
    <m/>
    <s v="AUD"/>
    <s v="13641244Waste Recycled - Construction and Demolition [t]"/>
    <n v="13641244"/>
  </r>
  <r>
    <d v="2019-07-01T00:00:00"/>
    <d v="2021-06-30T00:00:00"/>
    <s v="Telstra"/>
    <s v="NETWORK"/>
    <s v="Network - InfraCo"/>
    <s v="NSW"/>
    <s v="Australia"/>
    <s v="Mount Saint Thomas"/>
    <s v="UNANDERRA EXCHANGE"/>
    <n v="423030304000"/>
    <s v="Waste"/>
    <x v="1"/>
    <x v="2"/>
    <s v="Account"/>
    <s v="Remondis General Waste"/>
    <m/>
    <s v="423030304000_WGENERALW"/>
    <s v="GENERAL WASTE"/>
    <s v="Remondis"/>
    <m/>
    <d v="2020-06-09T00:00:00"/>
    <d v="2020-07-01T00:00:00"/>
    <d v="2020-07-01T00:00:00"/>
    <s v="FY21"/>
    <s v="t"/>
    <n v="0"/>
    <n v="0"/>
    <n v="1.9300000000000001E-2"/>
    <n v="1.93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5100000000000001E-2"/>
    <m/>
    <n v="2.5100000000000001E-2"/>
    <m/>
    <m/>
    <m/>
    <m/>
    <m/>
    <s v="AUD"/>
    <s v="13612590Waste - General [t] - Scope 3"/>
    <n v="13612590"/>
  </r>
  <r>
    <d v="2019-07-01T00:00:00"/>
    <d v="2021-06-30T00:00:00"/>
    <s v="Telstra"/>
    <s v="Corporate"/>
    <s v="Corporate"/>
    <s v="Waste"/>
    <s v="Australia"/>
    <s v="Queensland"/>
    <s v="Unit 4B 138 Enterprise St"/>
    <n v="423032011800"/>
    <s v="Waste"/>
    <x v="1"/>
    <x v="2"/>
    <s v="Account"/>
    <s v="Remondis General Waste"/>
    <m/>
    <s v="423032011800_WGENERALW"/>
    <s v="GENERAL WASTE"/>
    <s v="Remondis"/>
    <m/>
    <m/>
    <d v="2021-01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6024Waste - General [t] - Scope 3"/>
    <n v="13566024"/>
  </r>
  <r>
    <d v="2019-07-01T00:00:00"/>
    <d v="2021-06-30T00:00:00"/>
    <s v="Telstra"/>
    <s v="Corporate"/>
    <s v="Corporate"/>
    <s v="Waste"/>
    <s v="Australia"/>
    <s v="Queensland"/>
    <s v="Unit 4B 138 Enterprise St"/>
    <n v="423032011800"/>
    <s v="Waste"/>
    <x v="1"/>
    <x v="2"/>
    <s v="Account"/>
    <s v="Remondis General Waste"/>
    <m/>
    <s v="4230320118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6024Waste - General [t] - Scope 3"/>
    <n v="13566024"/>
  </r>
  <r>
    <d v="2019-07-01T00:00:00"/>
    <d v="2021-06-30T00:00:00"/>
    <s v="Telstra"/>
    <s v="Corporate"/>
    <s v="Corporate"/>
    <s v="Waste"/>
    <s v="Australia"/>
    <s v="Queensland"/>
    <s v="Unit 4B 138 Enterprise St"/>
    <n v="423032011800"/>
    <s v="Waste"/>
    <x v="1"/>
    <x v="2"/>
    <s v="Account"/>
    <s v="Remondis General Waste"/>
    <m/>
    <s v="4230320118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6024Waste - General [t] - Scope 3"/>
    <n v="13566024"/>
  </r>
  <r>
    <d v="2019-07-01T00:00:00"/>
    <d v="2021-06-30T00:00:00"/>
    <s v="Telstra"/>
    <s v="Corporate"/>
    <s v="Corporate"/>
    <s v="Waste"/>
    <s v="Australia"/>
    <s v="Queensland"/>
    <s v="Unit 4B 138 Enterprise St"/>
    <n v="423032011800"/>
    <s v="Waste"/>
    <x v="1"/>
    <x v="2"/>
    <s v="Account"/>
    <s v="Remondis General Waste"/>
    <m/>
    <s v="4230320118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6024Waste - General [t] - Scope 3"/>
    <n v="13566024"/>
  </r>
  <r>
    <d v="2019-07-01T00:00:00"/>
    <d v="2021-06-30T00:00:00"/>
    <s v="Telstra"/>
    <s v="Corporate"/>
    <s v="Corporate"/>
    <s v="Waste"/>
    <s v="Australia"/>
    <s v="Queensland"/>
    <s v="Unit 4B 138 Enterprise St"/>
    <n v="423032011800"/>
    <s v="Waste"/>
    <x v="1"/>
    <x v="2"/>
    <s v="Account"/>
    <s v="Remondis General Waste"/>
    <m/>
    <s v="4230320118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6024Waste - General [t] - Scope 3"/>
    <n v="13566024"/>
  </r>
  <r>
    <d v="2019-07-01T00:00:00"/>
    <d v="2021-06-30T00:00:00"/>
    <s v="Telstra"/>
    <s v="Corporate"/>
    <s v="Corporate"/>
    <s v="Waste"/>
    <s v="Australia"/>
    <s v="Queensland"/>
    <s v="Unit 4B 138 Enterprise St"/>
    <n v="423032011800"/>
    <s v="Waste"/>
    <x v="1"/>
    <x v="2"/>
    <s v="Account"/>
    <s v="Remondis General Waste"/>
    <m/>
    <s v="4230320118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6024Waste - General [t] - Scope 3"/>
    <n v="13566024"/>
  </r>
  <r>
    <d v="2019-07-01T00:00:00"/>
    <d v="2021-06-30T00:00:00"/>
    <s v="Telstra"/>
    <s v="Corporate"/>
    <s v="Corporate"/>
    <s v="Waste"/>
    <s v="Australia"/>
    <s v="Queensland"/>
    <s v="Unit 4B 138 Enterprise St"/>
    <n v="423032011800"/>
    <s v="Waste"/>
    <x v="1"/>
    <x v="2"/>
    <s v="Account"/>
    <s v="Remondis General Waste"/>
    <m/>
    <s v="423032011800_WGENERALW"/>
    <s v="GENERAL WASTE"/>
    <s v="Remondis"/>
    <m/>
    <m/>
    <d v="2021-01-01T00:00:00"/>
    <d v="2021-01-01T00:00:00"/>
    <s v="FY21"/>
    <s v="t"/>
    <n v="0"/>
    <n v="0"/>
    <n v="1.2800000000000001E-2"/>
    <n v="1.2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6E-2"/>
    <m/>
    <n v="1.66E-2"/>
    <m/>
    <m/>
    <m/>
    <m/>
    <m/>
    <s v="AUD"/>
    <s v="13566024Waste - General [t] - Scope 3"/>
    <n v="13566024"/>
  </r>
  <r>
    <d v="2019-07-01T00:00:00"/>
    <d v="2021-06-30T00:00:00"/>
    <s v="Telstra"/>
    <s v="NETWORK"/>
    <s v="Network - InfraCo"/>
    <s v="SA"/>
    <s v="Australia"/>
    <s v="Unley"/>
    <s v="UNLEY EXCHANGE"/>
    <n v="423030640300"/>
    <s v="Recycled Waste"/>
    <x v="0"/>
    <x v="3"/>
    <s v="Account"/>
    <s v="Remondis Commingled - Recycled"/>
    <m/>
    <s v="423030640300_RCOMINGLE"/>
    <s v="COMMINGLED - RECYCLED"/>
    <s v="Remondis"/>
    <m/>
    <m/>
    <d v="2021-01-01T00:00:00"/>
    <d v="2020-07-01T00:00:00"/>
    <s v="FY21"/>
    <s v="t"/>
    <n v="0"/>
    <n v="0.45"/>
    <n v="0"/>
    <n v="0.45"/>
    <n v="0"/>
    <n v="1"/>
    <n v="0"/>
    <n v="1"/>
    <n v="0"/>
    <n v="100"/>
    <n v="0"/>
    <s v="Consolidation"/>
    <s v="CO2e and Base Measure"/>
    <n v="100"/>
    <n v="100"/>
    <n v="0.45"/>
    <m/>
    <m/>
    <m/>
    <m/>
    <m/>
    <m/>
    <n v="0"/>
    <m/>
    <m/>
    <m/>
    <m/>
    <m/>
    <m/>
    <s v="AUD"/>
    <s v="13565031Waste Recycled - Commingled [t]"/>
    <n v="13565031"/>
  </r>
  <r>
    <d v="2019-07-01T00:00:00"/>
    <d v="2021-06-30T00:00:00"/>
    <s v="Telstra"/>
    <s v="NETWORK"/>
    <s v="Network - InfraCo"/>
    <s v="SA"/>
    <s v="Australia"/>
    <s v="Unley"/>
    <s v="UNLEY EXCHANGE"/>
    <n v="423030640300"/>
    <s v="Recycled Waste"/>
    <x v="0"/>
    <x v="3"/>
    <s v="Account"/>
    <s v="Remondis Commingled - Recycled"/>
    <m/>
    <s v="423030640300_RCOMINGLE"/>
    <s v="COMMINGLED - RECYCLED"/>
    <s v="Remondis"/>
    <m/>
    <m/>
    <d v="2021-01-01T00:00:00"/>
    <d v="2020-08-01T00:00:00"/>
    <s v="FY21"/>
    <s v="t"/>
    <n v="0"/>
    <n v="0.45"/>
    <n v="0"/>
    <n v="0.45"/>
    <n v="0"/>
    <n v="1"/>
    <n v="0"/>
    <n v="1"/>
    <n v="0"/>
    <n v="100"/>
    <n v="0"/>
    <s v="Consolidation"/>
    <s v="CO2e and Base Measure"/>
    <n v="100"/>
    <n v="100"/>
    <n v="0.45"/>
    <m/>
    <m/>
    <m/>
    <m/>
    <m/>
    <m/>
    <n v="0"/>
    <m/>
    <m/>
    <m/>
    <m/>
    <m/>
    <m/>
    <s v="AUD"/>
    <s v="13565031Waste Recycled - Commingled [t]"/>
    <n v="13565031"/>
  </r>
  <r>
    <d v="2019-07-01T00:00:00"/>
    <d v="2021-06-30T00:00:00"/>
    <s v="Telstra"/>
    <s v="NETWORK"/>
    <s v="Network - InfraCo"/>
    <s v="SA"/>
    <s v="Australia"/>
    <s v="Unley"/>
    <s v="UNLEY EXCHANGE"/>
    <n v="423030640300"/>
    <s v="Recycled Waste"/>
    <x v="0"/>
    <x v="3"/>
    <s v="Account"/>
    <s v="Remondis Commingled - Recycled"/>
    <m/>
    <s v="423030640300_RCOMINGLE"/>
    <s v="COMMINGLED - RECYCLED"/>
    <s v="Remondis"/>
    <m/>
    <m/>
    <d v="2021-01-01T00:00:00"/>
    <d v="2020-09-01T00:00:00"/>
    <s v="FY21"/>
    <s v="t"/>
    <n v="0"/>
    <n v="0.45"/>
    <n v="0"/>
    <n v="0.45"/>
    <n v="0"/>
    <n v="1"/>
    <n v="0"/>
    <n v="1"/>
    <n v="0"/>
    <n v="100"/>
    <n v="0"/>
    <s v="Consolidation"/>
    <s v="CO2e and Base Measure"/>
    <n v="100"/>
    <n v="100"/>
    <n v="0.45"/>
    <m/>
    <m/>
    <m/>
    <m/>
    <m/>
    <m/>
    <n v="0"/>
    <m/>
    <m/>
    <m/>
    <m/>
    <m/>
    <m/>
    <s v="AUD"/>
    <s v="13565031Waste Recycled - Commingled [t]"/>
    <n v="13565031"/>
  </r>
  <r>
    <d v="2019-07-01T00:00:00"/>
    <d v="2021-06-30T00:00:00"/>
    <s v="Telstra"/>
    <s v="NETWORK"/>
    <s v="Network - InfraCo"/>
    <s v="SA"/>
    <s v="Australia"/>
    <s v="Unley"/>
    <s v="UNLEY EXCHANGE"/>
    <n v="423030640300"/>
    <s v="Recycled Waste"/>
    <x v="0"/>
    <x v="3"/>
    <s v="Account"/>
    <s v="Remondis Commingled - Recycled"/>
    <m/>
    <s v="423030640300_RCOMINGLE"/>
    <s v="COMMINGLED - RECYCLED"/>
    <s v="Remondis"/>
    <m/>
    <m/>
    <d v="2021-01-01T00:00:00"/>
    <d v="2020-10-01T00:00:00"/>
    <s v="FY21"/>
    <s v="t"/>
    <n v="0"/>
    <n v="0.45"/>
    <n v="0"/>
    <n v="0.45"/>
    <n v="0"/>
    <n v="1"/>
    <n v="0"/>
    <n v="1"/>
    <n v="0"/>
    <n v="100"/>
    <n v="0"/>
    <s v="Consolidation"/>
    <s v="CO2e and Base Measure"/>
    <n v="100"/>
    <n v="100"/>
    <n v="0.45"/>
    <m/>
    <m/>
    <m/>
    <m/>
    <m/>
    <m/>
    <n v="0"/>
    <m/>
    <m/>
    <m/>
    <m/>
    <m/>
    <m/>
    <s v="AUD"/>
    <s v="13565031Waste Recycled - Commingled [t]"/>
    <n v="13565031"/>
  </r>
  <r>
    <d v="2019-07-01T00:00:00"/>
    <d v="2021-06-30T00:00:00"/>
    <s v="Telstra"/>
    <s v="NETWORK"/>
    <s v="Network - InfraCo"/>
    <s v="SA"/>
    <s v="Australia"/>
    <s v="Unley"/>
    <s v="UNLEY EXCHANGE"/>
    <n v="423030640300"/>
    <s v="Recycled Waste"/>
    <x v="0"/>
    <x v="3"/>
    <s v="Account"/>
    <s v="Remondis Commingled - Recycled"/>
    <m/>
    <s v="423030640300_RCOMINGLE"/>
    <s v="COMMINGLED - RECYCLED"/>
    <s v="Remondis"/>
    <m/>
    <m/>
    <d v="2021-01-01T00:00:00"/>
    <d v="2020-11-01T00:00:00"/>
    <s v="FY21"/>
    <s v="t"/>
    <n v="0"/>
    <n v="0.45"/>
    <n v="0"/>
    <n v="0.45"/>
    <n v="0"/>
    <n v="1"/>
    <n v="0"/>
    <n v="1"/>
    <n v="0"/>
    <n v="100"/>
    <n v="0"/>
    <s v="Consolidation"/>
    <s v="CO2e and Base Measure"/>
    <n v="100"/>
    <n v="100"/>
    <n v="0.45"/>
    <m/>
    <m/>
    <m/>
    <m/>
    <m/>
    <m/>
    <n v="0"/>
    <m/>
    <m/>
    <m/>
    <m/>
    <m/>
    <m/>
    <s v="AUD"/>
    <s v="13565031Waste Recycled - Commingled [t]"/>
    <n v="13565031"/>
  </r>
  <r>
    <d v="2019-07-01T00:00:00"/>
    <d v="2021-06-30T00:00:00"/>
    <s v="Telstra"/>
    <s v="NETWORK"/>
    <s v="Network - InfraCo"/>
    <s v="SA"/>
    <s v="Australia"/>
    <s v="Unley"/>
    <s v="UNLEY EXCHANGE"/>
    <n v="423030640300"/>
    <s v="Recycled Waste"/>
    <x v="0"/>
    <x v="3"/>
    <s v="Account"/>
    <s v="Remondis Commingled - Recycled"/>
    <m/>
    <s v="423030640300_RCOMINGLE"/>
    <s v="COMMINGLED - RECYCLED"/>
    <s v="Remondis"/>
    <m/>
    <m/>
    <d v="2021-01-01T00:00:00"/>
    <d v="2020-12-01T00:00:00"/>
    <s v="FY21"/>
    <s v="t"/>
    <n v="0"/>
    <n v="0.45"/>
    <n v="0"/>
    <n v="0.45"/>
    <n v="0"/>
    <n v="1"/>
    <n v="0"/>
    <n v="1"/>
    <n v="0"/>
    <n v="100"/>
    <n v="0"/>
    <s v="Consolidation"/>
    <s v="CO2e and Base Measure"/>
    <n v="100"/>
    <n v="100"/>
    <n v="0.45"/>
    <m/>
    <m/>
    <m/>
    <m/>
    <m/>
    <m/>
    <n v="0"/>
    <m/>
    <m/>
    <m/>
    <m/>
    <m/>
    <m/>
    <s v="AUD"/>
    <s v="13565031Waste Recycled - Commingled [t]"/>
    <n v="13565031"/>
  </r>
  <r>
    <d v="2019-07-01T00:00:00"/>
    <d v="2021-06-30T00:00:00"/>
    <s v="Telstra"/>
    <s v="NETWORK"/>
    <s v="Network - InfraCo"/>
    <s v="SA"/>
    <s v="Australia"/>
    <s v="Unley"/>
    <s v="UNLEY EXCHANGE"/>
    <n v="423030640300"/>
    <s v="Recycled Waste"/>
    <x v="0"/>
    <x v="3"/>
    <s v="Account"/>
    <s v="Remondis Commingled - Recycled"/>
    <m/>
    <s v="423030640300_RCOMINGLE"/>
    <s v="COMMINGLED - RECYCLED"/>
    <s v="Remondis"/>
    <m/>
    <m/>
    <d v="2021-01-01T00:00:00"/>
    <d v="2021-01-01T00:00:00"/>
    <s v="FY21"/>
    <s v="t"/>
    <n v="0"/>
    <n v="0"/>
    <n v="1.4800000000000001E-2"/>
    <n v="1.4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031Waste Recycled - Commingled [t]"/>
    <n v="13565031"/>
  </r>
  <r>
    <d v="2019-07-01T00:00:00"/>
    <d v="2021-06-30T00:00:00"/>
    <s v="Telstra"/>
    <s v="NETWORK"/>
    <s v="Network - InfraCo"/>
    <s v="SA"/>
    <s v="Australia"/>
    <s v="Unley"/>
    <s v="UNLEY EXCHANGE"/>
    <n v="423030640300"/>
    <s v="Waste"/>
    <x v="1"/>
    <x v="2"/>
    <s v="Account"/>
    <s v="Remondis General Waste"/>
    <m/>
    <s v="423030640300_WGENERALW"/>
    <s v="GENERAL WASTE"/>
    <s v="Remondis"/>
    <m/>
    <m/>
    <d v="2021-01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032Waste - General [t] - Scope 3"/>
    <n v="13565032"/>
  </r>
  <r>
    <d v="2019-07-01T00:00:00"/>
    <d v="2021-06-30T00:00:00"/>
    <s v="Telstra"/>
    <s v="NETWORK"/>
    <s v="Network - InfraCo"/>
    <s v="SA"/>
    <s v="Australia"/>
    <s v="Unley"/>
    <s v="UNLEY EXCHANGE"/>
    <n v="423030640300"/>
    <s v="Waste"/>
    <x v="1"/>
    <x v="2"/>
    <s v="Account"/>
    <s v="Remondis General Waste"/>
    <m/>
    <s v="423030640300_WGENERALW"/>
    <s v="GENERAL WASTE"/>
    <s v="Remondis"/>
    <m/>
    <m/>
    <d v="2021-01-01T00:00:00"/>
    <d v="2020-08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032Waste - General [t] - Scope 3"/>
    <n v="13565032"/>
  </r>
  <r>
    <d v="2019-07-01T00:00:00"/>
    <d v="2021-06-30T00:00:00"/>
    <s v="Telstra"/>
    <s v="NETWORK"/>
    <s v="Network - InfraCo"/>
    <s v="SA"/>
    <s v="Australia"/>
    <s v="Unley"/>
    <s v="UNLEY EXCHANGE"/>
    <n v="423030640300"/>
    <s v="Waste"/>
    <x v="1"/>
    <x v="2"/>
    <s v="Account"/>
    <s v="Remondis General Waste"/>
    <m/>
    <s v="423030640300_WGENERALW"/>
    <s v="GENERAL WASTE"/>
    <s v="Remondis"/>
    <m/>
    <m/>
    <d v="2021-01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032Waste - General [t] - Scope 3"/>
    <n v="13565032"/>
  </r>
  <r>
    <d v="2019-07-01T00:00:00"/>
    <d v="2021-06-30T00:00:00"/>
    <s v="Telstra"/>
    <s v="NETWORK"/>
    <s v="Network - InfraCo"/>
    <s v="SA"/>
    <s v="Australia"/>
    <s v="Unley"/>
    <s v="UNLEY EXCHANGE"/>
    <n v="423030640300"/>
    <s v="Waste"/>
    <x v="1"/>
    <x v="2"/>
    <s v="Account"/>
    <s v="Remondis General Waste"/>
    <m/>
    <s v="423030640300_WGENERALW"/>
    <s v="GENERAL WASTE"/>
    <s v="Remondis"/>
    <m/>
    <m/>
    <d v="2021-01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032Waste - General [t] - Scope 3"/>
    <n v="13565032"/>
  </r>
  <r>
    <d v="2019-07-01T00:00:00"/>
    <d v="2021-06-30T00:00:00"/>
    <s v="Telstra"/>
    <s v="NETWORK"/>
    <s v="Network - InfraCo"/>
    <s v="SA"/>
    <s v="Australia"/>
    <s v="Unley"/>
    <s v="UNLEY EXCHANGE"/>
    <n v="423030640300"/>
    <s v="Waste"/>
    <x v="1"/>
    <x v="2"/>
    <s v="Account"/>
    <s v="Remondis General Waste"/>
    <m/>
    <s v="423030640300_WGENERALW"/>
    <s v="GENERAL WASTE"/>
    <s v="Remondis"/>
    <m/>
    <m/>
    <d v="2021-01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032Waste - General [t] - Scope 3"/>
    <n v="13565032"/>
  </r>
  <r>
    <d v="2019-07-01T00:00:00"/>
    <d v="2021-06-30T00:00:00"/>
    <s v="Telstra"/>
    <s v="NETWORK"/>
    <s v="Network - InfraCo"/>
    <s v="SA"/>
    <s v="Australia"/>
    <s v="Unley"/>
    <s v="UNLEY EXCHANGE"/>
    <n v="423030640300"/>
    <s v="Waste"/>
    <x v="1"/>
    <x v="2"/>
    <s v="Account"/>
    <s v="Remondis General Waste"/>
    <m/>
    <s v="4230306403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032Waste - General [t] - Scope 3"/>
    <n v="13565032"/>
  </r>
  <r>
    <d v="2019-07-01T00:00:00"/>
    <d v="2021-06-30T00:00:00"/>
    <s v="Telstra"/>
    <s v="NETWORK"/>
    <s v="Network - InfraCo"/>
    <s v="SA"/>
    <s v="Australia"/>
    <s v="Unley"/>
    <s v="UNLEY EXCHANGE"/>
    <n v="423030640300"/>
    <s v="Waste"/>
    <x v="1"/>
    <x v="2"/>
    <s v="Account"/>
    <s v="Remondis General Waste"/>
    <m/>
    <s v="423030640300_WGENERALW"/>
    <s v="GENERAL WASTE"/>
    <s v="Remondis"/>
    <m/>
    <m/>
    <d v="2021-01-01T00:00:00"/>
    <d v="2021-01-01T00:00:00"/>
    <s v="FY21"/>
    <s v="t"/>
    <n v="0"/>
    <n v="0"/>
    <n v="3.2000000000000002E-3"/>
    <n v="3.2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1999999999999997E-3"/>
    <m/>
    <n v="4.1999999999999997E-3"/>
    <m/>
    <m/>
    <m/>
    <m/>
    <m/>
    <s v="AUD"/>
    <s v="13565032Waste - General [t] - Scope 3"/>
    <n v="13565032"/>
  </r>
  <r>
    <d v="2019-07-01T00:00:00"/>
    <d v="2021-06-30T00:00:00"/>
    <s v="Telstra"/>
    <s v="NETWORK"/>
    <s v="Network - InfraCo"/>
    <s v="SA"/>
    <s v="Australia"/>
    <s v="Unley"/>
    <s v="UNLEY EXCHANGE"/>
    <n v="423030640300"/>
    <s v="Waste"/>
    <x v="1"/>
    <x v="2"/>
    <s v="Account"/>
    <s v="CLEANAWAY General"/>
    <m/>
    <s v="12448_Landfill_General"/>
    <s v="General"/>
    <s v="Cleanaway"/>
    <m/>
    <d v="2020-12-09T00:00:00"/>
    <m/>
    <d v="2020-1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289Waste - General [t] - Scope 3"/>
    <n v="13634289"/>
  </r>
  <r>
    <d v="2019-07-01T00:00:00"/>
    <d v="2021-06-30T00:00:00"/>
    <s v="Telstra"/>
    <s v="NETWORK"/>
    <s v="Network - InfraCo"/>
    <s v="SA"/>
    <s v="Australia"/>
    <s v="Unley"/>
    <s v="UNLEY EXCHANGE"/>
    <n v="423030640300"/>
    <s v="Waste"/>
    <x v="1"/>
    <x v="2"/>
    <s v="Account"/>
    <s v="CLEANAWAY General"/>
    <m/>
    <s v="12448_Landfill_General"/>
    <s v="General"/>
    <s v="Cleanaway"/>
    <m/>
    <d v="2020-12-09T00:00:00"/>
    <m/>
    <d v="2021-03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289Waste - General [t] - Scope 3"/>
    <n v="13634289"/>
  </r>
  <r>
    <d v="2019-07-01T00:00:00"/>
    <d v="2021-06-30T00:00:00"/>
    <s v="Telstra"/>
    <s v="NETWORK"/>
    <s v="Network - InfraCo"/>
    <s v="SA"/>
    <s v="Australia"/>
    <s v="Unley"/>
    <s v="UNLEY EXCHANGE"/>
    <n v="423030640300"/>
    <s v="Waste"/>
    <x v="1"/>
    <x v="2"/>
    <s v="Account"/>
    <s v="CLEANAWAY General"/>
    <m/>
    <s v="12448_Landfill_General"/>
    <s v="General"/>
    <s v="Cleanaway"/>
    <m/>
    <d v="2020-12-09T00:00:00"/>
    <m/>
    <d v="2021-04-01T00:00:00"/>
    <s v="FY21"/>
    <s v="t"/>
    <n v="0"/>
    <n v="0"/>
    <n v="0.03"/>
    <n v="0.03"/>
    <n v="0"/>
    <n v="0"/>
    <n v="30"/>
    <n v="30"/>
    <n v="0"/>
    <n v="0"/>
    <n v="100"/>
    <s v="Consolidation"/>
    <s v="CO2e and Base Measure"/>
    <n v="100"/>
    <n v="100"/>
    <n v="0.03"/>
    <m/>
    <m/>
    <m/>
    <m/>
    <m/>
    <n v="3.9E-2"/>
    <m/>
    <n v="3.9E-2"/>
    <m/>
    <m/>
    <m/>
    <m/>
    <m/>
    <s v="AUD"/>
    <s v="13634289Waste - General [t] - Scope 3"/>
    <n v="13634289"/>
  </r>
  <r>
    <d v="2019-07-01T00:00:00"/>
    <d v="2021-06-30T00:00:00"/>
    <s v="Telstra"/>
    <s v="NETWORK"/>
    <s v="Network - InfraCo"/>
    <s v="SA"/>
    <s v="Australia"/>
    <s v="Unley"/>
    <s v="UNLEY EXCHANGE"/>
    <n v="423030640300"/>
    <s v="Waste"/>
    <x v="1"/>
    <x v="2"/>
    <s v="Account"/>
    <s v="CLEANAWAY General"/>
    <m/>
    <s v="12448_Landfill_General"/>
    <s v="General"/>
    <s v="Cleanaway"/>
    <m/>
    <d v="2020-12-09T00:00:00"/>
    <m/>
    <d v="2021-05-01T00:00:00"/>
    <s v="FY21"/>
    <s v="t"/>
    <n v="0"/>
    <n v="0"/>
    <n v="3.1E-2"/>
    <n v="3.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n v="4.0300000000000002E-2"/>
    <m/>
    <n v="4.0300000000000002E-2"/>
    <m/>
    <m/>
    <m/>
    <m/>
    <m/>
    <s v="AUD"/>
    <s v="13634289Waste - General [t] - Scope 3"/>
    <n v="13634289"/>
  </r>
  <r>
    <d v="2019-07-01T00:00:00"/>
    <d v="2021-06-30T00:00:00"/>
    <s v="Telstra"/>
    <s v="NETWORK"/>
    <s v="Network - InfraCo"/>
    <s v="SA"/>
    <s v="Australia"/>
    <s v="Unley"/>
    <s v="UNLEY EXCHANGE"/>
    <n v="423030640300"/>
    <s v="Recycled Waste"/>
    <x v="0"/>
    <x v="3"/>
    <s v="Account"/>
    <s v="CLEANAWAY Commingle - Diversion"/>
    <m/>
    <s v="12448_Diversion_Commingle"/>
    <s v="Commingle - Diversion"/>
    <s v="Cleanaway"/>
    <m/>
    <d v="2021-01-11T00:00:00"/>
    <m/>
    <d v="2021-01-01T00:00:00"/>
    <s v="FY21"/>
    <s v="t"/>
    <n v="0.15"/>
    <n v="0"/>
    <n v="0"/>
    <n v="0.15"/>
    <n v="2"/>
    <n v="0"/>
    <n v="0"/>
    <n v="2"/>
    <n v="100"/>
    <n v="0"/>
    <n v="0"/>
    <s v="Consolidation"/>
    <s v="CO2e and Base Measure"/>
    <n v="100"/>
    <n v="100"/>
    <n v="0.15"/>
    <m/>
    <m/>
    <m/>
    <m/>
    <m/>
    <m/>
    <n v="0"/>
    <m/>
    <m/>
    <m/>
    <m/>
    <m/>
    <m/>
    <s v="AUD"/>
    <s v="13634480Waste Recycled - Commingled [t]"/>
    <n v="13634480"/>
  </r>
  <r>
    <d v="2019-07-01T00:00:00"/>
    <d v="2021-06-30T00:00:00"/>
    <s v="Telstra"/>
    <s v="NETWORK"/>
    <s v="Network - InfraCo"/>
    <s v="SA"/>
    <s v="Australia"/>
    <s v="Unley"/>
    <s v="UNLEY EXCHANGE"/>
    <n v="423030640300"/>
    <s v="Recycled Waste"/>
    <x v="0"/>
    <x v="3"/>
    <s v="Account"/>
    <s v="CLEANAWAY Commingle - Diversion"/>
    <m/>
    <s v="12448_Diversion_Commingle"/>
    <s v="Commingle - Diversion"/>
    <s v="Cleanaway"/>
    <m/>
    <d v="2021-01-11T00:00:00"/>
    <m/>
    <d v="2021-02-01T00:00:00"/>
    <s v="FY21"/>
    <s v="t"/>
    <n v="0.22"/>
    <n v="0"/>
    <n v="0"/>
    <n v="0.22"/>
    <n v="2"/>
    <n v="0"/>
    <n v="0"/>
    <n v="2"/>
    <n v="100"/>
    <n v="0"/>
    <n v="0"/>
    <s v="Consolidation"/>
    <s v="CO2e and Base Measure"/>
    <n v="100"/>
    <n v="100"/>
    <n v="0.22"/>
    <m/>
    <m/>
    <m/>
    <m/>
    <m/>
    <m/>
    <n v="0"/>
    <m/>
    <m/>
    <m/>
    <m/>
    <m/>
    <m/>
    <s v="AUD"/>
    <s v="13634480Waste Recycled - Commingled [t]"/>
    <n v="13634480"/>
  </r>
  <r>
    <d v="2019-07-01T00:00:00"/>
    <d v="2021-06-30T00:00:00"/>
    <s v="Telstra"/>
    <s v="NETWORK"/>
    <s v="Network - InfraCo"/>
    <s v="SA"/>
    <s v="Australia"/>
    <s v="Unley"/>
    <s v="UNLEY EXCHANGE"/>
    <n v="423030640300"/>
    <s v="Recycled Waste"/>
    <x v="0"/>
    <x v="3"/>
    <s v="Account"/>
    <s v="CLEANAWAY Commingle - Diversion"/>
    <m/>
    <s v="12448_Diversion_Commingle"/>
    <s v="Commingle - Diversion"/>
    <s v="Cleanaway"/>
    <m/>
    <d v="2021-01-11T00:00:00"/>
    <m/>
    <d v="2021-03-01T00:00:00"/>
    <s v="FY21"/>
    <s v="t"/>
    <n v="0.129"/>
    <n v="0.126"/>
    <n v="0"/>
    <n v="0.255"/>
    <n v="1"/>
    <n v="2"/>
    <n v="0"/>
    <n v="3"/>
    <n v="50.58"/>
    <n v="49.41"/>
    <n v="0"/>
    <s v="Consolidation"/>
    <s v="CO2e and Base Measure"/>
    <n v="100"/>
    <n v="100"/>
    <n v="0.26"/>
    <m/>
    <m/>
    <m/>
    <m/>
    <m/>
    <m/>
    <n v="0"/>
    <m/>
    <m/>
    <m/>
    <m/>
    <m/>
    <m/>
    <s v="AUD"/>
    <s v="13634480Waste Recycled - Commingled [t]"/>
    <n v="13634480"/>
  </r>
  <r>
    <d v="2019-07-01T00:00:00"/>
    <d v="2021-06-30T00:00:00"/>
    <s v="Telstra"/>
    <s v="NETWORK"/>
    <s v="Network - InfraCo"/>
    <s v="SA"/>
    <s v="Australia"/>
    <s v="Unley"/>
    <s v="UNLEY EXCHANGE"/>
    <n v="423030640300"/>
    <s v="Recycled Waste"/>
    <x v="0"/>
    <x v="3"/>
    <s v="Account"/>
    <s v="CLEANAWAY Commingle - Diversion"/>
    <m/>
    <s v="12448_Diversion_Commingle"/>
    <s v="Commingle - Diversion"/>
    <s v="Cleanaway"/>
    <m/>
    <d v="2021-01-11T00:00:00"/>
    <m/>
    <d v="2021-04-01T00:00:00"/>
    <s v="FY21"/>
    <s v="t"/>
    <n v="0"/>
    <n v="0"/>
    <n v="0.21"/>
    <n v="0.21"/>
    <n v="0"/>
    <n v="0"/>
    <n v="30"/>
    <n v="30"/>
    <n v="0"/>
    <n v="0"/>
    <n v="100"/>
    <s v="Consolidation"/>
    <s v="CO2e and Base Measure"/>
    <n v="100"/>
    <n v="100"/>
    <n v="0.21"/>
    <m/>
    <m/>
    <m/>
    <m/>
    <m/>
    <m/>
    <n v="0"/>
    <m/>
    <m/>
    <m/>
    <m/>
    <m/>
    <m/>
    <s v="AUD"/>
    <s v="13634480Waste Recycled - Commingled [t]"/>
    <n v="13634480"/>
  </r>
  <r>
    <d v="2019-07-01T00:00:00"/>
    <d v="2021-06-30T00:00:00"/>
    <s v="Telstra"/>
    <s v="NETWORK"/>
    <s v="Network - InfraCo"/>
    <s v="SA"/>
    <s v="Australia"/>
    <s v="Unley"/>
    <s v="UNLEY EXCHANGE"/>
    <n v="423030640300"/>
    <s v="Recycled Waste"/>
    <x v="0"/>
    <x v="3"/>
    <s v="Account"/>
    <s v="CLEANAWAY Commingle - Diversion"/>
    <m/>
    <s v="12448_Diversion_Commingle"/>
    <s v="Commingle - Diversion"/>
    <s v="Cleanaway"/>
    <m/>
    <d v="2021-01-11T00:00:00"/>
    <m/>
    <d v="2021-05-01T00:00:00"/>
    <s v="FY21"/>
    <s v="t"/>
    <n v="0"/>
    <n v="0"/>
    <n v="0.217"/>
    <n v="0.217"/>
    <n v="0"/>
    <n v="0"/>
    <n v="31"/>
    <n v="31"/>
    <n v="0"/>
    <n v="0"/>
    <n v="100"/>
    <s v="Consolidation"/>
    <s v="CO2e and Base Measure"/>
    <n v="100"/>
    <n v="100"/>
    <n v="0.22"/>
    <m/>
    <m/>
    <m/>
    <m/>
    <m/>
    <m/>
    <n v="0"/>
    <m/>
    <m/>
    <m/>
    <m/>
    <m/>
    <m/>
    <s v="AUD"/>
    <s v="13634480Waste Recycled - Commingled [t]"/>
    <n v="13634480"/>
  </r>
  <r>
    <d v="2019-07-01T00:00:00"/>
    <d v="2021-06-30T00:00:00"/>
    <s v="Telstra"/>
    <s v="NETWORK"/>
    <s v="Network - InfraCo"/>
    <s v="NSW"/>
    <s v="Australia"/>
    <s v="Bellingen"/>
    <s v="URUNGA"/>
    <n v="423030408500"/>
    <s v="Recycled Waste"/>
    <x v="0"/>
    <x v="1"/>
    <s v="Account"/>
    <s v="CLEANAWAY eWaste"/>
    <m/>
    <s v="44858_Diversion_eWaste"/>
    <s v="eWaste"/>
    <s v="Cleanaway"/>
    <m/>
    <d v="2020-12-07T00:00:00"/>
    <m/>
    <d v="2020-12-01T00:00:00"/>
    <s v="FY21"/>
    <s v="t"/>
    <n v="1.1599999999999999"/>
    <n v="0"/>
    <n v="0"/>
    <n v="1.1599999999999999"/>
    <n v="1"/>
    <n v="0"/>
    <n v="0"/>
    <n v="1"/>
    <n v="100"/>
    <n v="0"/>
    <n v="0"/>
    <s v="Consolidation"/>
    <s v="CO2e and Base Measure"/>
    <n v="100"/>
    <n v="100"/>
    <n v="1.1599999999999999"/>
    <m/>
    <m/>
    <m/>
    <m/>
    <m/>
    <m/>
    <m/>
    <m/>
    <m/>
    <m/>
    <m/>
    <m/>
    <m/>
    <s v="AUD"/>
    <s v="13634328Waste Recycled - E-waste [t]"/>
    <n v="13634328"/>
  </r>
  <r>
    <d v="2019-07-01T00:00:00"/>
    <d v="2021-06-30T00:00:00"/>
    <s v="Telstra"/>
    <s v="NETWORK"/>
    <s v="Network - InfraCo"/>
    <s v="NSW"/>
    <s v="Australia"/>
    <s v="Bellingen"/>
    <s v="URUNGA"/>
    <n v="423030408500"/>
    <s v="Recycled Waste"/>
    <x v="0"/>
    <x v="1"/>
    <s v="Account"/>
    <s v="CLEANAWAY eWaste"/>
    <m/>
    <s v="44858_Diversion_eWaste"/>
    <s v="eWaste"/>
    <s v="Cleanaway"/>
    <m/>
    <d v="2020-12-07T00:00:00"/>
    <m/>
    <d v="2021-01-01T00:00:00"/>
    <s v="FY21"/>
    <s v="t"/>
    <n v="0"/>
    <n v="0"/>
    <n v="1.1997"/>
    <n v="1.1997"/>
    <n v="0"/>
    <n v="0"/>
    <n v="31"/>
    <n v="31"/>
    <n v="0"/>
    <n v="0"/>
    <n v="100"/>
    <s v="Consolidation"/>
    <s v="CO2e and Base Measure"/>
    <n v="100"/>
    <n v="100"/>
    <n v="1.2"/>
    <m/>
    <m/>
    <m/>
    <m/>
    <m/>
    <m/>
    <m/>
    <m/>
    <m/>
    <m/>
    <m/>
    <m/>
    <m/>
    <s v="AUD"/>
    <s v="13634328Waste Recycled - E-waste [t]"/>
    <n v="13634328"/>
  </r>
  <r>
    <d v="2019-07-01T00:00:00"/>
    <d v="2021-06-30T00:00:00"/>
    <s v="Telstra"/>
    <s v="NETWORK"/>
    <s v="Network - InfraCo"/>
    <s v="NSW"/>
    <s v="Australia"/>
    <s v="Bellingen"/>
    <s v="URUNGA"/>
    <n v="423030408500"/>
    <s v="Recycled Waste"/>
    <x v="0"/>
    <x v="1"/>
    <s v="Account"/>
    <s v="CLEANAWAY eWaste"/>
    <m/>
    <s v="44858_Diversion_eWaste"/>
    <s v="eWaste"/>
    <s v="Cleanaway"/>
    <m/>
    <d v="2020-12-07T00:00:00"/>
    <m/>
    <d v="2021-02-01T00:00:00"/>
    <s v="FY21"/>
    <s v="t"/>
    <n v="0"/>
    <n v="0"/>
    <n v="1.0835999999999999"/>
    <n v="1.0835999999999999"/>
    <n v="0"/>
    <n v="0"/>
    <n v="28"/>
    <n v="28"/>
    <n v="0"/>
    <n v="0"/>
    <n v="100"/>
    <s v="Consolidation"/>
    <s v="CO2e and Base Measure"/>
    <n v="100"/>
    <n v="100"/>
    <n v="1.08"/>
    <m/>
    <m/>
    <m/>
    <m/>
    <m/>
    <m/>
    <m/>
    <m/>
    <m/>
    <m/>
    <m/>
    <m/>
    <m/>
    <s v="AUD"/>
    <s v="13634328Waste Recycled - E-waste [t]"/>
    <n v="13634328"/>
  </r>
  <r>
    <d v="2019-07-01T00:00:00"/>
    <d v="2021-06-30T00:00:00"/>
    <s v="Telstra"/>
    <s v="NETWORK"/>
    <s v="Network - InfraCo"/>
    <s v="NSW"/>
    <s v="Australia"/>
    <s v="Bellingen"/>
    <s v="URUNGA"/>
    <n v="423030408500"/>
    <s v="Recycled Waste"/>
    <x v="0"/>
    <x v="1"/>
    <s v="Account"/>
    <s v="CLEANAWAY eWaste"/>
    <m/>
    <s v="44858_Diversion_eWaste"/>
    <s v="eWaste"/>
    <s v="Cleanaway"/>
    <m/>
    <d v="2020-12-07T00:00:00"/>
    <m/>
    <d v="2021-03-01T00:00:00"/>
    <s v="FY21"/>
    <s v="t"/>
    <n v="0"/>
    <n v="0"/>
    <n v="1.1997"/>
    <n v="1.1997"/>
    <n v="0"/>
    <n v="0"/>
    <n v="31"/>
    <n v="31"/>
    <n v="0"/>
    <n v="0"/>
    <n v="100"/>
    <s v="Consolidation"/>
    <s v="CO2e and Base Measure"/>
    <n v="100"/>
    <n v="100"/>
    <n v="1.2"/>
    <m/>
    <m/>
    <m/>
    <m/>
    <m/>
    <m/>
    <m/>
    <m/>
    <m/>
    <m/>
    <m/>
    <m/>
    <m/>
    <s v="AUD"/>
    <s v="13634328Waste Recycled - E-waste [t]"/>
    <n v="13634328"/>
  </r>
  <r>
    <d v="2019-07-01T00:00:00"/>
    <d v="2021-06-30T00:00:00"/>
    <s v="Telstra"/>
    <s v="NETWORK"/>
    <s v="Network - InfraCo"/>
    <s v="NSW"/>
    <s v="Australia"/>
    <s v="Bellingen"/>
    <s v="URUNGA"/>
    <n v="423030408500"/>
    <s v="Recycled Waste"/>
    <x v="0"/>
    <x v="1"/>
    <s v="Account"/>
    <s v="CLEANAWAY eWaste"/>
    <m/>
    <s v="44858_Diversion_eWaste"/>
    <s v="eWaste"/>
    <s v="Cleanaway"/>
    <m/>
    <d v="2020-12-07T00:00:00"/>
    <m/>
    <d v="2021-04-01T00:00:00"/>
    <s v="FY21"/>
    <s v="t"/>
    <n v="0"/>
    <n v="0"/>
    <n v="1.161"/>
    <n v="1.161"/>
    <n v="0"/>
    <n v="0"/>
    <n v="30"/>
    <n v="30"/>
    <n v="0"/>
    <n v="0"/>
    <n v="100"/>
    <s v="Consolidation"/>
    <s v="CO2e and Base Measure"/>
    <n v="100"/>
    <n v="100"/>
    <n v="1.1599999999999999"/>
    <m/>
    <m/>
    <m/>
    <m/>
    <m/>
    <m/>
    <m/>
    <m/>
    <m/>
    <m/>
    <m/>
    <m/>
    <m/>
    <s v="AUD"/>
    <s v="13634328Waste Recycled - E-waste [t]"/>
    <n v="13634328"/>
  </r>
  <r>
    <d v="2019-07-01T00:00:00"/>
    <d v="2021-06-30T00:00:00"/>
    <s v="Telstra"/>
    <s v="NETWORK"/>
    <s v="Network - InfraCo"/>
    <s v="NSW"/>
    <s v="Australia"/>
    <s v="Bellingen"/>
    <s v="URUNGA"/>
    <n v="423030408500"/>
    <s v="Recycled Waste"/>
    <x v="0"/>
    <x v="1"/>
    <s v="Account"/>
    <s v="CLEANAWAY eWaste"/>
    <m/>
    <s v="44858_Diversion_eWaste"/>
    <s v="eWaste"/>
    <s v="Cleanaway"/>
    <m/>
    <d v="2020-12-07T00:00:00"/>
    <m/>
    <d v="2021-05-01T00:00:00"/>
    <s v="FY21"/>
    <s v="t"/>
    <n v="0"/>
    <n v="0"/>
    <n v="1.1997"/>
    <n v="1.1997"/>
    <n v="0"/>
    <n v="0"/>
    <n v="31"/>
    <n v="31"/>
    <n v="0"/>
    <n v="0"/>
    <n v="100"/>
    <s v="Consolidation"/>
    <s v="CO2e and Base Measure"/>
    <n v="100"/>
    <n v="100"/>
    <n v="1.2"/>
    <m/>
    <m/>
    <m/>
    <m/>
    <m/>
    <m/>
    <m/>
    <m/>
    <m/>
    <m/>
    <m/>
    <m/>
    <m/>
    <s v="AUD"/>
    <s v="13634328Waste Recycled - E-waste [t]"/>
    <n v="13634328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Recycled Waste"/>
    <x v="0"/>
    <x v="0"/>
    <s v="Account"/>
    <s v="Remondis Cardboard - Loose - Recycled"/>
    <m/>
    <s v="423030623400_RCARDBOAR"/>
    <s v="CARDBOARD - LOOSE - RECYCLED"/>
    <s v="Remondis"/>
    <m/>
    <m/>
    <d v="2021-01-01T00:00:00"/>
    <d v="2020-10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003Waste Recycled - Cardboard [t]"/>
    <n v="13565003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Recycled Waste"/>
    <x v="0"/>
    <x v="0"/>
    <s v="Account"/>
    <s v="Remondis Cardboard - Loose - Recycled"/>
    <m/>
    <s v="4230306234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003Waste Recycled - Cardboard [t]"/>
    <n v="13565003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Recycled Waste"/>
    <x v="0"/>
    <x v="0"/>
    <s v="Account"/>
    <s v="Remondis Cardboard - Loose - Recycled"/>
    <m/>
    <s v="423030623400_RCARDBOAR"/>
    <s v="CARDBOARD - LOOSE - RECYCLED"/>
    <s v="Remondis"/>
    <m/>
    <m/>
    <d v="2021-01-01T00:00:00"/>
    <d v="2021-01-01T00:00:00"/>
    <s v="FY21"/>
    <s v="t"/>
    <n v="0"/>
    <n v="0"/>
    <n v="1.4E-3"/>
    <n v="1.4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003Waste Recycled - Cardboard [t]"/>
    <n v="13565003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Waste"/>
    <x v="1"/>
    <x v="2"/>
    <s v="Account"/>
    <s v="Remondis General Waste"/>
    <m/>
    <s v="4230306234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05Waste - General [t] - Scope 3"/>
    <n v="13565005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Waste"/>
    <x v="1"/>
    <x v="2"/>
    <s v="Account"/>
    <s v="Remondis General Waste"/>
    <m/>
    <s v="4230306234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05Waste - General [t] - Scope 3"/>
    <n v="13565005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Waste"/>
    <x v="1"/>
    <x v="2"/>
    <s v="Account"/>
    <s v="Remondis General Waste"/>
    <m/>
    <s v="423030623400_WGENERALW"/>
    <s v="GENERAL WASTE"/>
    <s v="Remondis"/>
    <m/>
    <m/>
    <d v="2021-01-01T00:00:00"/>
    <d v="2020-09-01T00:00:00"/>
    <s v="FY21"/>
    <s v="t"/>
    <n v="1.34"/>
    <n v="0.19500000000000001"/>
    <n v="0"/>
    <n v="1.5349999999999999"/>
    <n v="2"/>
    <n v="1"/>
    <n v="0"/>
    <n v="3"/>
    <n v="87.29"/>
    <n v="12.7"/>
    <n v="0"/>
    <s v="Consolidation"/>
    <s v="CO2e and Base Measure"/>
    <n v="100"/>
    <n v="100"/>
    <n v="1.54"/>
    <m/>
    <m/>
    <m/>
    <m/>
    <m/>
    <n v="1.9955000000000001"/>
    <m/>
    <n v="1.9955000000000001"/>
    <m/>
    <m/>
    <m/>
    <m/>
    <m/>
    <s v="AUD"/>
    <s v="13565005Waste - General [t] - Scope 3"/>
    <n v="13565005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Waste"/>
    <x v="1"/>
    <x v="2"/>
    <s v="Account"/>
    <s v="Remondis General Waste"/>
    <m/>
    <s v="4230306234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05Waste - General [t] - Scope 3"/>
    <n v="13565005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Waste"/>
    <x v="1"/>
    <x v="2"/>
    <s v="Account"/>
    <s v="Remondis General Waste"/>
    <m/>
    <s v="423030623400_WGENERALW"/>
    <s v="GENERAL WASTE"/>
    <s v="Remondis"/>
    <m/>
    <m/>
    <d v="2021-01-01T00:00:00"/>
    <d v="2020-11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005Waste - General [t] - Scope 3"/>
    <n v="13565005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Waste"/>
    <x v="1"/>
    <x v="2"/>
    <s v="Account"/>
    <s v="Remondis General Waste"/>
    <m/>
    <s v="4230306234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05Waste - General [t] - Scope 3"/>
    <n v="13565005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Waste"/>
    <x v="1"/>
    <x v="2"/>
    <s v="Account"/>
    <s v="Remondis General Waste"/>
    <m/>
    <s v="423030623400_WGENERALW"/>
    <s v="GENERAL WASTE"/>
    <s v="Remondis"/>
    <m/>
    <m/>
    <d v="2021-01-01T00:00:00"/>
    <d v="2021-01-01T00:00:00"/>
    <s v="FY21"/>
    <s v="t"/>
    <n v="0"/>
    <n v="0"/>
    <n v="1.9099999999999999E-2"/>
    <n v="1.90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4799999999999999E-2"/>
    <m/>
    <n v="2.4799999999999999E-2"/>
    <m/>
    <m/>
    <m/>
    <m/>
    <m/>
    <s v="AUD"/>
    <s v="13565005Waste - General [t] - Scope 3"/>
    <n v="13565005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Waste"/>
    <x v="1"/>
    <x v="2"/>
    <s v="Account"/>
    <s v="CLEANAWAY General"/>
    <m/>
    <s v="12384_Landfill_General"/>
    <s v="General"/>
    <s v="Cleanaway"/>
    <m/>
    <d v="2020-12-23T00:00:00"/>
    <m/>
    <d v="2020-12-01T00:00:00"/>
    <s v="FY21"/>
    <s v="t"/>
    <n v="7.9000000000000001E-2"/>
    <n v="0"/>
    <n v="0"/>
    <n v="7.9000000000000001E-2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0.1027"/>
    <m/>
    <n v="0.1027"/>
    <m/>
    <m/>
    <m/>
    <m/>
    <m/>
    <s v="AUD"/>
    <s v="13634290Waste - General [t] - Scope 3"/>
    <n v="13634290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Waste"/>
    <x v="1"/>
    <x v="2"/>
    <s v="Account"/>
    <s v="CLEANAWAY General"/>
    <m/>
    <s v="12384_Landfill_General"/>
    <s v="General"/>
    <s v="Cleanaway"/>
    <m/>
    <d v="2020-12-23T00:00:00"/>
    <m/>
    <d v="2021-01-01T00:00:00"/>
    <s v="FY21"/>
    <s v="t"/>
    <n v="0.16300000000000001"/>
    <n v="0"/>
    <n v="0"/>
    <n v="0.16300000000000001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1190000000000001"/>
    <m/>
    <n v="0.21190000000000001"/>
    <m/>
    <m/>
    <m/>
    <m/>
    <m/>
    <s v="AUD"/>
    <s v="13634290Waste - General [t] - Scope 3"/>
    <n v="13634290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Waste"/>
    <x v="1"/>
    <x v="2"/>
    <s v="Account"/>
    <s v="CLEANAWAY General"/>
    <m/>
    <s v="12384_Landfill_General"/>
    <s v="General"/>
    <s v="Cleanaway"/>
    <m/>
    <d v="2020-12-23T00:00:00"/>
    <m/>
    <d v="2021-02-01T00:00:00"/>
    <s v="FY21"/>
    <s v="t"/>
    <n v="0.114"/>
    <n v="0"/>
    <n v="0"/>
    <n v="0.114"/>
    <n v="1"/>
    <n v="0"/>
    <n v="0"/>
    <n v="1"/>
    <n v="100"/>
    <n v="0"/>
    <n v="0"/>
    <s v="Consolidation"/>
    <s v="CO2e and Base Measure"/>
    <n v="100"/>
    <n v="100"/>
    <n v="0.11"/>
    <m/>
    <m/>
    <m/>
    <m/>
    <m/>
    <n v="0.1482"/>
    <m/>
    <n v="0.1482"/>
    <m/>
    <m/>
    <m/>
    <m/>
    <m/>
    <s v="AUD"/>
    <s v="13634290Waste - General [t] - Scope 3"/>
    <n v="13634290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Waste"/>
    <x v="1"/>
    <x v="2"/>
    <s v="Account"/>
    <s v="CLEANAWAY General"/>
    <m/>
    <s v="12384_Landfill_General"/>
    <s v="General"/>
    <s v="Cleanaway"/>
    <m/>
    <d v="2020-12-23T00:00:00"/>
    <m/>
    <d v="2021-03-01T00:00:00"/>
    <s v="FY21"/>
    <s v="t"/>
    <n v="7.8E-2"/>
    <n v="0"/>
    <n v="0"/>
    <n v="7.8E-2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0.1014"/>
    <m/>
    <n v="0.1014"/>
    <m/>
    <m/>
    <m/>
    <m/>
    <m/>
    <s v="AUD"/>
    <s v="13634290Waste - General [t] - Scope 3"/>
    <n v="13634290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Waste"/>
    <x v="1"/>
    <x v="2"/>
    <s v="Account"/>
    <s v="CLEANAWAY General"/>
    <m/>
    <s v="12384_Landfill_General"/>
    <s v="General"/>
    <s v="Cleanaway"/>
    <m/>
    <d v="2020-12-23T00:00:00"/>
    <m/>
    <d v="2021-04-01T00:00:00"/>
    <s v="FY21"/>
    <s v="t"/>
    <n v="0"/>
    <n v="0"/>
    <n v="0.108"/>
    <n v="0.108"/>
    <n v="0"/>
    <n v="0"/>
    <n v="30"/>
    <n v="30"/>
    <n v="0"/>
    <n v="0"/>
    <n v="100"/>
    <s v="Consolidation"/>
    <s v="CO2e and Base Measure"/>
    <n v="100"/>
    <n v="100"/>
    <n v="0.11"/>
    <m/>
    <m/>
    <m/>
    <m/>
    <m/>
    <n v="0.1404"/>
    <m/>
    <n v="0.1404"/>
    <m/>
    <m/>
    <m/>
    <m/>
    <m/>
    <s v="AUD"/>
    <s v="13634290Waste - General [t] - Scope 3"/>
    <n v="13634290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Waste"/>
    <x v="1"/>
    <x v="2"/>
    <s v="Account"/>
    <s v="CLEANAWAY General"/>
    <m/>
    <s v="12384_Landfill_General"/>
    <s v="General"/>
    <s v="Cleanaway"/>
    <m/>
    <d v="2020-12-23T00:00:00"/>
    <m/>
    <d v="2021-05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n v="0.14510000000000001"/>
    <m/>
    <n v="0.14510000000000001"/>
    <m/>
    <m/>
    <m/>
    <m/>
    <m/>
    <s v="AUD"/>
    <s v="13634290Waste - General [t] - Scope 3"/>
    <n v="13634290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Recycled Waste"/>
    <x v="0"/>
    <x v="0"/>
    <s v="Account"/>
    <s v="CLEANAWAY Cardboard"/>
    <m/>
    <s v="12384_Diversion_Cardboard"/>
    <s v="Cardboard"/>
    <s v="Cleanaway"/>
    <m/>
    <d v="2020-12-17T00:00:00"/>
    <m/>
    <d v="2020-12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91Waste Recycled - Paper and Cardboard [t]"/>
    <n v="13634291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Recycled Waste"/>
    <x v="0"/>
    <x v="0"/>
    <s v="Account"/>
    <s v="CLEANAWAY Cardboard"/>
    <m/>
    <s v="12384_Diversion_Cardboard"/>
    <s v="Cardboard"/>
    <s v="Cleanaway"/>
    <m/>
    <d v="2020-12-17T00:00:00"/>
    <m/>
    <d v="2021-01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91Waste Recycled - Paper and Cardboard [t]"/>
    <n v="13634291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Recycled Waste"/>
    <x v="0"/>
    <x v="0"/>
    <s v="Account"/>
    <s v="CLEANAWAY Cardboard"/>
    <m/>
    <s v="12384_Diversion_Cardboard"/>
    <s v="Cardboard"/>
    <s v="Cleanaway"/>
    <m/>
    <d v="2020-12-17T00:00:00"/>
    <m/>
    <d v="2021-02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91Waste Recycled - Paper and Cardboard [t]"/>
    <n v="13634291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Recycled Waste"/>
    <x v="0"/>
    <x v="0"/>
    <s v="Account"/>
    <s v="CLEANAWAY Cardboard"/>
    <m/>
    <s v="12384_Diversion_Cardboard"/>
    <s v="Cardboard"/>
    <s v="Cleanaway"/>
    <m/>
    <d v="2020-12-17T00:00:00"/>
    <m/>
    <d v="2021-03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91Waste Recycled - Paper and Cardboard [t]"/>
    <n v="13634291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Recycled Waste"/>
    <x v="0"/>
    <x v="0"/>
    <s v="Account"/>
    <s v="CLEANAWAY Cardboard"/>
    <m/>
    <s v="12384_Diversion_Cardboard"/>
    <s v="Cardboard"/>
    <s v="Cleanaway"/>
    <m/>
    <d v="2020-12-17T00:00:00"/>
    <m/>
    <d v="2021-04-01T00:00:00"/>
    <s v="FY21"/>
    <s v="t"/>
    <n v="0"/>
    <n v="0"/>
    <n v="7.4999999999999997E-2"/>
    <n v="7.4999999999999997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291Waste Recycled - Paper and Cardboard [t]"/>
    <n v="13634291"/>
  </r>
  <r>
    <d v="2019-07-01T00:00:00"/>
    <d v="2021-06-30T00:00:00"/>
    <s v="Telstra"/>
    <s v="NETWORK"/>
    <s v="Network - InfraCo"/>
    <s v="SA"/>
    <s v="Australia"/>
    <s v="Victor Harbor"/>
    <s v="VICTOR HARBOR EXCHANGE"/>
    <n v="423030623400"/>
    <s v="Recycled Waste"/>
    <x v="0"/>
    <x v="0"/>
    <s v="Account"/>
    <s v="CLEANAWAY Cardboard"/>
    <m/>
    <s v="12384_Diversion_Cardboard"/>
    <s v="Cardboard"/>
    <s v="Cleanaway"/>
    <m/>
    <d v="2020-12-17T00:00:00"/>
    <m/>
    <d v="2021-05-01T00:00:00"/>
    <s v="FY21"/>
    <s v="t"/>
    <n v="0"/>
    <n v="0"/>
    <n v="7.7499999999999999E-2"/>
    <n v="7.7499999999999999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291Waste Recycled - Paper and Cardboard [t]"/>
    <n v="13634291"/>
  </r>
  <r>
    <d v="2019-07-01T00:00:00"/>
    <d v="2021-06-30T00:00:00"/>
    <s v="Telstra"/>
    <s v="NETWORK"/>
    <s v="Network - InfraCo"/>
    <s v="WA"/>
    <s v="Australia"/>
    <s v="Burswood"/>
    <s v="VICTORIA PARK EXCHANGE"/>
    <n v="423030851100"/>
    <s v="Waste"/>
    <x v="1"/>
    <x v="2"/>
    <s v="Account"/>
    <s v="Remondis General Waste"/>
    <m/>
    <s v="423030851100_WGENERALW"/>
    <s v="GENERAL WASTE"/>
    <s v="Remondis"/>
    <m/>
    <m/>
    <d v="2021-01-01T00:00:00"/>
    <d v="2020-07-01T00:00:00"/>
    <s v="FY21"/>
    <s v="t"/>
    <n v="0.28000000000000003"/>
    <n v="0"/>
    <n v="0"/>
    <n v="0.28000000000000003"/>
    <n v="2"/>
    <n v="0"/>
    <n v="0"/>
    <n v="2"/>
    <n v="100"/>
    <n v="0"/>
    <n v="0"/>
    <s v="Consolidation"/>
    <s v="CO2e and Base Measure"/>
    <n v="100"/>
    <n v="100"/>
    <n v="0.28000000000000003"/>
    <m/>
    <m/>
    <m/>
    <m/>
    <m/>
    <n v="0.36399999999999999"/>
    <m/>
    <n v="0.36399999999999999"/>
    <m/>
    <m/>
    <m/>
    <m/>
    <m/>
    <s v="AUD"/>
    <s v="13565363Waste - General [t] - Scope 3"/>
    <n v="13565363"/>
  </r>
  <r>
    <d v="2019-07-01T00:00:00"/>
    <d v="2021-06-30T00:00:00"/>
    <s v="Telstra"/>
    <s v="NETWORK"/>
    <s v="Network - InfraCo"/>
    <s v="WA"/>
    <s v="Australia"/>
    <s v="Burswood"/>
    <s v="VICTORIA PARK EXCHANGE"/>
    <n v="423030851100"/>
    <s v="Waste"/>
    <x v="1"/>
    <x v="2"/>
    <s v="Account"/>
    <s v="Remondis General Waste"/>
    <m/>
    <s v="423030851100_WGENERALW"/>
    <s v="GENERAL WASTE"/>
    <s v="Remondis"/>
    <m/>
    <m/>
    <d v="2021-01-01T00:00:00"/>
    <d v="2020-08-01T00:00:00"/>
    <s v="FY21"/>
    <s v="t"/>
    <n v="0.05"/>
    <n v="0.19500000000000001"/>
    <n v="0"/>
    <n v="0.245"/>
    <n v="1"/>
    <n v="1"/>
    <n v="0"/>
    <n v="2"/>
    <n v="20.399999999999999"/>
    <n v="79.59"/>
    <n v="0"/>
    <s v="Consolidation"/>
    <s v="CO2e and Base Measure"/>
    <n v="100"/>
    <n v="100"/>
    <n v="0.25"/>
    <m/>
    <m/>
    <m/>
    <m/>
    <m/>
    <n v="0.31850000000000001"/>
    <m/>
    <n v="0.31850000000000001"/>
    <m/>
    <m/>
    <m/>
    <m/>
    <m/>
    <s v="AUD"/>
    <s v="13565363Waste - General [t] - Scope 3"/>
    <n v="13565363"/>
  </r>
  <r>
    <d v="2019-07-01T00:00:00"/>
    <d v="2021-06-30T00:00:00"/>
    <s v="Telstra"/>
    <s v="NETWORK"/>
    <s v="Network - InfraCo"/>
    <s v="WA"/>
    <s v="Australia"/>
    <s v="Burswood"/>
    <s v="VICTORIA PARK EXCHANGE"/>
    <n v="423030851100"/>
    <s v="Waste"/>
    <x v="1"/>
    <x v="2"/>
    <s v="Account"/>
    <s v="Remondis General Waste"/>
    <m/>
    <s v="423030851100_WGENERALW"/>
    <s v="GENERAL WASTE"/>
    <s v="Remondis"/>
    <m/>
    <m/>
    <d v="2021-01-01T00:00:00"/>
    <d v="2020-09-01T00:00:00"/>
    <s v="FY21"/>
    <s v="t"/>
    <n v="0.26"/>
    <n v="0.19500000000000001"/>
    <n v="0"/>
    <n v="0.45500000000000002"/>
    <n v="1"/>
    <n v="1"/>
    <n v="0"/>
    <n v="2"/>
    <n v="57.14"/>
    <n v="42.85"/>
    <n v="0"/>
    <s v="Consolidation"/>
    <s v="CO2e and Base Measure"/>
    <n v="100"/>
    <n v="100"/>
    <n v="0.46"/>
    <m/>
    <m/>
    <m/>
    <m/>
    <m/>
    <n v="0.59150000000000003"/>
    <m/>
    <n v="0.59150000000000003"/>
    <m/>
    <m/>
    <m/>
    <m/>
    <m/>
    <s v="AUD"/>
    <s v="13565363Waste - General [t] - Scope 3"/>
    <n v="13565363"/>
  </r>
  <r>
    <d v="2019-07-01T00:00:00"/>
    <d v="2021-06-30T00:00:00"/>
    <s v="Telstra"/>
    <s v="NETWORK"/>
    <s v="Network - InfraCo"/>
    <s v="WA"/>
    <s v="Australia"/>
    <s v="Burswood"/>
    <s v="VICTORIA PARK EXCHANGE"/>
    <n v="423030851100"/>
    <s v="Waste"/>
    <x v="1"/>
    <x v="2"/>
    <s v="Account"/>
    <s v="Remondis General Waste"/>
    <m/>
    <s v="423030851100_WGENERALW"/>
    <s v="GENERAL WASTE"/>
    <s v="Remondis"/>
    <m/>
    <m/>
    <d v="2021-01-01T00:00:00"/>
    <d v="2020-10-01T00:00:00"/>
    <s v="FY21"/>
    <s v="t"/>
    <n v="0.15"/>
    <n v="0"/>
    <n v="0"/>
    <n v="0.15"/>
    <n v="2"/>
    <n v="0"/>
    <n v="0"/>
    <n v="2"/>
    <n v="100"/>
    <n v="0"/>
    <n v="0"/>
    <s v="Consolidation"/>
    <s v="CO2e and Base Measure"/>
    <n v="100"/>
    <n v="100"/>
    <n v="0.15"/>
    <m/>
    <m/>
    <m/>
    <m/>
    <m/>
    <n v="0.19500000000000001"/>
    <m/>
    <n v="0.19500000000000001"/>
    <m/>
    <m/>
    <m/>
    <m/>
    <m/>
    <s v="AUD"/>
    <s v="13565363Waste - General [t] - Scope 3"/>
    <n v="13565363"/>
  </r>
  <r>
    <d v="2019-07-01T00:00:00"/>
    <d v="2021-06-30T00:00:00"/>
    <s v="Telstra"/>
    <s v="NETWORK"/>
    <s v="Network - InfraCo"/>
    <s v="WA"/>
    <s v="Australia"/>
    <s v="Burswood"/>
    <s v="VICTORIA PARK EXCHANGE"/>
    <n v="423030851100"/>
    <s v="Waste"/>
    <x v="1"/>
    <x v="2"/>
    <s v="Account"/>
    <s v="Remondis General Waste"/>
    <m/>
    <s v="423030851100_WGENERALW"/>
    <s v="GENERAL WASTE"/>
    <s v="Remondis"/>
    <m/>
    <m/>
    <d v="2021-01-01T00:00:00"/>
    <d v="2020-11-01T00:00:00"/>
    <s v="FY21"/>
    <s v="t"/>
    <n v="0.05"/>
    <n v="0"/>
    <n v="0"/>
    <n v="0.05"/>
    <n v="1"/>
    <n v="0"/>
    <n v="0"/>
    <n v="1"/>
    <n v="100"/>
    <n v="0"/>
    <n v="0"/>
    <s v="Consolidation"/>
    <s v="CO2e and Base Measure"/>
    <n v="100"/>
    <n v="100"/>
    <n v="0.05"/>
    <m/>
    <m/>
    <m/>
    <m/>
    <m/>
    <n v="6.5000000000000002E-2"/>
    <m/>
    <n v="6.5000000000000002E-2"/>
    <m/>
    <m/>
    <m/>
    <m/>
    <m/>
    <s v="AUD"/>
    <s v="13565363Waste - General [t] - Scope 3"/>
    <n v="13565363"/>
  </r>
  <r>
    <d v="2019-07-01T00:00:00"/>
    <d v="2021-06-30T00:00:00"/>
    <s v="Telstra"/>
    <s v="NETWORK"/>
    <s v="Network - InfraCo"/>
    <s v="WA"/>
    <s v="Australia"/>
    <s v="Burswood"/>
    <s v="VICTORIA PARK EXCHANGE"/>
    <n v="423030851100"/>
    <s v="Waste"/>
    <x v="1"/>
    <x v="2"/>
    <s v="Account"/>
    <s v="Remondis General Waste"/>
    <m/>
    <s v="4230308511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63Waste - General [t] - Scope 3"/>
    <n v="13565363"/>
  </r>
  <r>
    <d v="2019-07-01T00:00:00"/>
    <d v="2021-06-30T00:00:00"/>
    <s v="Telstra"/>
    <s v="NETWORK"/>
    <s v="Network - InfraCo"/>
    <s v="WA"/>
    <s v="Australia"/>
    <s v="Burswood"/>
    <s v="VICTORIA PARK EXCHANGE"/>
    <n v="423030851100"/>
    <s v="Waste"/>
    <x v="1"/>
    <x v="2"/>
    <s v="Account"/>
    <s v="Remondis General Waste"/>
    <m/>
    <s v="423030851100_WGENERALW"/>
    <s v="GENERAL WASTE"/>
    <s v="Remondis"/>
    <m/>
    <m/>
    <d v="2021-01-01T00:00:00"/>
    <d v="2021-01-01T00:00:00"/>
    <s v="FY21"/>
    <s v="t"/>
    <n v="0"/>
    <n v="0"/>
    <n v="9.4999999999999998E-3"/>
    <n v="9.4999999999999998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4E-2"/>
    <m/>
    <n v="1.24E-2"/>
    <m/>
    <m/>
    <m/>
    <m/>
    <m/>
    <s v="AUD"/>
    <s v="13565363Waste - General [t] - Scope 3"/>
    <n v="13565363"/>
  </r>
  <r>
    <d v="2019-07-01T00:00:00"/>
    <d v="2021-06-30T00:00:00"/>
    <s v="Telstra"/>
    <s v="NETWORK"/>
    <s v="Network - InfraCo"/>
    <s v="WA"/>
    <s v="Australia"/>
    <s v="Burswood"/>
    <s v="VICTORIA PARK EXCHANGE"/>
    <n v="423030851100"/>
    <s v="Waste"/>
    <x v="1"/>
    <x v="2"/>
    <s v="Account"/>
    <s v="CLEANAWAY General"/>
    <m/>
    <s v="12977_Landfill_General"/>
    <s v="General"/>
    <s v="Cleanaway"/>
    <m/>
    <d v="2021-02-24T00:00:00"/>
    <m/>
    <d v="2021-02-01T00:00:00"/>
    <s v="FY21"/>
    <s v="t"/>
    <n v="0.47399999999999998"/>
    <n v="0"/>
    <n v="0"/>
    <n v="0.47399999999999998"/>
    <n v="1"/>
    <n v="0"/>
    <n v="0"/>
    <n v="1"/>
    <n v="100"/>
    <n v="0"/>
    <n v="0"/>
    <s v="Consolidation"/>
    <s v="CO2e and Base Measure"/>
    <n v="100"/>
    <n v="100"/>
    <n v="0.47"/>
    <m/>
    <m/>
    <m/>
    <m/>
    <m/>
    <n v="0.61619999999999997"/>
    <m/>
    <n v="0.61619999999999997"/>
    <m/>
    <m/>
    <m/>
    <m/>
    <m/>
    <s v="AUD"/>
    <s v="13639929Waste - General [t] - Scope 3"/>
    <n v="13639929"/>
  </r>
  <r>
    <d v="2019-07-01T00:00:00"/>
    <d v="2021-06-30T00:00:00"/>
    <s v="Telstra"/>
    <s v="NETWORK"/>
    <s v="Network - InfraCo"/>
    <s v="WA"/>
    <s v="Australia"/>
    <s v="Burswood"/>
    <s v="VICTORIA PARK EXCHANGE"/>
    <n v="423030851100"/>
    <s v="Waste"/>
    <x v="1"/>
    <x v="2"/>
    <s v="Account"/>
    <s v="CLEANAWAY General"/>
    <m/>
    <s v="12977_Landfill_General"/>
    <s v="General"/>
    <s v="Cleanaway"/>
    <m/>
    <d v="2021-02-24T00:00:00"/>
    <m/>
    <d v="2021-03-01T00:00:00"/>
    <s v="FY21"/>
    <s v="t"/>
    <n v="0"/>
    <n v="0"/>
    <n v="0.54559999999999997"/>
    <n v="0.54559999999999997"/>
    <n v="0"/>
    <n v="0"/>
    <n v="31"/>
    <n v="31"/>
    <n v="0"/>
    <n v="0"/>
    <n v="100"/>
    <s v="Consolidation"/>
    <s v="CO2e and Base Measure"/>
    <n v="100"/>
    <n v="100"/>
    <n v="0.55000000000000004"/>
    <m/>
    <m/>
    <m/>
    <m/>
    <m/>
    <n v="0.70930000000000004"/>
    <m/>
    <n v="0.70930000000000004"/>
    <m/>
    <m/>
    <m/>
    <m/>
    <m/>
    <s v="AUD"/>
    <s v="13639929Waste - General [t] - Scope 3"/>
    <n v="13639929"/>
  </r>
  <r>
    <d v="2019-07-01T00:00:00"/>
    <d v="2021-06-30T00:00:00"/>
    <s v="Telstra"/>
    <s v="NETWORK"/>
    <s v="Network - InfraCo"/>
    <s v="WA"/>
    <s v="Australia"/>
    <s v="Burswood"/>
    <s v="VICTORIA PARK EXCHANGE"/>
    <n v="423030851100"/>
    <s v="Waste"/>
    <x v="1"/>
    <x v="2"/>
    <s v="Account"/>
    <s v="CLEANAWAY General"/>
    <m/>
    <s v="12977_Landfill_General"/>
    <s v="General"/>
    <s v="Cleanaway"/>
    <m/>
    <d v="2021-02-24T00:00:00"/>
    <m/>
    <d v="2021-04-01T00:00:00"/>
    <s v="FY21"/>
    <s v="t"/>
    <n v="0"/>
    <n v="0"/>
    <n v="0.52800000000000002"/>
    <n v="0.52800000000000002"/>
    <n v="0"/>
    <n v="0"/>
    <n v="30"/>
    <n v="30"/>
    <n v="0"/>
    <n v="0"/>
    <n v="100"/>
    <s v="Consolidation"/>
    <s v="CO2e and Base Measure"/>
    <n v="100"/>
    <n v="100"/>
    <n v="0.53"/>
    <m/>
    <m/>
    <m/>
    <m/>
    <m/>
    <n v="0.68640000000000001"/>
    <m/>
    <n v="0.68640000000000001"/>
    <m/>
    <m/>
    <m/>
    <m/>
    <m/>
    <s v="AUD"/>
    <s v="13639929Waste - General [t] - Scope 3"/>
    <n v="13639929"/>
  </r>
  <r>
    <d v="2019-07-01T00:00:00"/>
    <d v="2021-06-30T00:00:00"/>
    <s v="Telstra"/>
    <s v="NETWORK"/>
    <s v="Network - InfraCo"/>
    <s v="WA"/>
    <s v="Australia"/>
    <s v="Burswood"/>
    <s v="VICTORIA PARK EXCHANGE"/>
    <n v="423030851100"/>
    <s v="Waste"/>
    <x v="1"/>
    <x v="2"/>
    <s v="Account"/>
    <s v="CLEANAWAY General"/>
    <m/>
    <s v="12977_Landfill_General"/>
    <s v="General"/>
    <s v="Cleanaway"/>
    <m/>
    <d v="2021-02-24T00:00:00"/>
    <m/>
    <d v="2021-05-01T00:00:00"/>
    <s v="FY21"/>
    <s v="t"/>
    <n v="0"/>
    <n v="0"/>
    <n v="0.54559999999999997"/>
    <n v="0.54559999999999997"/>
    <n v="0"/>
    <n v="0"/>
    <n v="31"/>
    <n v="31"/>
    <n v="0"/>
    <n v="0"/>
    <n v="100"/>
    <s v="Consolidation"/>
    <s v="CO2e and Base Measure"/>
    <n v="100"/>
    <n v="100"/>
    <n v="0.55000000000000004"/>
    <m/>
    <m/>
    <m/>
    <m/>
    <m/>
    <n v="0.70930000000000004"/>
    <m/>
    <n v="0.70930000000000004"/>
    <m/>
    <m/>
    <m/>
    <m/>
    <m/>
    <s v="AUD"/>
    <s v="13639929Waste - General [t] - Scope 3"/>
    <n v="13639929"/>
  </r>
  <r>
    <d v="2019-07-01T00:00:00"/>
    <d v="2021-06-30T00:00:00"/>
    <s v="Telstra"/>
    <s v="NETWORK"/>
    <s v="Network - InfraCo"/>
    <s v="QLD"/>
    <s v="Australia"/>
    <s v="Victoria Point"/>
    <s v="VICTORIA POINT EXCHANGE"/>
    <n v="423030215900"/>
    <s v="Waste"/>
    <x v="1"/>
    <x v="2"/>
    <s v="Account"/>
    <s v="Remondis General Waste"/>
    <m/>
    <s v="423030215900_WGENERALW"/>
    <s v="GENERAL WASTE"/>
    <s v="Remondis"/>
    <m/>
    <m/>
    <d v="2021-01-01T00:00:00"/>
    <d v="2020-07-01T00:00:00"/>
    <s v="FY21"/>
    <s v="t"/>
    <n v="0.41499999999999998"/>
    <n v="0"/>
    <n v="0"/>
    <n v="0.41499999999999998"/>
    <n v="2"/>
    <n v="0"/>
    <n v="0"/>
    <n v="2"/>
    <n v="100"/>
    <n v="0"/>
    <n v="0"/>
    <s v="Consolidation"/>
    <s v="CO2e and Base Measure"/>
    <n v="100"/>
    <n v="100"/>
    <n v="0.42"/>
    <m/>
    <m/>
    <m/>
    <m/>
    <m/>
    <n v="0.53949999999999998"/>
    <m/>
    <n v="0.53949999999999998"/>
    <m/>
    <m/>
    <m/>
    <m/>
    <m/>
    <s v="AUD"/>
    <s v="13564287Waste - General [t] - Scope 3"/>
    <n v="13564287"/>
  </r>
  <r>
    <d v="2019-07-01T00:00:00"/>
    <d v="2021-06-30T00:00:00"/>
    <s v="Telstra"/>
    <s v="NETWORK"/>
    <s v="Network - InfraCo"/>
    <s v="QLD"/>
    <s v="Australia"/>
    <s v="Victoria Point"/>
    <s v="VICTORIA POINT EXCHANGE"/>
    <n v="423030215900"/>
    <s v="Waste"/>
    <x v="1"/>
    <x v="2"/>
    <s v="Account"/>
    <s v="Remondis General Waste"/>
    <m/>
    <s v="423030215900_WGENERALW"/>
    <s v="GENERAL WASTE"/>
    <s v="Remondis"/>
    <m/>
    <m/>
    <d v="2021-01-01T00:00:00"/>
    <d v="2020-08-01T00:00:00"/>
    <s v="FY21"/>
    <s v="t"/>
    <n v="0.36499999999999999"/>
    <n v="0"/>
    <n v="0"/>
    <n v="0.36499999999999999"/>
    <n v="3"/>
    <n v="0"/>
    <n v="0"/>
    <n v="3"/>
    <n v="100"/>
    <n v="0"/>
    <n v="0"/>
    <s v="Consolidation"/>
    <s v="CO2e and Base Measure"/>
    <n v="100"/>
    <n v="100"/>
    <n v="0.37"/>
    <m/>
    <m/>
    <m/>
    <m/>
    <m/>
    <n v="0.47449999999999998"/>
    <m/>
    <n v="0.47449999999999998"/>
    <m/>
    <m/>
    <m/>
    <m/>
    <m/>
    <s v="AUD"/>
    <s v="13564287Waste - General [t] - Scope 3"/>
    <n v="13564287"/>
  </r>
  <r>
    <d v="2019-07-01T00:00:00"/>
    <d v="2021-06-30T00:00:00"/>
    <s v="Telstra"/>
    <s v="NETWORK"/>
    <s v="Network - InfraCo"/>
    <s v="QLD"/>
    <s v="Australia"/>
    <s v="Victoria Point"/>
    <s v="VICTORIA POINT EXCHANGE"/>
    <n v="423030215900"/>
    <s v="Waste"/>
    <x v="1"/>
    <x v="2"/>
    <s v="Account"/>
    <s v="Remondis General Waste"/>
    <m/>
    <s v="423030215900_WGENERALW"/>
    <s v="GENERAL WASTE"/>
    <s v="Remondis"/>
    <m/>
    <m/>
    <d v="2021-01-01T00:00:00"/>
    <d v="2020-09-01T00:00:00"/>
    <s v="FY21"/>
    <s v="t"/>
    <n v="0.125"/>
    <n v="0"/>
    <n v="0"/>
    <n v="0.125"/>
    <n v="2"/>
    <n v="0"/>
    <n v="0"/>
    <n v="2"/>
    <n v="100"/>
    <n v="0"/>
    <n v="0"/>
    <s v="Consolidation"/>
    <s v="CO2e and Base Measure"/>
    <n v="100"/>
    <n v="100"/>
    <n v="0.13"/>
    <m/>
    <m/>
    <m/>
    <m/>
    <m/>
    <n v="0.16250000000000001"/>
    <m/>
    <n v="0.16250000000000001"/>
    <m/>
    <m/>
    <m/>
    <m/>
    <m/>
    <s v="AUD"/>
    <s v="13564287Waste - General [t] - Scope 3"/>
    <n v="13564287"/>
  </r>
  <r>
    <d v="2019-07-01T00:00:00"/>
    <d v="2021-06-30T00:00:00"/>
    <s v="Telstra"/>
    <s v="NETWORK"/>
    <s v="Network - InfraCo"/>
    <s v="QLD"/>
    <s v="Australia"/>
    <s v="Victoria Point"/>
    <s v="VICTORIA POINT EXCHANGE"/>
    <n v="423030215900"/>
    <s v="Waste"/>
    <x v="1"/>
    <x v="2"/>
    <s v="Account"/>
    <s v="Remondis General Waste"/>
    <m/>
    <s v="423030215900_WGENERALW"/>
    <s v="GENERAL WASTE"/>
    <s v="Remondis"/>
    <m/>
    <m/>
    <d v="2021-01-01T00:00:00"/>
    <d v="2020-10-01T00:00:00"/>
    <s v="FY21"/>
    <s v="t"/>
    <n v="0.30499999999999999"/>
    <n v="0"/>
    <n v="0"/>
    <n v="0.30499999999999999"/>
    <n v="2"/>
    <n v="0"/>
    <n v="0"/>
    <n v="2"/>
    <n v="100"/>
    <n v="0"/>
    <n v="0"/>
    <s v="Consolidation"/>
    <s v="CO2e and Base Measure"/>
    <n v="100"/>
    <n v="100"/>
    <n v="0.31"/>
    <m/>
    <m/>
    <m/>
    <m/>
    <m/>
    <n v="0.39650000000000002"/>
    <m/>
    <n v="0.39650000000000002"/>
    <m/>
    <m/>
    <m/>
    <m/>
    <m/>
    <s v="AUD"/>
    <s v="13564287Waste - General [t] - Scope 3"/>
    <n v="13564287"/>
  </r>
  <r>
    <d v="2019-07-01T00:00:00"/>
    <d v="2021-06-30T00:00:00"/>
    <s v="Telstra"/>
    <s v="NETWORK"/>
    <s v="Network - InfraCo"/>
    <s v="QLD"/>
    <s v="Australia"/>
    <s v="Victoria Point"/>
    <s v="VICTORIA POINT EXCHANGE"/>
    <n v="423030215900"/>
    <s v="Waste"/>
    <x v="1"/>
    <x v="2"/>
    <s v="Account"/>
    <s v="Remondis General Waste"/>
    <m/>
    <s v="423030215900_WGENERALW"/>
    <s v="GENERAL WASTE"/>
    <s v="Remondis"/>
    <m/>
    <m/>
    <d v="2021-01-01T00:00:00"/>
    <d v="2020-11-01T00:00:00"/>
    <s v="FY21"/>
    <s v="t"/>
    <n v="0.155"/>
    <n v="0"/>
    <n v="0"/>
    <n v="0.155"/>
    <n v="2"/>
    <n v="0"/>
    <n v="0"/>
    <n v="2"/>
    <n v="100"/>
    <n v="0"/>
    <n v="0"/>
    <s v="Consolidation"/>
    <s v="CO2e and Base Measure"/>
    <n v="100"/>
    <n v="100"/>
    <n v="0.16"/>
    <m/>
    <m/>
    <m/>
    <m/>
    <m/>
    <n v="0.20150000000000001"/>
    <m/>
    <n v="0.20150000000000001"/>
    <m/>
    <m/>
    <m/>
    <m/>
    <m/>
    <s v="AUD"/>
    <s v="13564287Waste - General [t] - Scope 3"/>
    <n v="13564287"/>
  </r>
  <r>
    <d v="2019-07-01T00:00:00"/>
    <d v="2021-06-30T00:00:00"/>
    <s v="Telstra"/>
    <s v="NETWORK"/>
    <s v="Network - InfraCo"/>
    <s v="QLD"/>
    <s v="Australia"/>
    <s v="Victoria Point"/>
    <s v="VICTORIA POINT EXCHANGE"/>
    <n v="423030215900"/>
    <s v="Waste"/>
    <x v="1"/>
    <x v="2"/>
    <s v="Account"/>
    <s v="Remondis General Waste"/>
    <m/>
    <s v="423030215900_WGENERALW"/>
    <s v="GENERAL WASTE"/>
    <s v="Remondis"/>
    <m/>
    <m/>
    <d v="2021-01-01T00:00:00"/>
    <d v="2020-12-01T00:00:00"/>
    <s v="FY21"/>
    <s v="t"/>
    <n v="0.08"/>
    <n v="9.7500000000000003E-2"/>
    <n v="0"/>
    <n v="0.17749999999999999"/>
    <n v="1"/>
    <n v="1"/>
    <n v="0"/>
    <n v="2"/>
    <n v="45.07"/>
    <n v="54.92"/>
    <n v="0"/>
    <s v="Consolidation"/>
    <s v="CO2e and Base Measure"/>
    <n v="100"/>
    <n v="100"/>
    <n v="0.18"/>
    <m/>
    <m/>
    <m/>
    <m/>
    <m/>
    <n v="0.23080000000000001"/>
    <m/>
    <n v="0.23080000000000001"/>
    <m/>
    <m/>
    <m/>
    <m/>
    <m/>
    <s v="AUD"/>
    <s v="13564287Waste - General [t] - Scope 3"/>
    <n v="13564287"/>
  </r>
  <r>
    <d v="2019-07-01T00:00:00"/>
    <d v="2021-06-30T00:00:00"/>
    <s v="Telstra"/>
    <s v="NETWORK"/>
    <s v="Network - InfraCo"/>
    <s v="QLD"/>
    <s v="Australia"/>
    <s v="Victoria Point"/>
    <s v="VICTORIA POINT EXCHANGE"/>
    <n v="423030215900"/>
    <s v="Waste"/>
    <x v="1"/>
    <x v="2"/>
    <s v="Account"/>
    <s v="Remondis General Waste"/>
    <m/>
    <s v="423030215900_WGENERALW"/>
    <s v="GENERAL WASTE"/>
    <s v="Remondis"/>
    <m/>
    <m/>
    <d v="2021-01-01T00:00:00"/>
    <d v="2021-01-01T00:00:00"/>
    <s v="FY21"/>
    <s v="t"/>
    <n v="0"/>
    <n v="0"/>
    <n v="7.9000000000000008E-3"/>
    <n v="7.9000000000000008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03E-2"/>
    <m/>
    <n v="1.03E-2"/>
    <m/>
    <m/>
    <m/>
    <m/>
    <m/>
    <s v="AUD"/>
    <s v="13564287Waste - General [t] - Scope 3"/>
    <n v="13564287"/>
  </r>
  <r>
    <d v="2019-07-01T00:00:00"/>
    <d v="2021-06-30T00:00:00"/>
    <s v="Telstra"/>
    <s v="NETWORK"/>
    <s v="Network - InfraCo"/>
    <s v="QLD"/>
    <s v="Australia"/>
    <s v="Victoria Point"/>
    <s v="VICTORIA POINT EXCHANGE"/>
    <n v="423030215900"/>
    <s v="Waste"/>
    <x v="1"/>
    <x v="2"/>
    <s v="Account"/>
    <s v="CLEANAWAY General"/>
    <m/>
    <s v="57589_Landfill_General"/>
    <s v="General"/>
    <s v="Cleanaway"/>
    <m/>
    <d v="2021-01-06T00:00:00"/>
    <m/>
    <d v="2021-01-01T00:00:00"/>
    <s v="FY21"/>
    <s v="t"/>
    <n v="0.36299999999999999"/>
    <n v="6.7500000000000004E-2"/>
    <n v="0"/>
    <n v="0.43049999999999999"/>
    <n v="2"/>
    <n v="1"/>
    <n v="0"/>
    <n v="3"/>
    <n v="84.32"/>
    <n v="15.67"/>
    <n v="0"/>
    <s v="Consolidation"/>
    <s v="CO2e and Base Measure"/>
    <n v="100"/>
    <n v="100"/>
    <n v="0.43"/>
    <m/>
    <m/>
    <m/>
    <m/>
    <m/>
    <n v="0.55969999999999998"/>
    <m/>
    <n v="0.55969999999999998"/>
    <m/>
    <m/>
    <m/>
    <m/>
    <m/>
    <s v="AUD"/>
    <s v="13634481Waste - General [t] - Scope 3"/>
    <n v="13634481"/>
  </r>
  <r>
    <d v="2019-07-01T00:00:00"/>
    <d v="2021-06-30T00:00:00"/>
    <s v="Telstra"/>
    <s v="NETWORK"/>
    <s v="Network - InfraCo"/>
    <s v="QLD"/>
    <s v="Australia"/>
    <s v="Victoria Point"/>
    <s v="VICTORIA POINT EXCHANGE"/>
    <n v="423030215900"/>
    <s v="Waste"/>
    <x v="1"/>
    <x v="2"/>
    <s v="Account"/>
    <s v="CLEANAWAY General"/>
    <m/>
    <s v="57589_Landfill_General"/>
    <s v="General"/>
    <s v="Cleanaway"/>
    <m/>
    <d v="2021-01-06T00:00:00"/>
    <m/>
    <d v="2021-02-01T00:00:00"/>
    <s v="FY21"/>
    <s v="t"/>
    <n v="0.08"/>
    <n v="0"/>
    <n v="0"/>
    <n v="0.08"/>
    <n v="2"/>
    <n v="0"/>
    <n v="0"/>
    <n v="2"/>
    <n v="100"/>
    <n v="0"/>
    <n v="0"/>
    <s v="Consolidation"/>
    <s v="CO2e and Base Measure"/>
    <n v="100"/>
    <n v="100"/>
    <n v="0.08"/>
    <m/>
    <m/>
    <m/>
    <m/>
    <m/>
    <n v="0.104"/>
    <m/>
    <n v="0.104"/>
    <m/>
    <m/>
    <m/>
    <m/>
    <m/>
    <s v="AUD"/>
    <s v="13634481Waste - General [t] - Scope 3"/>
    <n v="13634481"/>
  </r>
  <r>
    <d v="2019-07-01T00:00:00"/>
    <d v="2021-06-30T00:00:00"/>
    <s v="Telstra"/>
    <s v="NETWORK"/>
    <s v="Network - InfraCo"/>
    <s v="QLD"/>
    <s v="Australia"/>
    <s v="Victoria Point"/>
    <s v="VICTORIA POINT EXCHANGE"/>
    <n v="423030215900"/>
    <s v="Waste"/>
    <x v="1"/>
    <x v="2"/>
    <s v="Account"/>
    <s v="CLEANAWAY General"/>
    <m/>
    <s v="57589_Landfill_General"/>
    <s v="General"/>
    <s v="Cleanaway"/>
    <m/>
    <d v="2021-01-06T00:00:00"/>
    <m/>
    <d v="2021-03-01T00:00:00"/>
    <s v="FY21"/>
    <s v="t"/>
    <n v="0.25"/>
    <n v="0"/>
    <n v="0"/>
    <n v="0.25"/>
    <n v="2"/>
    <n v="0"/>
    <n v="0"/>
    <n v="2"/>
    <n v="100"/>
    <n v="0"/>
    <n v="0"/>
    <s v="Consolidation"/>
    <s v="CO2e and Base Measure"/>
    <n v="100"/>
    <n v="100"/>
    <n v="0.25"/>
    <m/>
    <m/>
    <m/>
    <m/>
    <m/>
    <n v="0.32500000000000001"/>
    <m/>
    <n v="0.32500000000000001"/>
    <m/>
    <m/>
    <m/>
    <m/>
    <m/>
    <s v="AUD"/>
    <s v="13634481Waste - General [t] - Scope 3"/>
    <n v="13634481"/>
  </r>
  <r>
    <d v="2019-07-01T00:00:00"/>
    <d v="2021-06-30T00:00:00"/>
    <s v="Telstra"/>
    <s v="NETWORK"/>
    <s v="Network - InfraCo"/>
    <s v="QLD"/>
    <s v="Australia"/>
    <s v="Victoria Point"/>
    <s v="VICTORIA POINT EXCHANGE"/>
    <n v="423030215900"/>
    <s v="Waste"/>
    <x v="1"/>
    <x v="2"/>
    <s v="Account"/>
    <s v="CLEANAWAY General"/>
    <m/>
    <s v="57589_Landfill_General"/>
    <s v="General"/>
    <s v="Cleanaway"/>
    <m/>
    <d v="2021-01-06T00:00:00"/>
    <m/>
    <d v="2021-04-01T00:00:00"/>
    <s v="FY21"/>
    <s v="t"/>
    <n v="0"/>
    <n v="0"/>
    <n v="0.255"/>
    <n v="0.255"/>
    <n v="0"/>
    <n v="0"/>
    <n v="30"/>
    <n v="30"/>
    <n v="0"/>
    <n v="0"/>
    <n v="100"/>
    <s v="Consolidation"/>
    <s v="CO2e and Base Measure"/>
    <n v="100"/>
    <n v="100"/>
    <n v="0.26"/>
    <m/>
    <m/>
    <m/>
    <m/>
    <m/>
    <n v="0.33150000000000002"/>
    <m/>
    <n v="0.33150000000000002"/>
    <m/>
    <m/>
    <m/>
    <m/>
    <m/>
    <s v="AUD"/>
    <s v="13634481Waste - General [t] - Scope 3"/>
    <n v="13634481"/>
  </r>
  <r>
    <d v="2019-07-01T00:00:00"/>
    <d v="2021-06-30T00:00:00"/>
    <s v="Telstra"/>
    <s v="NETWORK"/>
    <s v="Network - InfraCo"/>
    <s v="QLD"/>
    <s v="Australia"/>
    <s v="Victoria Point"/>
    <s v="VICTORIA POINT EXCHANGE"/>
    <n v="423030215900"/>
    <s v="Waste"/>
    <x v="1"/>
    <x v="2"/>
    <s v="Account"/>
    <s v="CLEANAWAY General"/>
    <m/>
    <s v="57589_Landfill_General"/>
    <s v="General"/>
    <s v="Cleanaway"/>
    <m/>
    <d v="2021-01-06T00:00:00"/>
    <m/>
    <d v="2021-05-01T00:00:00"/>
    <s v="FY21"/>
    <s v="t"/>
    <n v="0"/>
    <n v="0"/>
    <n v="0.26350000000000001"/>
    <n v="0.26350000000000001"/>
    <n v="0"/>
    <n v="0"/>
    <n v="31"/>
    <n v="31"/>
    <n v="0"/>
    <n v="0"/>
    <n v="100"/>
    <s v="Consolidation"/>
    <s v="CO2e and Base Measure"/>
    <n v="100"/>
    <n v="100"/>
    <n v="0.26"/>
    <m/>
    <m/>
    <m/>
    <m/>
    <m/>
    <n v="0.34260000000000002"/>
    <m/>
    <n v="0.34260000000000002"/>
    <m/>
    <m/>
    <m/>
    <m/>
    <m/>
    <s v="AUD"/>
    <s v="13634481Waste - General [t] - Scope 3"/>
    <n v="13634481"/>
  </r>
  <r>
    <d v="2019-07-01T00:00:00"/>
    <d v="2021-06-30T00:00:00"/>
    <s v="Telstra"/>
    <s v="NETWORK"/>
    <s v="Network - InfraCo"/>
    <s v="QLD"/>
    <s v="Australia"/>
    <s v="Wacol"/>
    <s v="WACOL EXCHANGE"/>
    <n v="423030204600"/>
    <s v="Recycled Waste"/>
    <x v="0"/>
    <x v="0"/>
    <s v="Account"/>
    <s v="Remondis Cardboard - Loose - Recycled"/>
    <m/>
    <s v="423030204600_RCARDBOAR"/>
    <s v="CARDBOARD - LOOSE - RECYCLED"/>
    <s v="Remondis"/>
    <m/>
    <m/>
    <d v="2021-01-01T00:00:00"/>
    <d v="2020-07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279Waste Recycled - Cardboard [t]"/>
    <n v="13564279"/>
  </r>
  <r>
    <d v="2019-07-01T00:00:00"/>
    <d v="2021-06-30T00:00:00"/>
    <s v="Telstra"/>
    <s v="NETWORK"/>
    <s v="Network - InfraCo"/>
    <s v="QLD"/>
    <s v="Australia"/>
    <s v="Wacol"/>
    <s v="WACOL EXCHANGE"/>
    <n v="423030204600"/>
    <s v="Recycled Waste"/>
    <x v="0"/>
    <x v="0"/>
    <s v="Account"/>
    <s v="Remondis Cardboard - Loose - Recycled"/>
    <m/>
    <s v="423030204600_RCARDBOAR"/>
    <s v="CARDBOARD - LOOSE - RECYCLED"/>
    <s v="Remondis"/>
    <m/>
    <m/>
    <d v="2021-01-01T00:00:00"/>
    <d v="2020-08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279Waste Recycled - Cardboard [t]"/>
    <n v="13564279"/>
  </r>
  <r>
    <d v="2019-07-01T00:00:00"/>
    <d v="2021-06-30T00:00:00"/>
    <s v="Telstra"/>
    <s v="NETWORK"/>
    <s v="Network - InfraCo"/>
    <s v="QLD"/>
    <s v="Australia"/>
    <s v="Wacol"/>
    <s v="WACOL EXCHANGE"/>
    <n v="423030204600"/>
    <s v="Recycled Waste"/>
    <x v="0"/>
    <x v="0"/>
    <s v="Account"/>
    <s v="Remondis Cardboard - Loose - Recycled"/>
    <m/>
    <s v="423030204600_RCARDBOAR"/>
    <s v="CARDBOARD - LOOSE - RECYCLED"/>
    <s v="Remondis"/>
    <m/>
    <m/>
    <d v="2021-01-01T00:00:00"/>
    <d v="2020-09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279Waste Recycled - Cardboard [t]"/>
    <n v="13564279"/>
  </r>
  <r>
    <d v="2019-07-01T00:00:00"/>
    <d v="2021-06-30T00:00:00"/>
    <s v="Telstra"/>
    <s v="NETWORK"/>
    <s v="Network - InfraCo"/>
    <s v="QLD"/>
    <s v="Australia"/>
    <s v="Wacol"/>
    <s v="WACOL EXCHANGE"/>
    <n v="423030204600"/>
    <s v="Recycled Waste"/>
    <x v="0"/>
    <x v="0"/>
    <s v="Account"/>
    <s v="Remondis Cardboard - Loose - Recycled"/>
    <m/>
    <s v="423030204600_RCARDBOAR"/>
    <s v="CARDBOARD - LOOSE - RECYCLED"/>
    <s v="Remondis"/>
    <m/>
    <m/>
    <d v="2021-01-01T00:00:00"/>
    <d v="2020-10-01T00:00:00"/>
    <s v="FY21"/>
    <s v="t"/>
    <n v="0"/>
    <n v="9.4500000000000001E-2"/>
    <n v="0"/>
    <n v="9.4500000000000001E-2"/>
    <n v="0"/>
    <n v="3"/>
    <n v="0"/>
    <n v="3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279Waste Recycled - Cardboard [t]"/>
    <n v="13564279"/>
  </r>
  <r>
    <d v="2019-07-01T00:00:00"/>
    <d v="2021-06-30T00:00:00"/>
    <s v="Telstra"/>
    <s v="NETWORK"/>
    <s v="Network - InfraCo"/>
    <s v="QLD"/>
    <s v="Australia"/>
    <s v="Wacol"/>
    <s v="WACOL EXCHANGE"/>
    <n v="423030204600"/>
    <s v="Recycled Waste"/>
    <x v="0"/>
    <x v="0"/>
    <s v="Account"/>
    <s v="Remondis Cardboard - Loose - Recycled"/>
    <m/>
    <s v="423030204600_RCARDBOAR"/>
    <s v="CARDBOARD - LOOSE - RECYCLED"/>
    <s v="Remondis"/>
    <m/>
    <m/>
    <d v="2021-01-01T00:00:00"/>
    <d v="2020-11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279Waste Recycled - Cardboard [t]"/>
    <n v="13564279"/>
  </r>
  <r>
    <d v="2019-07-01T00:00:00"/>
    <d v="2021-06-30T00:00:00"/>
    <s v="Telstra"/>
    <s v="NETWORK"/>
    <s v="Network - InfraCo"/>
    <s v="QLD"/>
    <s v="Australia"/>
    <s v="Wacol"/>
    <s v="WACOL EXCHANGE"/>
    <n v="423030204600"/>
    <s v="Recycled Waste"/>
    <x v="0"/>
    <x v="0"/>
    <s v="Account"/>
    <s v="Remondis Cardboard - Loose - Recycled"/>
    <m/>
    <s v="423030204600_RCARDBOAR"/>
    <s v="CARDBOARD - LOOSE - RECYCLED"/>
    <s v="Remondis"/>
    <m/>
    <m/>
    <d v="2021-01-01T00:00:00"/>
    <d v="2020-12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279Waste Recycled - Cardboard [t]"/>
    <n v="13564279"/>
  </r>
  <r>
    <d v="2019-07-01T00:00:00"/>
    <d v="2021-06-30T00:00:00"/>
    <s v="Telstra"/>
    <s v="NETWORK"/>
    <s v="Network - InfraCo"/>
    <s v="QLD"/>
    <s v="Australia"/>
    <s v="Wacol"/>
    <s v="WACOL EXCHANGE"/>
    <n v="423030204600"/>
    <s v="Recycled Waste"/>
    <x v="0"/>
    <x v="0"/>
    <s v="Account"/>
    <s v="Remondis Cardboard - Loose - Recycled"/>
    <m/>
    <s v="423030204600_RCARDBOAR"/>
    <s v="CARDBOARD - LOOSE - RECYCLED"/>
    <s v="Remondis"/>
    <m/>
    <m/>
    <d v="2021-01-01T00:00:00"/>
    <d v="2021-01-01T00:00:00"/>
    <s v="FY21"/>
    <s v="t"/>
    <n v="0"/>
    <n v="0"/>
    <n v="1.9E-3"/>
    <n v="1.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279Waste Recycled - Cardboard [t]"/>
    <n v="13564279"/>
  </r>
  <r>
    <d v="2019-07-01T00:00:00"/>
    <d v="2021-06-30T00:00:00"/>
    <s v="Telstra"/>
    <s v="NETWORK"/>
    <s v="Network - InfraCo"/>
    <s v="QLD"/>
    <s v="Australia"/>
    <s v="Wacol"/>
    <s v="WACOL EXCHANGE"/>
    <n v="423030204600"/>
    <s v="Waste"/>
    <x v="1"/>
    <x v="2"/>
    <s v="Account"/>
    <s v="Remondis General Waste"/>
    <m/>
    <s v="423030204600_WGENERALW"/>
    <s v="GENERAL WASTE"/>
    <s v="Remondis"/>
    <m/>
    <m/>
    <d v="2021-01-01T00:00:00"/>
    <d v="2020-07-01T00:00:00"/>
    <s v="FY21"/>
    <s v="t"/>
    <n v="0.14000000000000001"/>
    <n v="0"/>
    <n v="0"/>
    <n v="0.14000000000000001"/>
    <n v="2"/>
    <n v="0"/>
    <n v="0"/>
    <n v="2"/>
    <n v="100"/>
    <n v="0"/>
    <n v="0"/>
    <s v="Consolidation"/>
    <s v="CO2e and Base Measure"/>
    <n v="100"/>
    <n v="100"/>
    <n v="0.14000000000000001"/>
    <m/>
    <m/>
    <m/>
    <m/>
    <m/>
    <n v="0.182"/>
    <m/>
    <n v="0.182"/>
    <m/>
    <m/>
    <m/>
    <m/>
    <m/>
    <s v="AUD"/>
    <s v="13564280Waste - General [t] - Scope 3"/>
    <n v="13564280"/>
  </r>
  <r>
    <d v="2019-07-01T00:00:00"/>
    <d v="2021-06-30T00:00:00"/>
    <s v="Telstra"/>
    <s v="NETWORK"/>
    <s v="Network - InfraCo"/>
    <s v="QLD"/>
    <s v="Australia"/>
    <s v="Wacol"/>
    <s v="WACOL EXCHANGE"/>
    <n v="423030204600"/>
    <s v="Waste"/>
    <x v="1"/>
    <x v="2"/>
    <s v="Account"/>
    <s v="Remondis General Waste"/>
    <m/>
    <s v="423030204600_WGENERALW"/>
    <s v="GENERAL WASTE"/>
    <s v="Remondis"/>
    <m/>
    <m/>
    <d v="2021-01-01T00:00:00"/>
    <d v="2020-08-01T00:00:00"/>
    <s v="FY21"/>
    <s v="t"/>
    <n v="0.36"/>
    <n v="0"/>
    <n v="0"/>
    <n v="0.36"/>
    <n v="2"/>
    <n v="0"/>
    <n v="0"/>
    <n v="2"/>
    <n v="100"/>
    <n v="0"/>
    <n v="0"/>
    <s v="Consolidation"/>
    <s v="CO2e and Base Measure"/>
    <n v="100"/>
    <n v="100"/>
    <n v="0.36"/>
    <m/>
    <m/>
    <m/>
    <m/>
    <m/>
    <n v="0.46800000000000003"/>
    <m/>
    <n v="0.46800000000000003"/>
    <m/>
    <m/>
    <m/>
    <m/>
    <m/>
    <s v="AUD"/>
    <s v="13564280Waste - General [t] - Scope 3"/>
    <n v="13564280"/>
  </r>
  <r>
    <d v="2019-07-01T00:00:00"/>
    <d v="2021-06-30T00:00:00"/>
    <s v="Telstra"/>
    <s v="NETWORK"/>
    <s v="Network - InfraCo"/>
    <s v="QLD"/>
    <s v="Australia"/>
    <s v="Wacol"/>
    <s v="WACOL EXCHANGE"/>
    <n v="423030204600"/>
    <s v="Waste"/>
    <x v="1"/>
    <x v="2"/>
    <s v="Account"/>
    <s v="Remondis General Waste"/>
    <m/>
    <s v="423030204600_WGENERALW"/>
    <s v="GENERAL WASTE"/>
    <s v="Remondis"/>
    <m/>
    <m/>
    <d v="2021-01-01T00:00:00"/>
    <d v="2020-09-01T00:00:00"/>
    <s v="FY21"/>
    <s v="t"/>
    <n v="0.06"/>
    <n v="0"/>
    <n v="0"/>
    <n v="0.06"/>
    <n v="2"/>
    <n v="0"/>
    <n v="0"/>
    <n v="2"/>
    <n v="100"/>
    <n v="0"/>
    <n v="0"/>
    <s v="Consolidation"/>
    <s v="CO2e and Base Measure"/>
    <n v="100"/>
    <n v="100"/>
    <n v="0.06"/>
    <m/>
    <m/>
    <m/>
    <m/>
    <m/>
    <n v="7.8E-2"/>
    <m/>
    <n v="7.8E-2"/>
    <m/>
    <m/>
    <m/>
    <m/>
    <m/>
    <s v="AUD"/>
    <s v="13564280Waste - General [t] - Scope 3"/>
    <n v="13564280"/>
  </r>
  <r>
    <d v="2019-07-01T00:00:00"/>
    <d v="2021-06-30T00:00:00"/>
    <s v="Telstra"/>
    <s v="NETWORK"/>
    <s v="Network - InfraCo"/>
    <s v="QLD"/>
    <s v="Australia"/>
    <s v="Wacol"/>
    <s v="WACOL EXCHANGE"/>
    <n v="423030204600"/>
    <s v="Waste"/>
    <x v="1"/>
    <x v="2"/>
    <s v="Account"/>
    <s v="Remondis General Waste"/>
    <m/>
    <s v="423030204600_WGENERALW"/>
    <s v="GENERAL WASTE"/>
    <s v="Remondis"/>
    <m/>
    <m/>
    <d v="2021-01-01T00:00:00"/>
    <d v="2020-10-01T00:00:00"/>
    <s v="FY21"/>
    <s v="t"/>
    <n v="0.19"/>
    <n v="0"/>
    <n v="0"/>
    <n v="0.19"/>
    <n v="3"/>
    <n v="0"/>
    <n v="0"/>
    <n v="3"/>
    <n v="100"/>
    <n v="0"/>
    <n v="0"/>
    <s v="Consolidation"/>
    <s v="CO2e and Base Measure"/>
    <n v="100"/>
    <n v="100"/>
    <n v="0.19"/>
    <m/>
    <m/>
    <m/>
    <m/>
    <m/>
    <n v="0.247"/>
    <m/>
    <n v="0.247"/>
    <m/>
    <m/>
    <m/>
    <m/>
    <m/>
    <s v="AUD"/>
    <s v="13564280Waste - General [t] - Scope 3"/>
    <n v="13564280"/>
  </r>
  <r>
    <d v="2019-07-01T00:00:00"/>
    <d v="2021-06-30T00:00:00"/>
    <s v="Telstra"/>
    <s v="NETWORK"/>
    <s v="Network - InfraCo"/>
    <s v="QLD"/>
    <s v="Australia"/>
    <s v="Wacol"/>
    <s v="WACOL EXCHANGE"/>
    <n v="423030204600"/>
    <s v="Waste"/>
    <x v="1"/>
    <x v="2"/>
    <s v="Account"/>
    <s v="Remondis General Waste"/>
    <m/>
    <s v="423030204600_WGENERALW"/>
    <s v="GENERAL WASTE"/>
    <s v="Remondis"/>
    <m/>
    <m/>
    <d v="2021-01-01T00:00:00"/>
    <d v="2020-11-01T00:00:00"/>
    <s v="FY21"/>
    <s v="t"/>
    <n v="0.15"/>
    <n v="0"/>
    <n v="0"/>
    <n v="0.15"/>
    <n v="2"/>
    <n v="0"/>
    <n v="0"/>
    <n v="2"/>
    <n v="100"/>
    <n v="0"/>
    <n v="0"/>
    <s v="Consolidation"/>
    <s v="CO2e and Base Measure"/>
    <n v="100"/>
    <n v="100"/>
    <n v="0.15"/>
    <m/>
    <m/>
    <m/>
    <m/>
    <m/>
    <n v="0.19500000000000001"/>
    <m/>
    <n v="0.19500000000000001"/>
    <m/>
    <m/>
    <m/>
    <m/>
    <m/>
    <s v="AUD"/>
    <s v="13564280Waste - General [t] - Scope 3"/>
    <n v="13564280"/>
  </r>
  <r>
    <d v="2019-07-01T00:00:00"/>
    <d v="2021-06-30T00:00:00"/>
    <s v="Telstra"/>
    <s v="NETWORK"/>
    <s v="Network - InfraCo"/>
    <s v="QLD"/>
    <s v="Australia"/>
    <s v="Wacol"/>
    <s v="WACOL EXCHANGE"/>
    <n v="423030204600"/>
    <s v="Waste"/>
    <x v="1"/>
    <x v="2"/>
    <s v="Account"/>
    <s v="Remondis General Waste"/>
    <m/>
    <s v="4230302046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80Waste - General [t] - Scope 3"/>
    <n v="13564280"/>
  </r>
  <r>
    <d v="2019-07-01T00:00:00"/>
    <d v="2021-06-30T00:00:00"/>
    <s v="Telstra"/>
    <s v="NETWORK"/>
    <s v="Network - InfraCo"/>
    <s v="QLD"/>
    <s v="Australia"/>
    <s v="Wacol"/>
    <s v="WACOL EXCHANGE"/>
    <n v="423030204600"/>
    <s v="Waste"/>
    <x v="1"/>
    <x v="2"/>
    <s v="Account"/>
    <s v="Remondis General Waste"/>
    <m/>
    <s v="423030204600_WGENERALW"/>
    <s v="GENERAL WASTE"/>
    <s v="Remondis"/>
    <m/>
    <m/>
    <d v="2021-01-01T00:00:00"/>
    <d v="2021-01-01T00:00:00"/>
    <s v="FY21"/>
    <s v="t"/>
    <n v="0"/>
    <n v="0"/>
    <n v="7.3000000000000001E-3"/>
    <n v="7.3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4999999999999998E-3"/>
    <m/>
    <n v="9.4999999999999998E-3"/>
    <m/>
    <m/>
    <m/>
    <m/>
    <m/>
    <s v="AUD"/>
    <s v="13564280Waste - General [t] - Scope 3"/>
    <n v="13564280"/>
  </r>
  <r>
    <d v="2019-07-01T00:00:00"/>
    <d v="2021-06-30T00:00:00"/>
    <s v="Telstra"/>
    <s v="NETWORK"/>
    <s v="Network - InfraCo"/>
    <s v="QLD"/>
    <s v="Australia"/>
    <s v="Wacol"/>
    <s v="WACOL EXCHANGE"/>
    <n v="423030204600"/>
    <s v="Waste"/>
    <x v="1"/>
    <x v="2"/>
    <s v="Account"/>
    <s v="CLEANAWAY General"/>
    <m/>
    <s v="57501_Landfill_General"/>
    <s v="General"/>
    <s v="Cleanaway"/>
    <m/>
    <d v="2020-12-08T00:00:00"/>
    <m/>
    <d v="2020-12-01T00:00:00"/>
    <s v="FY21"/>
    <s v="t"/>
    <n v="0.39900000000000002"/>
    <n v="0"/>
    <n v="0"/>
    <n v="0.39900000000000002"/>
    <n v="3"/>
    <n v="0"/>
    <n v="0"/>
    <n v="3"/>
    <n v="100"/>
    <n v="0"/>
    <n v="0"/>
    <s v="Consolidation"/>
    <s v="CO2e and Base Measure"/>
    <n v="100"/>
    <n v="100"/>
    <n v="0.4"/>
    <m/>
    <m/>
    <m/>
    <m/>
    <m/>
    <n v="0.51870000000000005"/>
    <m/>
    <n v="0.51870000000000005"/>
    <m/>
    <m/>
    <m/>
    <m/>
    <m/>
    <s v="AUD"/>
    <s v="13634292Waste - General [t] - Scope 3"/>
    <n v="13634292"/>
  </r>
  <r>
    <d v="2019-07-01T00:00:00"/>
    <d v="2021-06-30T00:00:00"/>
    <s v="Telstra"/>
    <s v="NETWORK"/>
    <s v="Network - InfraCo"/>
    <s v="QLD"/>
    <s v="Australia"/>
    <s v="Wacol"/>
    <s v="WACOL EXCHANGE"/>
    <n v="423030204600"/>
    <s v="Waste"/>
    <x v="1"/>
    <x v="2"/>
    <s v="Account"/>
    <s v="CLEANAWAY General"/>
    <m/>
    <s v="57501_Landfill_General"/>
    <s v="General"/>
    <s v="Cleanaway"/>
    <m/>
    <d v="2020-12-08T00:00:00"/>
    <m/>
    <d v="2021-01-01T00:00:00"/>
    <s v="FY21"/>
    <s v="t"/>
    <n v="0.27800000000000002"/>
    <n v="0"/>
    <n v="0"/>
    <n v="0.27800000000000002"/>
    <n v="4"/>
    <n v="0"/>
    <n v="0"/>
    <n v="4"/>
    <n v="100"/>
    <n v="0"/>
    <n v="0"/>
    <s v="Consolidation"/>
    <s v="CO2e and Base Measure"/>
    <n v="100"/>
    <n v="100"/>
    <n v="0.28000000000000003"/>
    <m/>
    <m/>
    <m/>
    <m/>
    <m/>
    <n v="0.3614"/>
    <m/>
    <n v="0.3614"/>
    <m/>
    <m/>
    <m/>
    <m/>
    <m/>
    <s v="AUD"/>
    <s v="13634292Waste - General [t] - Scope 3"/>
    <n v="13634292"/>
  </r>
  <r>
    <d v="2019-07-01T00:00:00"/>
    <d v="2021-06-30T00:00:00"/>
    <s v="Telstra"/>
    <s v="NETWORK"/>
    <s v="Network - InfraCo"/>
    <s v="QLD"/>
    <s v="Australia"/>
    <s v="Wacol"/>
    <s v="WACOL EXCHANGE"/>
    <n v="423030204600"/>
    <s v="Waste"/>
    <x v="1"/>
    <x v="2"/>
    <s v="Account"/>
    <s v="CLEANAWAY General"/>
    <m/>
    <s v="57501_Landfill_General"/>
    <s v="General"/>
    <s v="Cleanaway"/>
    <m/>
    <d v="2020-12-08T00:00:00"/>
    <m/>
    <d v="2021-02-01T00:00:00"/>
    <s v="FY21"/>
    <s v="t"/>
    <n v="0.20300000000000001"/>
    <n v="6.7500000000000004E-2"/>
    <n v="0"/>
    <n v="0.27050000000000002"/>
    <n v="3"/>
    <n v="1"/>
    <n v="0"/>
    <n v="4"/>
    <n v="75.040000000000006"/>
    <n v="24.95"/>
    <n v="0"/>
    <s v="Consolidation"/>
    <s v="CO2e and Base Measure"/>
    <n v="100"/>
    <n v="100"/>
    <n v="0.27"/>
    <m/>
    <m/>
    <m/>
    <m/>
    <m/>
    <n v="0.35170000000000001"/>
    <m/>
    <n v="0.35170000000000001"/>
    <m/>
    <m/>
    <m/>
    <m/>
    <m/>
    <s v="AUD"/>
    <s v="13634292Waste - General [t] - Scope 3"/>
    <n v="13634292"/>
  </r>
  <r>
    <d v="2019-07-01T00:00:00"/>
    <d v="2021-06-30T00:00:00"/>
    <s v="Telstra"/>
    <s v="NETWORK"/>
    <s v="Network - InfraCo"/>
    <s v="QLD"/>
    <s v="Australia"/>
    <s v="Wacol"/>
    <s v="WACOL EXCHANGE"/>
    <n v="423030204600"/>
    <s v="Waste"/>
    <x v="1"/>
    <x v="2"/>
    <s v="Account"/>
    <s v="CLEANAWAY General"/>
    <m/>
    <s v="57501_Landfill_General"/>
    <s v="General"/>
    <s v="Cleanaway"/>
    <m/>
    <d v="2020-12-08T00:00:00"/>
    <m/>
    <d v="2021-03-01T00:00:00"/>
    <s v="FY21"/>
    <s v="t"/>
    <n v="0.218"/>
    <n v="0"/>
    <n v="0"/>
    <n v="0.218"/>
    <n v="3"/>
    <n v="0"/>
    <n v="0"/>
    <n v="3"/>
    <n v="100"/>
    <n v="0"/>
    <n v="0"/>
    <s v="Consolidation"/>
    <s v="CO2e and Base Measure"/>
    <n v="100"/>
    <n v="100"/>
    <n v="0.22"/>
    <m/>
    <m/>
    <m/>
    <m/>
    <m/>
    <n v="0.28339999999999999"/>
    <m/>
    <n v="0.28339999999999999"/>
    <m/>
    <m/>
    <m/>
    <m/>
    <m/>
    <s v="AUD"/>
    <s v="13634292Waste - General [t] - Scope 3"/>
    <n v="13634292"/>
  </r>
  <r>
    <d v="2019-07-01T00:00:00"/>
    <d v="2021-06-30T00:00:00"/>
    <s v="Telstra"/>
    <s v="NETWORK"/>
    <s v="Network - InfraCo"/>
    <s v="QLD"/>
    <s v="Australia"/>
    <s v="Wacol"/>
    <s v="WACOL EXCHANGE"/>
    <n v="423030204600"/>
    <s v="Waste"/>
    <x v="1"/>
    <x v="2"/>
    <s v="Account"/>
    <s v="CLEANAWAY General"/>
    <m/>
    <s v="57501_Landfill_General"/>
    <s v="General"/>
    <s v="Cleanaway"/>
    <m/>
    <d v="2020-12-08T00:00:00"/>
    <m/>
    <d v="2021-04-01T00:00:00"/>
    <s v="FY21"/>
    <s v="t"/>
    <n v="0"/>
    <n v="0"/>
    <n v="0.29099999999999998"/>
    <n v="0.29099999999999998"/>
    <n v="0"/>
    <n v="0"/>
    <n v="30"/>
    <n v="30"/>
    <n v="0"/>
    <n v="0"/>
    <n v="100"/>
    <s v="Consolidation"/>
    <s v="CO2e and Base Measure"/>
    <n v="100"/>
    <n v="100"/>
    <n v="0.28999999999999998"/>
    <m/>
    <m/>
    <m/>
    <m/>
    <m/>
    <n v="0.37830000000000003"/>
    <m/>
    <n v="0.37830000000000003"/>
    <m/>
    <m/>
    <m/>
    <m/>
    <m/>
    <s v="AUD"/>
    <s v="13634292Waste - General [t] - Scope 3"/>
    <n v="13634292"/>
  </r>
  <r>
    <d v="2019-07-01T00:00:00"/>
    <d v="2021-06-30T00:00:00"/>
    <s v="Telstra"/>
    <s v="NETWORK"/>
    <s v="Network - InfraCo"/>
    <s v="QLD"/>
    <s v="Australia"/>
    <s v="Wacol"/>
    <s v="WACOL EXCHANGE"/>
    <n v="423030204600"/>
    <s v="Waste"/>
    <x v="1"/>
    <x v="2"/>
    <s v="Account"/>
    <s v="CLEANAWAY General"/>
    <m/>
    <s v="57501_Landfill_General"/>
    <s v="General"/>
    <s v="Cleanaway"/>
    <m/>
    <d v="2020-12-08T00:00:00"/>
    <m/>
    <d v="2021-05-01T00:00:00"/>
    <s v="FY21"/>
    <s v="t"/>
    <n v="0"/>
    <n v="0"/>
    <n v="0.30070000000000002"/>
    <n v="0.30070000000000002"/>
    <n v="0"/>
    <n v="0"/>
    <n v="31"/>
    <n v="31"/>
    <n v="0"/>
    <n v="0"/>
    <n v="100"/>
    <s v="Consolidation"/>
    <s v="CO2e and Base Measure"/>
    <n v="100"/>
    <n v="100"/>
    <n v="0.3"/>
    <m/>
    <m/>
    <m/>
    <m/>
    <m/>
    <n v="0.39090000000000003"/>
    <m/>
    <n v="0.39090000000000003"/>
    <m/>
    <m/>
    <m/>
    <m/>
    <m/>
    <s v="AUD"/>
    <s v="13634292Waste - General [t] - Scope 3"/>
    <n v="13634292"/>
  </r>
  <r>
    <d v="2019-07-01T00:00:00"/>
    <d v="2021-06-30T00:00:00"/>
    <s v="Telstra"/>
    <s v="NETWORK"/>
    <s v="Network - InfraCo"/>
    <s v="QLD"/>
    <s v="Australia"/>
    <s v="Wacol"/>
    <s v="WACOL EXCHANGE"/>
    <n v="423030204600"/>
    <s v="Recycled Waste"/>
    <x v="0"/>
    <x v="0"/>
    <s v="Account"/>
    <s v="CLEANAWAY Cardboard"/>
    <m/>
    <s v="57501_Diversion_Cardboard"/>
    <s v="Cardboard"/>
    <s v="Cleanaway"/>
    <m/>
    <d v="2020-12-08T00:00:00"/>
    <m/>
    <d v="2020-12-01T00:00:00"/>
    <s v="FY21"/>
    <s v="t"/>
    <n v="0"/>
    <n v="7.4999999999999997E-2"/>
    <n v="0"/>
    <n v="7.4999999999999997E-2"/>
    <n v="0"/>
    <n v="2"/>
    <n v="0"/>
    <n v="2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93Waste Recycled - Paper and Cardboard [t]"/>
    <n v="13634293"/>
  </r>
  <r>
    <d v="2019-07-01T00:00:00"/>
    <d v="2021-06-30T00:00:00"/>
    <s v="Telstra"/>
    <s v="NETWORK"/>
    <s v="Network - InfraCo"/>
    <s v="QLD"/>
    <s v="Australia"/>
    <s v="Wacol"/>
    <s v="WACOL EXCHANGE"/>
    <n v="423030204600"/>
    <s v="Recycled Waste"/>
    <x v="0"/>
    <x v="0"/>
    <s v="Account"/>
    <s v="CLEANAWAY Cardboard"/>
    <m/>
    <s v="57501_Diversion_Cardboard"/>
    <s v="Cardboard"/>
    <s v="Cleanaway"/>
    <m/>
    <d v="2020-12-08T00:00:00"/>
    <m/>
    <d v="2021-01-01T00:00:00"/>
    <s v="FY21"/>
    <s v="t"/>
    <n v="0"/>
    <n v="7.4999999999999997E-2"/>
    <n v="0"/>
    <n v="7.4999999999999997E-2"/>
    <n v="0"/>
    <n v="2"/>
    <n v="0"/>
    <n v="2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93Waste Recycled - Paper and Cardboard [t]"/>
    <n v="13634293"/>
  </r>
  <r>
    <d v="2019-07-01T00:00:00"/>
    <d v="2021-06-30T00:00:00"/>
    <s v="Telstra"/>
    <s v="NETWORK"/>
    <s v="Network - InfraCo"/>
    <s v="QLD"/>
    <s v="Australia"/>
    <s v="Wacol"/>
    <s v="WACOL EXCHANGE"/>
    <n v="423030204600"/>
    <s v="Recycled Waste"/>
    <x v="0"/>
    <x v="0"/>
    <s v="Account"/>
    <s v="CLEANAWAY Cardboard"/>
    <m/>
    <s v="57501_Diversion_Cardboard"/>
    <s v="Cardboard"/>
    <s v="Cleanaway"/>
    <m/>
    <d v="2020-12-08T00:00:00"/>
    <m/>
    <d v="2021-02-01T00:00:00"/>
    <s v="FY21"/>
    <s v="t"/>
    <n v="4.1000000000000002E-2"/>
    <n v="0"/>
    <n v="0"/>
    <n v="4.1000000000000002E-2"/>
    <n v="1"/>
    <n v="0"/>
    <n v="0"/>
    <n v="1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293Waste Recycled - Paper and Cardboard [t]"/>
    <n v="13634293"/>
  </r>
  <r>
    <d v="2019-07-01T00:00:00"/>
    <d v="2021-06-30T00:00:00"/>
    <s v="Telstra"/>
    <s v="NETWORK"/>
    <s v="Network - InfraCo"/>
    <s v="QLD"/>
    <s v="Australia"/>
    <s v="Wacol"/>
    <s v="WACOL EXCHANGE"/>
    <n v="423030204600"/>
    <s v="Recycled Waste"/>
    <x v="0"/>
    <x v="0"/>
    <s v="Account"/>
    <s v="CLEANAWAY Cardboard"/>
    <m/>
    <s v="57501_Diversion_Cardboard"/>
    <s v="Cardboard"/>
    <s v="Cleanaway"/>
    <m/>
    <d v="2020-12-08T00:00:00"/>
    <m/>
    <d v="2021-03-01T00:00:00"/>
    <s v="FY21"/>
    <s v="t"/>
    <n v="7.0000000000000007E-2"/>
    <n v="3.7499999999999999E-2"/>
    <n v="0"/>
    <n v="0.1075"/>
    <n v="1"/>
    <n v="1"/>
    <n v="0"/>
    <n v="2"/>
    <n v="65.11"/>
    <n v="34.880000000000003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293Waste Recycled - Paper and Cardboard [t]"/>
    <n v="13634293"/>
  </r>
  <r>
    <d v="2019-07-01T00:00:00"/>
    <d v="2021-06-30T00:00:00"/>
    <s v="Telstra"/>
    <s v="NETWORK"/>
    <s v="Network - InfraCo"/>
    <s v="QLD"/>
    <s v="Australia"/>
    <s v="Wacol"/>
    <s v="WACOL EXCHANGE"/>
    <n v="423030204600"/>
    <s v="Recycled Waste"/>
    <x v="0"/>
    <x v="0"/>
    <s v="Account"/>
    <s v="CLEANAWAY Cardboard"/>
    <m/>
    <s v="57501_Diversion_Cardboard"/>
    <s v="Cardboard"/>
    <s v="Cleanaway"/>
    <m/>
    <d v="2020-12-08T00:00:00"/>
    <m/>
    <d v="2021-04-01T00:00:00"/>
    <s v="FY21"/>
    <s v="t"/>
    <n v="0"/>
    <n v="0"/>
    <n v="7.4999999999999997E-2"/>
    <n v="7.4999999999999997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293Waste Recycled - Paper and Cardboard [t]"/>
    <n v="13634293"/>
  </r>
  <r>
    <d v="2019-07-01T00:00:00"/>
    <d v="2021-06-30T00:00:00"/>
    <s v="Telstra"/>
    <s v="NETWORK"/>
    <s v="Network - InfraCo"/>
    <s v="QLD"/>
    <s v="Australia"/>
    <s v="Wacol"/>
    <s v="WACOL EXCHANGE"/>
    <n v="423030204600"/>
    <s v="Recycled Waste"/>
    <x v="0"/>
    <x v="0"/>
    <s v="Account"/>
    <s v="CLEANAWAY Cardboard"/>
    <m/>
    <s v="57501_Diversion_Cardboard"/>
    <s v="Cardboard"/>
    <s v="Cleanaway"/>
    <m/>
    <d v="2020-12-08T00:00:00"/>
    <m/>
    <d v="2021-05-01T00:00:00"/>
    <s v="FY21"/>
    <s v="t"/>
    <n v="0"/>
    <n v="0"/>
    <n v="7.7499999999999999E-2"/>
    <n v="7.7499999999999999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293Waste Recycled - Paper and Cardboard [t]"/>
    <n v="13634293"/>
  </r>
  <r>
    <d v="2019-07-01T00:00:00"/>
    <d v="2021-06-30T00:00:00"/>
    <s v="Telstra"/>
    <s v="NON-NETWORK"/>
    <s v="NON-NETWORK"/>
    <s v="NSW"/>
    <s v="Australia"/>
    <s v="Wagga Wagga"/>
    <s v="Wagga Wagga 20 Brookong Ave"/>
    <n v="423030306300"/>
    <s v="Waste"/>
    <x v="1"/>
    <x v="2"/>
    <s v="Account"/>
    <s v="CLEANAWAY General"/>
    <m/>
    <s v="30306300_Landfill_General"/>
    <s v="General"/>
    <s v="Cleanaway"/>
    <m/>
    <d v="2020-12-09T00:00:00"/>
    <m/>
    <d v="2020-12-01T00:00:00"/>
    <s v="FY21"/>
    <s v="t"/>
    <n v="0.157"/>
    <n v="0.81"/>
    <n v="0"/>
    <n v="0.96699999999999997"/>
    <n v="1"/>
    <n v="3"/>
    <n v="0"/>
    <n v="4"/>
    <n v="16.23"/>
    <n v="83.76"/>
    <n v="0"/>
    <s v="Consolidation"/>
    <s v="CO2e and Base Measure"/>
    <n v="100"/>
    <n v="100"/>
    <n v="0.97"/>
    <m/>
    <m/>
    <m/>
    <m/>
    <m/>
    <n v="1.2571000000000001"/>
    <m/>
    <n v="1.2571000000000001"/>
    <m/>
    <m/>
    <m/>
    <m/>
    <m/>
    <s v="AUD"/>
    <s v="13634392Waste - General [t] - Scope 3"/>
    <n v="13634392"/>
  </r>
  <r>
    <d v="2019-07-01T00:00:00"/>
    <d v="2021-06-30T00:00:00"/>
    <s v="Telstra"/>
    <s v="NON-NETWORK"/>
    <s v="NON-NETWORK"/>
    <s v="NSW"/>
    <s v="Australia"/>
    <s v="Wagga Wagga"/>
    <s v="Wagga Wagga 20 Brookong Ave"/>
    <n v="423030306300"/>
    <s v="Waste"/>
    <x v="1"/>
    <x v="2"/>
    <s v="Account"/>
    <s v="CLEANAWAY General"/>
    <m/>
    <s v="30306300_Landfill_General"/>
    <s v="General"/>
    <s v="Cleanaway"/>
    <m/>
    <d v="2020-12-09T00:00:00"/>
    <m/>
    <d v="2021-01-01T00:00:00"/>
    <s v="FY21"/>
    <s v="t"/>
    <n v="0.08"/>
    <n v="0.54"/>
    <n v="0"/>
    <n v="0.62"/>
    <n v="1"/>
    <n v="2"/>
    <n v="0"/>
    <n v="3"/>
    <n v="12.9"/>
    <n v="87.09"/>
    <n v="0"/>
    <s v="Consolidation"/>
    <s v="CO2e and Base Measure"/>
    <n v="100"/>
    <n v="100"/>
    <n v="0.62"/>
    <m/>
    <m/>
    <m/>
    <m/>
    <m/>
    <n v="0.80600000000000005"/>
    <m/>
    <n v="0.80600000000000005"/>
    <m/>
    <m/>
    <m/>
    <m/>
    <m/>
    <s v="AUD"/>
    <s v="13634392Waste - General [t] - Scope 3"/>
    <n v="13634392"/>
  </r>
  <r>
    <d v="2019-07-01T00:00:00"/>
    <d v="2021-06-30T00:00:00"/>
    <s v="Telstra"/>
    <s v="NON-NETWORK"/>
    <s v="NON-NETWORK"/>
    <s v="NSW"/>
    <s v="Australia"/>
    <s v="Wagga Wagga"/>
    <s v="Wagga Wagga 20 Brookong Ave"/>
    <n v="423030306300"/>
    <s v="Waste"/>
    <x v="1"/>
    <x v="2"/>
    <s v="Account"/>
    <s v="CLEANAWAY General"/>
    <m/>
    <s v="30306300_Landfill_General"/>
    <s v="General"/>
    <s v="Cleanaway"/>
    <m/>
    <d v="2020-12-09T00:00:00"/>
    <m/>
    <d v="2021-02-01T00:00:00"/>
    <s v="FY21"/>
    <s v="t"/>
    <n v="0.69099999999999995"/>
    <n v="0"/>
    <n v="0"/>
    <n v="0.69099999999999995"/>
    <n v="3"/>
    <n v="0"/>
    <n v="0"/>
    <n v="3"/>
    <n v="100"/>
    <n v="0"/>
    <n v="0"/>
    <s v="Consolidation"/>
    <s v="CO2e and Base Measure"/>
    <n v="100"/>
    <n v="100"/>
    <n v="0.69"/>
    <m/>
    <m/>
    <m/>
    <m/>
    <m/>
    <n v="0.89829999999999999"/>
    <m/>
    <n v="0.89829999999999999"/>
    <m/>
    <m/>
    <m/>
    <m/>
    <m/>
    <s v="AUD"/>
    <s v="13634392Waste - General [t] - Scope 3"/>
    <n v="13634392"/>
  </r>
  <r>
    <d v="2019-07-01T00:00:00"/>
    <d v="2021-06-30T00:00:00"/>
    <s v="Telstra"/>
    <s v="NON-NETWORK"/>
    <s v="NON-NETWORK"/>
    <s v="NSW"/>
    <s v="Australia"/>
    <s v="Wagga Wagga"/>
    <s v="Wagga Wagga 20 Brookong Ave"/>
    <n v="423030306300"/>
    <s v="Waste"/>
    <x v="1"/>
    <x v="2"/>
    <s v="Account"/>
    <s v="CLEANAWAY General"/>
    <m/>
    <s v="30306300_Landfill_General"/>
    <s v="General"/>
    <s v="Cleanaway"/>
    <m/>
    <d v="2020-12-09T00:00:00"/>
    <m/>
    <d v="2021-03-01T00:00:00"/>
    <s v="FY21"/>
    <s v="t"/>
    <n v="0.372"/>
    <n v="0"/>
    <n v="0"/>
    <n v="0.372"/>
    <n v="5"/>
    <n v="0"/>
    <n v="0"/>
    <n v="5"/>
    <n v="100"/>
    <n v="0"/>
    <n v="0"/>
    <s v="Consolidation"/>
    <s v="CO2e and Base Measure"/>
    <n v="100"/>
    <n v="100"/>
    <n v="0.37"/>
    <m/>
    <m/>
    <m/>
    <m/>
    <m/>
    <n v="0.48359999999999997"/>
    <m/>
    <n v="0.48359999999999997"/>
    <m/>
    <m/>
    <m/>
    <m/>
    <m/>
    <s v="AUD"/>
    <s v="13634392Waste - General [t] - Scope 3"/>
    <n v="13634392"/>
  </r>
  <r>
    <d v="2019-07-01T00:00:00"/>
    <d v="2021-06-30T00:00:00"/>
    <s v="Telstra"/>
    <s v="NON-NETWORK"/>
    <s v="NON-NETWORK"/>
    <s v="NSW"/>
    <s v="Australia"/>
    <s v="Wagga Wagga"/>
    <s v="Wagga Wagga 20 Brookong Ave"/>
    <n v="423030306300"/>
    <s v="Waste"/>
    <x v="1"/>
    <x v="2"/>
    <s v="Account"/>
    <s v="CLEANAWAY General"/>
    <m/>
    <s v="30306300_Landfill_General"/>
    <s v="General"/>
    <s v="Cleanaway"/>
    <m/>
    <d v="2020-12-09T00:00:00"/>
    <m/>
    <d v="2021-04-01T00:00:00"/>
    <s v="FY21"/>
    <s v="t"/>
    <n v="0"/>
    <n v="0"/>
    <n v="0.66300000000000003"/>
    <n v="0.66300000000000003"/>
    <n v="0"/>
    <n v="0"/>
    <n v="30"/>
    <n v="30"/>
    <n v="0"/>
    <n v="0"/>
    <n v="100"/>
    <s v="Consolidation"/>
    <s v="CO2e and Base Measure"/>
    <n v="100"/>
    <n v="100"/>
    <n v="0.66"/>
    <m/>
    <m/>
    <m/>
    <m/>
    <m/>
    <n v="0.8619"/>
    <m/>
    <n v="0.8619"/>
    <m/>
    <m/>
    <m/>
    <m/>
    <m/>
    <s v="AUD"/>
    <s v="13634392Waste - General [t] - Scope 3"/>
    <n v="13634392"/>
  </r>
  <r>
    <d v="2019-07-01T00:00:00"/>
    <d v="2021-06-30T00:00:00"/>
    <s v="Telstra"/>
    <s v="NON-NETWORK"/>
    <s v="NON-NETWORK"/>
    <s v="NSW"/>
    <s v="Australia"/>
    <s v="Wagga Wagga"/>
    <s v="Wagga Wagga 20 Brookong Ave"/>
    <n v="423030306300"/>
    <s v="Waste"/>
    <x v="1"/>
    <x v="2"/>
    <s v="Account"/>
    <s v="CLEANAWAY General"/>
    <m/>
    <s v="30306300_Landfill_General"/>
    <s v="General"/>
    <s v="Cleanaway"/>
    <m/>
    <d v="2020-12-09T00:00:00"/>
    <m/>
    <d v="2021-05-01T00:00:00"/>
    <s v="FY21"/>
    <s v="t"/>
    <n v="0"/>
    <n v="0"/>
    <n v="0.68510000000000004"/>
    <n v="0.68510000000000004"/>
    <n v="0"/>
    <n v="0"/>
    <n v="31"/>
    <n v="31"/>
    <n v="0"/>
    <n v="0"/>
    <n v="100"/>
    <s v="Consolidation"/>
    <s v="CO2e and Base Measure"/>
    <n v="100"/>
    <n v="100"/>
    <n v="0.69"/>
    <m/>
    <m/>
    <m/>
    <m/>
    <m/>
    <n v="0.89059999999999995"/>
    <m/>
    <n v="0.89059999999999995"/>
    <m/>
    <m/>
    <m/>
    <m/>
    <m/>
    <s v="AUD"/>
    <s v="13634392Waste - General [t] - Scope 3"/>
    <n v="13634392"/>
  </r>
  <r>
    <d v="2019-07-01T00:00:00"/>
    <d v="2021-06-30T00:00:00"/>
    <s v="Telstra"/>
    <s v="NON-NETWORK"/>
    <s v="NON-NETWORK"/>
    <s v="NSW"/>
    <s v="Australia"/>
    <s v="Wagga Wagga"/>
    <s v="Wagga Wagga 20 Brookong Ave"/>
    <n v="423030306300"/>
    <s v="Recycled Waste"/>
    <x v="0"/>
    <x v="0"/>
    <s v="Account"/>
    <s v="CLEANAWAY Cardboard"/>
    <m/>
    <s v="30306300_Diversion_Cardboard"/>
    <s v="Cardboard"/>
    <s v="Cleanaway"/>
    <m/>
    <d v="2020-12-10T00:00:00"/>
    <m/>
    <d v="2020-12-01T00:00:00"/>
    <s v="FY21"/>
    <s v="t"/>
    <n v="0.14000000000000001"/>
    <n v="7.4999999999999997E-2"/>
    <n v="0"/>
    <n v="0.215"/>
    <n v="1"/>
    <n v="1"/>
    <n v="0"/>
    <n v="2"/>
    <n v="65.11"/>
    <n v="34.880000000000003"/>
    <n v="0"/>
    <s v="Consolidation"/>
    <s v="CO2e and Base Measure"/>
    <n v="100"/>
    <n v="100"/>
    <n v="0.22"/>
    <m/>
    <m/>
    <m/>
    <m/>
    <m/>
    <m/>
    <m/>
    <m/>
    <m/>
    <m/>
    <m/>
    <m/>
    <m/>
    <s v="AUD"/>
    <s v="13634393Waste Recycled - Paper and Cardboard [t]"/>
    <n v="13634393"/>
  </r>
  <r>
    <d v="2019-07-01T00:00:00"/>
    <d v="2021-06-30T00:00:00"/>
    <s v="Telstra"/>
    <s v="NON-NETWORK"/>
    <s v="NON-NETWORK"/>
    <s v="NSW"/>
    <s v="Australia"/>
    <s v="Wagga Wagga"/>
    <s v="Wagga Wagga 20 Brookong Ave"/>
    <n v="423030306300"/>
    <s v="Recycled Waste"/>
    <x v="0"/>
    <x v="0"/>
    <s v="Account"/>
    <s v="CLEANAWAY Cardboard"/>
    <m/>
    <s v="30306300_Diversion_Cardboard"/>
    <s v="Cardboard"/>
    <s v="Cleanaway"/>
    <m/>
    <d v="2020-12-10T00:00:00"/>
    <m/>
    <d v="2021-01-01T00:00:00"/>
    <s v="FY21"/>
    <s v="t"/>
    <n v="0.08"/>
    <n v="7.4999999999999997E-2"/>
    <n v="0"/>
    <n v="0.155"/>
    <n v="1"/>
    <n v="1"/>
    <n v="0"/>
    <n v="2"/>
    <n v="51.61"/>
    <n v="48.38"/>
    <n v="0"/>
    <s v="Consolidation"/>
    <s v="CO2e and Base Measure"/>
    <n v="100"/>
    <n v="100"/>
    <n v="0.16"/>
    <m/>
    <m/>
    <m/>
    <m/>
    <m/>
    <m/>
    <m/>
    <m/>
    <m/>
    <m/>
    <m/>
    <m/>
    <m/>
    <s v="AUD"/>
    <s v="13634393Waste Recycled - Paper and Cardboard [t]"/>
    <n v="13634393"/>
  </r>
  <r>
    <d v="2019-07-01T00:00:00"/>
    <d v="2021-06-30T00:00:00"/>
    <s v="Telstra"/>
    <s v="NON-NETWORK"/>
    <s v="NON-NETWORK"/>
    <s v="NSW"/>
    <s v="Australia"/>
    <s v="Wagga Wagga"/>
    <s v="Wagga Wagga 20 Brookong Ave"/>
    <n v="423030306300"/>
    <s v="Recycled Waste"/>
    <x v="0"/>
    <x v="0"/>
    <s v="Account"/>
    <s v="CLEANAWAY Cardboard"/>
    <m/>
    <s v="30306300_Diversion_Cardboard"/>
    <s v="Cardboard"/>
    <s v="Cleanaway"/>
    <m/>
    <d v="2020-12-10T00:00:00"/>
    <m/>
    <d v="2021-02-01T00:00:00"/>
    <s v="FY21"/>
    <s v="t"/>
    <n v="0.121"/>
    <n v="0"/>
    <n v="0"/>
    <n v="0.121"/>
    <n v="2"/>
    <n v="0"/>
    <n v="0"/>
    <n v="2"/>
    <n v="100"/>
    <n v="0"/>
    <n v="0"/>
    <s v="Consolidation"/>
    <s v="CO2e and Base Measure"/>
    <n v="100"/>
    <n v="100"/>
    <n v="0.12"/>
    <m/>
    <m/>
    <m/>
    <m/>
    <m/>
    <m/>
    <m/>
    <m/>
    <m/>
    <m/>
    <m/>
    <m/>
    <m/>
    <s v="AUD"/>
    <s v="13634393Waste Recycled - Paper and Cardboard [t]"/>
    <n v="13634393"/>
  </r>
  <r>
    <d v="2019-07-01T00:00:00"/>
    <d v="2021-06-30T00:00:00"/>
    <s v="Telstra"/>
    <s v="NON-NETWORK"/>
    <s v="NON-NETWORK"/>
    <s v="NSW"/>
    <s v="Australia"/>
    <s v="Wagga Wagga"/>
    <s v="Wagga Wagga 20 Brookong Ave"/>
    <n v="423030306300"/>
    <s v="Recycled Waste"/>
    <x v="0"/>
    <x v="0"/>
    <s v="Account"/>
    <s v="CLEANAWAY Cardboard"/>
    <m/>
    <s v="30306300_Diversion_Cardboard"/>
    <s v="Cardboard"/>
    <s v="Cleanaway"/>
    <m/>
    <d v="2020-12-10T00:00:00"/>
    <m/>
    <d v="2021-03-01T00:00:00"/>
    <s v="FY21"/>
    <s v="t"/>
    <n v="0.121"/>
    <n v="0"/>
    <n v="0"/>
    <n v="0.121"/>
    <n v="3"/>
    <n v="0"/>
    <n v="0"/>
    <n v="3"/>
    <n v="100"/>
    <n v="0"/>
    <n v="0"/>
    <s v="Consolidation"/>
    <s v="CO2e and Base Measure"/>
    <n v="100"/>
    <n v="100"/>
    <n v="0.12"/>
    <m/>
    <m/>
    <m/>
    <m/>
    <m/>
    <m/>
    <m/>
    <m/>
    <m/>
    <m/>
    <m/>
    <m/>
    <m/>
    <s v="AUD"/>
    <s v="13634393Waste Recycled - Paper and Cardboard [t]"/>
    <n v="13634393"/>
  </r>
  <r>
    <d v="2019-07-01T00:00:00"/>
    <d v="2021-06-30T00:00:00"/>
    <s v="Telstra"/>
    <s v="NON-NETWORK"/>
    <s v="NON-NETWORK"/>
    <s v="NSW"/>
    <s v="Australia"/>
    <s v="Wagga Wagga"/>
    <s v="Wagga Wagga 20 Brookong Ave"/>
    <n v="423030306300"/>
    <s v="Recycled Waste"/>
    <x v="0"/>
    <x v="0"/>
    <s v="Account"/>
    <s v="CLEANAWAY Cardboard"/>
    <m/>
    <s v="30306300_Diversion_Cardboard"/>
    <s v="Cardboard"/>
    <s v="Cleanaway"/>
    <m/>
    <d v="2020-12-10T00:00:00"/>
    <m/>
    <d v="2021-04-01T00:00:00"/>
    <s v="FY21"/>
    <s v="t"/>
    <n v="0"/>
    <n v="0"/>
    <n v="0.153"/>
    <n v="0.153"/>
    <n v="0"/>
    <n v="0"/>
    <n v="30"/>
    <n v="30"/>
    <n v="0"/>
    <n v="0"/>
    <n v="100"/>
    <s v="Consolidation"/>
    <s v="CO2e and Base Measure"/>
    <n v="100"/>
    <n v="100"/>
    <n v="0.15"/>
    <m/>
    <m/>
    <m/>
    <m/>
    <m/>
    <m/>
    <m/>
    <m/>
    <m/>
    <m/>
    <m/>
    <m/>
    <m/>
    <s v="AUD"/>
    <s v="13634393Waste Recycled - Paper and Cardboard [t]"/>
    <n v="13634393"/>
  </r>
  <r>
    <d v="2019-07-01T00:00:00"/>
    <d v="2021-06-30T00:00:00"/>
    <s v="Telstra"/>
    <s v="NON-NETWORK"/>
    <s v="NON-NETWORK"/>
    <s v="NSW"/>
    <s v="Australia"/>
    <s v="Wagga Wagga"/>
    <s v="Wagga Wagga 20 Brookong Ave"/>
    <n v="423030306300"/>
    <s v="Recycled Waste"/>
    <x v="0"/>
    <x v="0"/>
    <s v="Account"/>
    <s v="CLEANAWAY Cardboard"/>
    <m/>
    <s v="30306300_Diversion_Cardboard"/>
    <s v="Cardboard"/>
    <s v="Cleanaway"/>
    <m/>
    <d v="2020-12-10T00:00:00"/>
    <m/>
    <d v="2021-05-01T00:00:00"/>
    <s v="FY21"/>
    <s v="t"/>
    <n v="0"/>
    <n v="0"/>
    <n v="0.15809999999999999"/>
    <n v="0.15809999999999999"/>
    <n v="0"/>
    <n v="0"/>
    <n v="31"/>
    <n v="31"/>
    <n v="0"/>
    <n v="0"/>
    <n v="100"/>
    <s v="Consolidation"/>
    <s v="CO2e and Base Measure"/>
    <n v="100"/>
    <n v="100"/>
    <n v="0.16"/>
    <m/>
    <m/>
    <m/>
    <m/>
    <m/>
    <m/>
    <m/>
    <m/>
    <m/>
    <m/>
    <m/>
    <m/>
    <m/>
    <s v="AUD"/>
    <s v="13634393Waste Recycled - Paper and Cardboard [t]"/>
    <n v="13634393"/>
  </r>
  <r>
    <d v="2019-07-01T00:00:00"/>
    <d v="2021-06-30T00:00:00"/>
    <s v="Telstra"/>
    <s v="NETWORK"/>
    <s v="Network - InfraCo"/>
    <s v="NSW"/>
    <s v="Australia"/>
    <s v="Wagga Wagga"/>
    <s v="WAGGA WAGGA EXCHANGE"/>
    <n v="423030305700"/>
    <s v="Recycled Waste"/>
    <x v="0"/>
    <x v="0"/>
    <s v="Account"/>
    <s v="Remondis Cardboard - Loose - Recycled"/>
    <m/>
    <s v="423030305700_RCARDBOAR"/>
    <s v="CARDBOARD - LOOSE - RECYCLED"/>
    <s v="Remondis"/>
    <m/>
    <m/>
    <d v="2020-12-01T00:00:00"/>
    <d v="2020-07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488Waste Recycled - Cardboard [t]"/>
    <n v="13564488"/>
  </r>
  <r>
    <d v="2019-07-01T00:00:00"/>
    <d v="2021-06-30T00:00:00"/>
    <s v="Telstra"/>
    <s v="NETWORK"/>
    <s v="Network - InfraCo"/>
    <s v="NSW"/>
    <s v="Australia"/>
    <s v="Wagga Wagga"/>
    <s v="WAGGA WAGGA EXCHANGE"/>
    <n v="423030305700"/>
    <s v="Recycled Waste"/>
    <x v="0"/>
    <x v="0"/>
    <s v="Account"/>
    <s v="Remondis Cardboard - Loose - Recycled"/>
    <m/>
    <s v="423030305700_RCARDBOAR"/>
    <s v="CARDBOARD - LOOSE - RECYCLED"/>
    <s v="Remondis"/>
    <m/>
    <m/>
    <d v="2020-12-01T00:00:00"/>
    <d v="2020-09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488Waste Recycled - Cardboard [t]"/>
    <n v="13564488"/>
  </r>
  <r>
    <d v="2019-07-01T00:00:00"/>
    <d v="2021-06-30T00:00:00"/>
    <s v="Telstra"/>
    <s v="NETWORK"/>
    <s v="Network - InfraCo"/>
    <s v="NSW"/>
    <s v="Australia"/>
    <s v="Wagga Wagga"/>
    <s v="WAGGA WAGGA EXCHANGE"/>
    <n v="423030305700"/>
    <s v="Recycled Waste"/>
    <x v="0"/>
    <x v="0"/>
    <s v="Account"/>
    <s v="Remondis Cardboard - Loose - Recycled"/>
    <m/>
    <s v="423030305700_RCARDBOAR"/>
    <s v="CARDBOARD - LOOSE - RECYCLED"/>
    <s v="Remondis"/>
    <m/>
    <m/>
    <d v="2020-12-01T00:00:00"/>
    <d v="2020-11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488Waste Recycled - Cardboard [t]"/>
    <n v="13564488"/>
  </r>
  <r>
    <d v="2019-07-01T00:00:00"/>
    <d v="2021-06-30T00:00:00"/>
    <s v="Telstra"/>
    <s v="NETWORK"/>
    <s v="Network - InfraCo"/>
    <s v="NSW"/>
    <s v="Australia"/>
    <s v="Wagga Wagga"/>
    <s v="WAGGA WAGGA EXCHANGE"/>
    <n v="423030305700"/>
    <s v="Recycled Waste"/>
    <x v="0"/>
    <x v="0"/>
    <s v="Account"/>
    <s v="Remondis Cardboard - Loose - Recycled"/>
    <m/>
    <s v="423030305700_RCARDBOAR"/>
    <s v="CARDBOARD - LOOSE - RECYCLED"/>
    <s v="Remondis"/>
    <m/>
    <m/>
    <d v="2020-12-01T00:00:00"/>
    <d v="2020-12-01T00:00:00"/>
    <s v="FY21"/>
    <s v="t"/>
    <n v="0"/>
    <n v="0"/>
    <n v="8.0000000000000004E-4"/>
    <n v="8.0000000000000004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488Waste Recycled - Cardboard [t]"/>
    <n v="13564488"/>
  </r>
  <r>
    <d v="2019-07-01T00:00:00"/>
    <d v="2021-06-30T00:00:00"/>
    <s v="Telstra"/>
    <s v="NETWORK"/>
    <s v="Network - InfraCo"/>
    <s v="NSW"/>
    <s v="Australia"/>
    <s v="Wagga Wagga"/>
    <s v="WAGGA WAGGA EXCHANGE"/>
    <n v="423030305700"/>
    <s v="Waste"/>
    <x v="1"/>
    <x v="2"/>
    <s v="Account"/>
    <s v="Remondis General Waste"/>
    <m/>
    <s v="423030305700_WGENERALW"/>
    <s v="GENERAL WASTE"/>
    <s v="Remondis"/>
    <m/>
    <m/>
    <d v="2020-12-01T00:00:00"/>
    <d v="2020-07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489Waste - General [t] - Scope 3"/>
    <n v="13564489"/>
  </r>
  <r>
    <d v="2019-07-01T00:00:00"/>
    <d v="2021-06-30T00:00:00"/>
    <s v="Telstra"/>
    <s v="NETWORK"/>
    <s v="Network - InfraCo"/>
    <s v="NSW"/>
    <s v="Australia"/>
    <s v="Wagga Wagga"/>
    <s v="WAGGA WAGGA EXCHANGE"/>
    <n v="423030305700"/>
    <s v="Waste"/>
    <x v="1"/>
    <x v="2"/>
    <s v="Account"/>
    <s v="Remondis General Waste"/>
    <m/>
    <s v="4230303057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489Waste - General [t] - Scope 3"/>
    <n v="13564489"/>
  </r>
  <r>
    <d v="2019-07-01T00:00:00"/>
    <d v="2021-06-30T00:00:00"/>
    <s v="Telstra"/>
    <s v="NETWORK"/>
    <s v="Network - InfraCo"/>
    <s v="NSW"/>
    <s v="Australia"/>
    <s v="Wagga Wagga"/>
    <s v="WAGGA WAGGA EXCHANGE"/>
    <n v="423030305700"/>
    <s v="Waste"/>
    <x v="1"/>
    <x v="2"/>
    <s v="Account"/>
    <s v="Remondis General Waste"/>
    <m/>
    <s v="4230303057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489Waste - General [t] - Scope 3"/>
    <n v="13564489"/>
  </r>
  <r>
    <d v="2019-07-01T00:00:00"/>
    <d v="2021-06-30T00:00:00"/>
    <s v="Telstra"/>
    <s v="NETWORK"/>
    <s v="Network - InfraCo"/>
    <s v="NSW"/>
    <s v="Australia"/>
    <s v="Wagga Wagga"/>
    <s v="WAGGA WAGGA EXCHANGE"/>
    <n v="423030305700"/>
    <s v="Waste"/>
    <x v="1"/>
    <x v="2"/>
    <s v="Account"/>
    <s v="Remondis General Waste"/>
    <m/>
    <s v="4230303057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489Waste - General [t] - Scope 3"/>
    <n v="13564489"/>
  </r>
  <r>
    <d v="2019-07-01T00:00:00"/>
    <d v="2021-06-30T00:00:00"/>
    <s v="Telstra"/>
    <s v="NETWORK"/>
    <s v="Network - InfraCo"/>
    <s v="NSW"/>
    <s v="Australia"/>
    <s v="Wagga Wagga"/>
    <s v="WAGGA WAGGA EXCHANGE"/>
    <n v="423030305700"/>
    <s v="Waste"/>
    <x v="1"/>
    <x v="2"/>
    <s v="Account"/>
    <s v="Remondis General Waste"/>
    <m/>
    <s v="4230303057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489Waste - General [t] - Scope 3"/>
    <n v="13564489"/>
  </r>
  <r>
    <d v="2019-07-01T00:00:00"/>
    <d v="2021-06-30T00:00:00"/>
    <s v="Telstra"/>
    <s v="NETWORK"/>
    <s v="Network - InfraCo"/>
    <s v="NSW"/>
    <s v="Australia"/>
    <s v="Wagga Wagga"/>
    <s v="WAGGA WAGGA EXCHANGE"/>
    <n v="423030305700"/>
    <s v="Waste"/>
    <x v="1"/>
    <x v="2"/>
    <s v="Account"/>
    <s v="Remondis General Waste"/>
    <m/>
    <s v="423030305700_WGENERALW"/>
    <s v="GENERAL WASTE"/>
    <s v="Remondis"/>
    <m/>
    <m/>
    <d v="2020-12-01T00:00:00"/>
    <d v="2020-12-01T00:00:00"/>
    <s v="FY21"/>
    <s v="t"/>
    <n v="0"/>
    <n v="0"/>
    <n v="7.0000000000000001E-3"/>
    <n v="7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1000000000000004E-3"/>
    <m/>
    <n v="9.1000000000000004E-3"/>
    <m/>
    <m/>
    <m/>
    <m/>
    <m/>
    <s v="AUD"/>
    <s v="13564489Waste - General [t] - Scope 3"/>
    <n v="13564489"/>
  </r>
  <r>
    <d v="2019-07-01T00:00:00"/>
    <d v="2021-06-30T00:00:00"/>
    <s v="Telstra"/>
    <s v="NON-NETWORK"/>
    <s v="NON-NETWORK"/>
    <s v="NSW"/>
    <s v="Australia"/>
    <s v="Wagga Wagga"/>
    <s v="WAGGA WAGGA LINE DEPOT"/>
    <n v="423030306300"/>
    <s v="Recycled Waste"/>
    <x v="0"/>
    <x v="0"/>
    <s v="Account"/>
    <s v="Remondis Cardboard - Loose - Recycled"/>
    <m/>
    <s v="423030306300_RCARDBOAR"/>
    <s v="CARDBOARD - LOOSE - RECYCLED"/>
    <s v="Remondis"/>
    <m/>
    <m/>
    <d v="2020-12-01T00:00:00"/>
    <d v="2020-07-01T00:00:00"/>
    <s v="FY21"/>
    <s v="t"/>
    <n v="0"/>
    <n v="0.315"/>
    <n v="0"/>
    <n v="0.315"/>
    <n v="0"/>
    <n v="5"/>
    <n v="0"/>
    <n v="5"/>
    <n v="0"/>
    <n v="100"/>
    <n v="0"/>
    <s v="Consolidation"/>
    <s v="CO2e and Base Measure"/>
    <n v="100"/>
    <n v="100"/>
    <n v="0.32"/>
    <m/>
    <m/>
    <m/>
    <m/>
    <m/>
    <m/>
    <n v="0"/>
    <m/>
    <m/>
    <m/>
    <m/>
    <m/>
    <m/>
    <s v="AUD"/>
    <s v="13564493Waste Recycled - Cardboard [t]"/>
    <n v="13564493"/>
  </r>
  <r>
    <d v="2019-07-01T00:00:00"/>
    <d v="2021-06-30T00:00:00"/>
    <s v="Telstra"/>
    <s v="NON-NETWORK"/>
    <s v="NON-NETWORK"/>
    <s v="NSW"/>
    <s v="Australia"/>
    <s v="Wagga Wagga"/>
    <s v="WAGGA WAGGA LINE DEPOT"/>
    <n v="423030306300"/>
    <s v="Recycled Waste"/>
    <x v="0"/>
    <x v="0"/>
    <s v="Account"/>
    <s v="Remondis Cardboard - Loose - Recycled"/>
    <m/>
    <s v="423030306300_RCARDBOAR"/>
    <s v="CARDBOARD - LOOSE - RECYCLED"/>
    <s v="Remondis"/>
    <m/>
    <m/>
    <d v="2020-12-01T00:00:00"/>
    <d v="2020-08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4493Waste Recycled - Cardboard [t]"/>
    <n v="13564493"/>
  </r>
  <r>
    <d v="2019-07-01T00:00:00"/>
    <d v="2021-06-30T00:00:00"/>
    <s v="Telstra"/>
    <s v="NON-NETWORK"/>
    <s v="NON-NETWORK"/>
    <s v="NSW"/>
    <s v="Australia"/>
    <s v="Wagga Wagga"/>
    <s v="WAGGA WAGGA LINE DEPOT"/>
    <n v="423030306300"/>
    <s v="Recycled Waste"/>
    <x v="0"/>
    <x v="0"/>
    <s v="Account"/>
    <s v="Remondis Cardboard - Loose - Recycled"/>
    <m/>
    <s v="423030306300_RCARDBOAR"/>
    <s v="CARDBOARD - LOOSE - RECYCLED"/>
    <s v="Remondis"/>
    <m/>
    <m/>
    <d v="2020-12-01T00:00:00"/>
    <d v="2020-09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4493Waste Recycled - Cardboard [t]"/>
    <n v="13564493"/>
  </r>
  <r>
    <d v="2019-07-01T00:00:00"/>
    <d v="2021-06-30T00:00:00"/>
    <s v="Telstra"/>
    <s v="NON-NETWORK"/>
    <s v="NON-NETWORK"/>
    <s v="NSW"/>
    <s v="Australia"/>
    <s v="Wagga Wagga"/>
    <s v="WAGGA WAGGA LINE DEPOT"/>
    <n v="423030306300"/>
    <s v="Recycled Waste"/>
    <x v="0"/>
    <x v="0"/>
    <s v="Account"/>
    <s v="Remondis Cardboard - Loose - Recycled"/>
    <m/>
    <s v="423030306300_RCARDBOAR"/>
    <s v="CARDBOARD - LOOSE - RECYCLED"/>
    <s v="Remondis"/>
    <m/>
    <m/>
    <d v="2020-12-01T00:00:00"/>
    <d v="2020-10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4493Waste Recycled - Cardboard [t]"/>
    <n v="13564493"/>
  </r>
  <r>
    <d v="2019-07-01T00:00:00"/>
    <d v="2021-06-30T00:00:00"/>
    <s v="Telstra"/>
    <s v="NON-NETWORK"/>
    <s v="NON-NETWORK"/>
    <s v="NSW"/>
    <s v="Australia"/>
    <s v="Wagga Wagga"/>
    <s v="WAGGA WAGGA LINE DEPOT"/>
    <n v="423030306300"/>
    <s v="Recycled Waste"/>
    <x v="0"/>
    <x v="0"/>
    <s v="Account"/>
    <s v="Remondis Cardboard - Loose - Recycled"/>
    <m/>
    <s v="423030306300_RCARDBOAR"/>
    <s v="CARDBOARD - LOOSE - RECYCLED"/>
    <s v="Remondis"/>
    <m/>
    <m/>
    <d v="2020-12-01T00:00:00"/>
    <d v="2020-11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4493Waste Recycled - Cardboard [t]"/>
    <n v="13564493"/>
  </r>
  <r>
    <d v="2019-07-01T00:00:00"/>
    <d v="2021-06-30T00:00:00"/>
    <s v="Telstra"/>
    <s v="NON-NETWORK"/>
    <s v="NON-NETWORK"/>
    <s v="NSW"/>
    <s v="Australia"/>
    <s v="Wagga Wagga"/>
    <s v="WAGGA WAGGA LINE DEPOT"/>
    <n v="423030306300"/>
    <s v="Recycled Waste"/>
    <x v="0"/>
    <x v="0"/>
    <s v="Account"/>
    <s v="Remondis Cardboard - Loose - Recycled"/>
    <m/>
    <s v="423030306300_RCARDBOAR"/>
    <s v="CARDBOARD - LOOSE - RECYCLED"/>
    <s v="Remondis"/>
    <m/>
    <m/>
    <d v="2020-12-01T00:00:00"/>
    <d v="2020-12-01T00:00:00"/>
    <s v="FY21"/>
    <s v="t"/>
    <n v="0"/>
    <n v="0"/>
    <n v="8.6999999999999994E-3"/>
    <n v="8.6999999999999994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4493Waste Recycled - Cardboard [t]"/>
    <n v="13564493"/>
  </r>
  <r>
    <d v="2019-07-01T00:00:00"/>
    <d v="2021-06-30T00:00:00"/>
    <s v="Telstra"/>
    <s v="NON-NETWORK"/>
    <s v="NON-NETWORK"/>
    <s v="NSW"/>
    <s v="Australia"/>
    <s v="Wagga Wagga"/>
    <s v="WAGGA WAGGA LINE DEPOT"/>
    <n v="423030306300"/>
    <s v="Waste"/>
    <x v="1"/>
    <x v="2"/>
    <s v="Account"/>
    <s v="Remondis General Waste"/>
    <m/>
    <s v="423030306300_WGENERALW"/>
    <s v="GENERAL WASTE"/>
    <s v="Remondis"/>
    <m/>
    <m/>
    <d v="2020-12-01T00:00:00"/>
    <d v="2020-07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496Waste - General [t] - Scope 3"/>
    <n v="13564496"/>
  </r>
  <r>
    <d v="2019-07-01T00:00:00"/>
    <d v="2021-06-30T00:00:00"/>
    <s v="Telstra"/>
    <s v="NON-NETWORK"/>
    <s v="NON-NETWORK"/>
    <s v="NSW"/>
    <s v="Australia"/>
    <s v="Wagga Wagga"/>
    <s v="WAGGA WAGGA LINE DEPOT"/>
    <n v="423030306300"/>
    <s v="Waste"/>
    <x v="1"/>
    <x v="2"/>
    <s v="Account"/>
    <s v="Remondis General Waste"/>
    <m/>
    <s v="423030306300_WGENERALW"/>
    <s v="GENERAL WASTE"/>
    <s v="Remondis"/>
    <m/>
    <m/>
    <d v="2020-12-01T00:00:00"/>
    <d v="2020-08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4496Waste - General [t] - Scope 3"/>
    <n v="13564496"/>
  </r>
  <r>
    <d v="2019-07-01T00:00:00"/>
    <d v="2021-06-30T00:00:00"/>
    <s v="Telstra"/>
    <s v="NON-NETWORK"/>
    <s v="NON-NETWORK"/>
    <s v="NSW"/>
    <s v="Australia"/>
    <s v="Wagga Wagga"/>
    <s v="WAGGA WAGGA LINE DEPOT"/>
    <n v="423030306300"/>
    <s v="Waste"/>
    <x v="1"/>
    <x v="2"/>
    <s v="Account"/>
    <s v="Remondis General Waste"/>
    <m/>
    <s v="423030306300_WGENERALW"/>
    <s v="GENERAL WASTE"/>
    <s v="Remondis"/>
    <m/>
    <m/>
    <d v="2020-12-01T00:00:00"/>
    <d v="2020-09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496Waste - General [t] - Scope 3"/>
    <n v="13564496"/>
  </r>
  <r>
    <d v="2019-07-01T00:00:00"/>
    <d v="2021-06-30T00:00:00"/>
    <s v="Telstra"/>
    <s v="NON-NETWORK"/>
    <s v="NON-NETWORK"/>
    <s v="NSW"/>
    <s v="Australia"/>
    <s v="Wagga Wagga"/>
    <s v="WAGGA WAGGA LINE DEPOT"/>
    <n v="423030306300"/>
    <s v="Waste"/>
    <x v="1"/>
    <x v="2"/>
    <s v="Account"/>
    <s v="Remondis General Waste"/>
    <m/>
    <s v="423030306300_WGENERALW"/>
    <s v="GENERAL WASTE"/>
    <s v="Remondis"/>
    <m/>
    <m/>
    <d v="2020-12-01T00:00:00"/>
    <d v="2020-10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496Waste - General [t] - Scope 3"/>
    <n v="13564496"/>
  </r>
  <r>
    <d v="2019-07-01T00:00:00"/>
    <d v="2021-06-30T00:00:00"/>
    <s v="Telstra"/>
    <s v="NON-NETWORK"/>
    <s v="NON-NETWORK"/>
    <s v="NSW"/>
    <s v="Australia"/>
    <s v="Wagga Wagga"/>
    <s v="WAGGA WAGGA LINE DEPOT"/>
    <n v="423030306300"/>
    <s v="Waste"/>
    <x v="1"/>
    <x v="2"/>
    <s v="Account"/>
    <s v="Remondis General Waste"/>
    <m/>
    <s v="423030306300_WGENERALW"/>
    <s v="GENERAL WASTE"/>
    <s v="Remondis"/>
    <m/>
    <m/>
    <d v="2020-12-01T00:00:00"/>
    <d v="2020-11-01T00:00:00"/>
    <s v="FY21"/>
    <s v="t"/>
    <n v="0"/>
    <n v="1.365"/>
    <n v="0"/>
    <n v="1.365"/>
    <n v="0"/>
    <n v="6"/>
    <n v="0"/>
    <n v="6"/>
    <n v="0"/>
    <n v="100"/>
    <n v="0"/>
    <s v="Consolidation"/>
    <s v="CO2e and Base Measure"/>
    <n v="100"/>
    <n v="100"/>
    <n v="1.37"/>
    <m/>
    <m/>
    <m/>
    <m/>
    <m/>
    <n v="1.7745"/>
    <m/>
    <n v="1.7745"/>
    <m/>
    <m/>
    <m/>
    <m/>
    <m/>
    <s v="AUD"/>
    <s v="13564496Waste - General [t] - Scope 3"/>
    <n v="13564496"/>
  </r>
  <r>
    <d v="2019-07-01T00:00:00"/>
    <d v="2021-06-30T00:00:00"/>
    <s v="Telstra"/>
    <s v="NON-NETWORK"/>
    <s v="NON-NETWORK"/>
    <s v="NSW"/>
    <s v="Australia"/>
    <s v="Wagga Wagga"/>
    <s v="WAGGA WAGGA LINE DEPOT"/>
    <n v="423030306300"/>
    <s v="Waste"/>
    <x v="1"/>
    <x v="2"/>
    <s v="Account"/>
    <s v="Remondis General Waste"/>
    <m/>
    <s v="423030306300_WGENERALW"/>
    <s v="GENERAL WASTE"/>
    <s v="Remondis"/>
    <m/>
    <m/>
    <d v="2020-12-01T00:00:00"/>
    <d v="2020-12-01T00:00:00"/>
    <s v="FY21"/>
    <s v="t"/>
    <n v="0"/>
    <n v="0"/>
    <n v="3.1099999999999999E-2"/>
    <n v="3.1099999999999999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4.0399999999999998E-2"/>
    <m/>
    <n v="4.0399999999999998E-2"/>
    <m/>
    <m/>
    <m/>
    <m/>
    <m/>
    <s v="AUD"/>
    <s v="13564496Waste - General [t] - Scope 3"/>
    <n v="13564496"/>
  </r>
  <r>
    <d v="2019-07-01T00:00:00"/>
    <d v="2021-06-30T00:00:00"/>
    <s v="Telstra"/>
    <s v="NON-NETWORK"/>
    <s v="NON-NETWORK"/>
    <s v="NSW"/>
    <s v="Australia"/>
    <s v="Wagga Wagga"/>
    <s v="WAGGA WAGGA LINE DEPOT"/>
    <n v="423030306300"/>
    <s v="Recycled Waste"/>
    <x v="0"/>
    <x v="5"/>
    <s v="Account"/>
    <s v="Remondis Metal - Mixed All"/>
    <m/>
    <s v="423030306300_RMETMIXED"/>
    <s v="METAL - MIXED ALL"/>
    <s v="Remondis"/>
    <m/>
    <m/>
    <d v="2021-01-01T00:00:00"/>
    <d v="2020-12-01T00:00:00"/>
    <s v="FY21"/>
    <s v="t"/>
    <n v="0.77"/>
    <n v="0"/>
    <n v="0"/>
    <n v="0.77"/>
    <n v="1"/>
    <n v="0"/>
    <n v="0"/>
    <n v="1"/>
    <n v="100"/>
    <n v="0"/>
    <n v="0"/>
    <s v="Consolidation"/>
    <s v="CO2e and Base Measure"/>
    <n v="100"/>
    <n v="100"/>
    <n v="0.77"/>
    <m/>
    <m/>
    <m/>
    <m/>
    <m/>
    <m/>
    <m/>
    <m/>
    <m/>
    <m/>
    <m/>
    <m/>
    <m/>
    <s v="AUD"/>
    <s v="13564497Waste Recycled - Construction and Demolition [t]"/>
    <n v="13564497"/>
  </r>
  <r>
    <d v="2019-07-01T00:00:00"/>
    <d v="2021-06-30T00:00:00"/>
    <s v="Telstra"/>
    <s v="NON-NETWORK"/>
    <s v="NON-NETWORK"/>
    <s v="NSW"/>
    <s v="Australia"/>
    <s v="Wagga Wagga"/>
    <s v="WAGGA WAGGA LINE DEPOT"/>
    <n v="423030306300"/>
    <s v="Recycled Waste"/>
    <x v="0"/>
    <x v="5"/>
    <s v="Account"/>
    <s v="Remondis Metal - Mixed All"/>
    <m/>
    <s v="423030306300_RMETMIXED"/>
    <s v="METAL - MIXED ALL"/>
    <s v="Remondis"/>
    <m/>
    <m/>
    <d v="2021-01-01T00:00:00"/>
    <d v="2021-01-01T00:00:00"/>
    <s v="FY21"/>
    <s v="t"/>
    <n v="0"/>
    <n v="0"/>
    <n v="1.09E-2"/>
    <n v="1.09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4497Waste Recycled - Construction and Demolition [t]"/>
    <n v="13564497"/>
  </r>
  <r>
    <d v="2019-07-01T00:00:00"/>
    <d v="2021-06-30T00:00:00"/>
    <s v="Telstra"/>
    <s v="NETWORK"/>
    <s v="Network - InfraCo"/>
    <s v="NSW"/>
    <s v="Australia"/>
    <s v="Normanhurst"/>
    <s v="WAHROONGA EXCHANGE"/>
    <n v="423030307500"/>
    <s v="Recycled Waste"/>
    <x v="0"/>
    <x v="5"/>
    <s v="Account"/>
    <s v="Remondis Construction &amp; Demolition - Recycled"/>
    <m/>
    <s v="423030307500_RCONSDEM"/>
    <s v="CONSTRUCTION &amp; DEMOLITION - RECYLED"/>
    <s v="Remondis"/>
    <m/>
    <d v="2020-08-17T00:00:00"/>
    <d v="2020-12-01T00:00:00"/>
    <d v="2020-08-01T00:00:00"/>
    <s v="FY21"/>
    <s v="t"/>
    <n v="2.64"/>
    <n v="1"/>
    <n v="0"/>
    <n v="3.64"/>
    <n v="2"/>
    <n v="1"/>
    <n v="0"/>
    <n v="3"/>
    <n v="72.52"/>
    <n v="27.47"/>
    <n v="0"/>
    <s v="Consolidation"/>
    <s v="CO2e and Base Measure"/>
    <n v="100"/>
    <n v="100"/>
    <n v="3.64"/>
    <m/>
    <m/>
    <m/>
    <m/>
    <m/>
    <m/>
    <m/>
    <m/>
    <m/>
    <m/>
    <m/>
    <m/>
    <m/>
    <s v="AUD"/>
    <s v="13625671Waste Recycled - Construction and Demolition [t]"/>
    <n v="13625671"/>
  </r>
  <r>
    <d v="2019-07-01T00:00:00"/>
    <d v="2021-06-30T00:00:00"/>
    <s v="Telstra"/>
    <s v="NETWORK"/>
    <s v="Network - InfraCo"/>
    <s v="NSW"/>
    <s v="Australia"/>
    <s v="Normanhurst"/>
    <s v="WAHROONGA EXCHANGE"/>
    <n v="423030307500"/>
    <s v="Recycled Waste"/>
    <x v="0"/>
    <x v="5"/>
    <s v="Account"/>
    <s v="Remondis Construction &amp; Demolition - Recycled"/>
    <m/>
    <s v="423030307500_RCONSDEM"/>
    <s v="CONSTRUCTION &amp; DEMOLITION - RECYLED"/>
    <s v="Remondis"/>
    <m/>
    <d v="2020-08-17T00:00:00"/>
    <d v="2020-12-01T00:00:00"/>
    <d v="2020-09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m/>
    <m/>
    <m/>
    <m/>
    <m/>
    <m/>
    <m/>
    <m/>
    <s v="AUD"/>
    <s v="13625671Waste Recycled - Construction and Demolition [t]"/>
    <n v="13625671"/>
  </r>
  <r>
    <d v="2019-07-01T00:00:00"/>
    <d v="2021-06-30T00:00:00"/>
    <s v="Telstra"/>
    <s v="NETWORK"/>
    <s v="Network - InfraCo"/>
    <s v="NSW"/>
    <s v="Australia"/>
    <s v="Normanhurst"/>
    <s v="WAHROONGA EXCHANGE"/>
    <n v="423030307500"/>
    <s v="Recycled Waste"/>
    <x v="0"/>
    <x v="5"/>
    <s v="Account"/>
    <s v="Remondis Construction &amp; Demolition - Recycled"/>
    <m/>
    <s v="423030307500_RCONSDEM"/>
    <s v="CONSTRUCTION &amp; DEMOLITION - RECYLED"/>
    <s v="Remondis"/>
    <m/>
    <d v="2020-08-17T00:00:00"/>
    <d v="2020-12-01T00:00:00"/>
    <d v="2020-10-01T00:00:00"/>
    <s v="FY21"/>
    <s v="t"/>
    <n v="0"/>
    <n v="1"/>
    <n v="0"/>
    <n v="1"/>
    <n v="0"/>
    <n v="1"/>
    <n v="0"/>
    <n v="1"/>
    <n v="0"/>
    <n v="100"/>
    <n v="0"/>
    <s v="Consolidation"/>
    <s v="CO2e and Base Measure"/>
    <n v="100"/>
    <n v="100"/>
    <n v="1"/>
    <m/>
    <m/>
    <m/>
    <m/>
    <m/>
    <m/>
    <m/>
    <m/>
    <m/>
    <m/>
    <m/>
    <m/>
    <m/>
    <s v="AUD"/>
    <s v="13625671Waste Recycled - Construction and Demolition [t]"/>
    <n v="13625671"/>
  </r>
  <r>
    <d v="2019-07-01T00:00:00"/>
    <d v="2021-06-30T00:00:00"/>
    <s v="Telstra"/>
    <s v="NETWORK"/>
    <s v="Network - InfraCo"/>
    <s v="NSW"/>
    <s v="Australia"/>
    <s v="Normanhurst"/>
    <s v="WAHROONGA EXCHANGE"/>
    <n v="423030307500"/>
    <s v="Recycled Waste"/>
    <x v="0"/>
    <x v="5"/>
    <s v="Account"/>
    <s v="Remondis Construction &amp; Demolition - Recycled"/>
    <m/>
    <s v="423030307500_RCONSDEM"/>
    <s v="CONSTRUCTION &amp; DEMOLITION - RECYLED"/>
    <s v="Remondis"/>
    <m/>
    <d v="2020-08-17T00:00:00"/>
    <d v="2020-12-01T00:00:00"/>
    <d v="2020-11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m/>
    <m/>
    <m/>
    <m/>
    <m/>
    <m/>
    <m/>
    <m/>
    <s v="AUD"/>
    <s v="13625671Waste Recycled - Construction and Demolition [t]"/>
    <n v="13625671"/>
  </r>
  <r>
    <d v="2019-07-01T00:00:00"/>
    <d v="2021-06-30T00:00:00"/>
    <s v="Telstra"/>
    <s v="NETWORK"/>
    <s v="Network - InfraCo"/>
    <s v="NSW"/>
    <s v="Australia"/>
    <s v="Normanhurst"/>
    <s v="WAHROONGA EXCHANGE"/>
    <n v="423030307500"/>
    <s v="Recycled Waste"/>
    <x v="0"/>
    <x v="5"/>
    <s v="Account"/>
    <s v="Remondis Construction &amp; Demolition - Recycled"/>
    <m/>
    <s v="423030307500_RCONSDEM"/>
    <s v="CONSTRUCTION &amp; DEMOLITION - RECYLED"/>
    <s v="Remondis"/>
    <m/>
    <d v="2020-08-17T00:00:00"/>
    <d v="2020-12-01T00:00:00"/>
    <d v="2020-12-01T00:00:00"/>
    <s v="FY21"/>
    <s v="t"/>
    <n v="0"/>
    <n v="0"/>
    <n v="5.4899999999999997E-2"/>
    <n v="5.4899999999999997E-2"/>
    <n v="0"/>
    <n v="0"/>
    <n v="1"/>
    <n v="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25671Waste Recycled - Construction and Demolition [t]"/>
    <n v="13625671"/>
  </r>
  <r>
    <d v="2019-07-01T00:00:00"/>
    <d v="2021-06-30T00:00:00"/>
    <s v="Telstra"/>
    <s v="NETWORK"/>
    <s v="Network - InfraCo"/>
    <s v="NSW"/>
    <s v="Australia"/>
    <s v="Normanhurst"/>
    <s v="WAHROONGA EXCHANGE"/>
    <n v="423030307500"/>
    <s v="Waste"/>
    <x v="1"/>
    <x v="2"/>
    <s v="Account"/>
    <s v="CLEANAWAY General"/>
    <m/>
    <s v="44222_Landfill_General"/>
    <s v="General"/>
    <s v="Cleanaway"/>
    <m/>
    <d v="2021-02-23T00:00:00"/>
    <m/>
    <d v="2021-02-01T00:00:00"/>
    <s v="FY21"/>
    <s v="t"/>
    <n v="1.04"/>
    <n v="0"/>
    <n v="0"/>
    <n v="1.04"/>
    <n v="1"/>
    <n v="0"/>
    <n v="0"/>
    <n v="1"/>
    <n v="100"/>
    <n v="0"/>
    <n v="0"/>
    <s v="Consolidation"/>
    <s v="CO2e and Base Measure"/>
    <n v="100"/>
    <n v="100"/>
    <n v="1.04"/>
    <m/>
    <m/>
    <m/>
    <m/>
    <m/>
    <n v="1.3520000000000001"/>
    <m/>
    <n v="1.3520000000000001"/>
    <m/>
    <m/>
    <m/>
    <m/>
    <m/>
    <s v="AUD"/>
    <s v="13639941Waste - General [t] - Scope 3"/>
    <n v="13639941"/>
  </r>
  <r>
    <d v="2019-07-01T00:00:00"/>
    <d v="2021-06-30T00:00:00"/>
    <s v="Telstra"/>
    <s v="NETWORK"/>
    <s v="Network - InfraCo"/>
    <s v="NSW"/>
    <s v="Australia"/>
    <s v="Normanhurst"/>
    <s v="WAHROONGA EXCHANGE"/>
    <n v="423030307500"/>
    <s v="Waste"/>
    <x v="1"/>
    <x v="2"/>
    <s v="Account"/>
    <s v="CLEANAWAY General"/>
    <m/>
    <s v="44222_Landfill_General"/>
    <s v="General"/>
    <s v="Cleanaway"/>
    <m/>
    <d v="2021-02-23T00:00:00"/>
    <m/>
    <d v="2021-03-01T00:00:00"/>
    <s v="FY21"/>
    <s v="t"/>
    <n v="0"/>
    <n v="0"/>
    <n v="1.1935"/>
    <n v="1.1935"/>
    <n v="0"/>
    <n v="0"/>
    <n v="31"/>
    <n v="31"/>
    <n v="0"/>
    <n v="0"/>
    <n v="100"/>
    <s v="Consolidation"/>
    <s v="CO2e and Base Measure"/>
    <n v="100"/>
    <n v="100"/>
    <n v="1.19"/>
    <m/>
    <m/>
    <m/>
    <m/>
    <m/>
    <n v="1.5516000000000001"/>
    <m/>
    <n v="1.5516000000000001"/>
    <m/>
    <m/>
    <m/>
    <m/>
    <m/>
    <s v="AUD"/>
    <s v="13639941Waste - General [t] - Scope 3"/>
    <n v="13639941"/>
  </r>
  <r>
    <d v="2019-07-01T00:00:00"/>
    <d v="2021-06-30T00:00:00"/>
    <s v="Telstra"/>
    <s v="NETWORK"/>
    <s v="Network - InfraCo"/>
    <s v="NSW"/>
    <s v="Australia"/>
    <s v="Normanhurst"/>
    <s v="WAHROONGA EXCHANGE"/>
    <n v="423030307500"/>
    <s v="Waste"/>
    <x v="1"/>
    <x v="2"/>
    <s v="Account"/>
    <s v="CLEANAWAY General"/>
    <m/>
    <s v="44222_Landfill_General"/>
    <s v="General"/>
    <s v="Cleanaway"/>
    <m/>
    <d v="2021-02-23T00:00:00"/>
    <m/>
    <d v="2021-04-01T00:00:00"/>
    <s v="FY21"/>
    <s v="t"/>
    <n v="0"/>
    <n v="0"/>
    <n v="1.155"/>
    <n v="1.155"/>
    <n v="0"/>
    <n v="0"/>
    <n v="30"/>
    <n v="30"/>
    <n v="0"/>
    <n v="0"/>
    <n v="100"/>
    <s v="Consolidation"/>
    <s v="CO2e and Base Measure"/>
    <n v="100"/>
    <n v="100"/>
    <n v="1.1599999999999999"/>
    <m/>
    <m/>
    <m/>
    <m/>
    <m/>
    <n v="1.5015000000000001"/>
    <m/>
    <n v="1.5015000000000001"/>
    <m/>
    <m/>
    <m/>
    <m/>
    <m/>
    <s v="AUD"/>
    <s v="13639941Waste - General [t] - Scope 3"/>
    <n v="13639941"/>
  </r>
  <r>
    <d v="2019-07-01T00:00:00"/>
    <d v="2021-06-30T00:00:00"/>
    <s v="Telstra"/>
    <s v="NETWORK"/>
    <s v="Network - InfraCo"/>
    <s v="NSW"/>
    <s v="Australia"/>
    <s v="Normanhurst"/>
    <s v="WAHROONGA EXCHANGE"/>
    <n v="423030307500"/>
    <s v="Waste"/>
    <x v="1"/>
    <x v="2"/>
    <s v="Account"/>
    <s v="CLEANAWAY General"/>
    <m/>
    <s v="44222_Landfill_General"/>
    <s v="General"/>
    <s v="Cleanaway"/>
    <m/>
    <d v="2021-02-23T00:00:00"/>
    <m/>
    <d v="2021-05-01T00:00:00"/>
    <s v="FY21"/>
    <s v="t"/>
    <n v="0"/>
    <n v="0"/>
    <n v="1.1935"/>
    <n v="1.1935"/>
    <n v="0"/>
    <n v="0"/>
    <n v="31"/>
    <n v="31"/>
    <n v="0"/>
    <n v="0"/>
    <n v="100"/>
    <s v="Consolidation"/>
    <s v="CO2e and Base Measure"/>
    <n v="100"/>
    <n v="100"/>
    <n v="1.19"/>
    <m/>
    <m/>
    <m/>
    <m/>
    <m/>
    <n v="1.5516000000000001"/>
    <m/>
    <n v="1.5516000000000001"/>
    <m/>
    <m/>
    <m/>
    <m/>
    <m/>
    <s v="AUD"/>
    <s v="13639941Waste - General [t] - Scope 3"/>
    <n v="13639941"/>
  </r>
  <r>
    <d v="2019-07-01T00:00:00"/>
    <d v="2021-06-30T00:00:00"/>
    <s v="Telstra"/>
    <s v="NETWORK"/>
    <s v="Network - InfraCo"/>
    <s v="SA"/>
    <s v="Australia"/>
    <s v="Waikerie"/>
    <s v="WAIKERIE EXCHANGE"/>
    <n v="423030681100"/>
    <s v="Waste"/>
    <x v="1"/>
    <x v="2"/>
    <s v="Account"/>
    <s v="Remondis General Waste"/>
    <m/>
    <s v="423030681100_WGENERALW"/>
    <s v="GENERAL WASTE"/>
    <s v="Remondis"/>
    <m/>
    <m/>
    <d v="2020-11-01T00:00:00"/>
    <d v="2020-07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5104Waste - General [t] - Scope 3"/>
    <n v="13565104"/>
  </r>
  <r>
    <d v="2019-07-01T00:00:00"/>
    <d v="2021-06-30T00:00:00"/>
    <s v="Telstra"/>
    <s v="NETWORK"/>
    <s v="Network - InfraCo"/>
    <s v="SA"/>
    <s v="Australia"/>
    <s v="Waikerie"/>
    <s v="WAIKERIE EXCHANGE"/>
    <n v="423030681100"/>
    <s v="Waste"/>
    <x v="1"/>
    <x v="2"/>
    <s v="Account"/>
    <s v="Remondis General Waste"/>
    <m/>
    <s v="423030681100_WGENERALW"/>
    <s v="GENERAL WASTE"/>
    <s v="Remondis"/>
    <m/>
    <m/>
    <d v="2020-1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04Waste - General [t] - Scope 3"/>
    <n v="13565104"/>
  </r>
  <r>
    <d v="2019-07-01T00:00:00"/>
    <d v="2021-06-30T00:00:00"/>
    <s v="Telstra"/>
    <s v="NETWORK"/>
    <s v="Network - InfraCo"/>
    <s v="SA"/>
    <s v="Australia"/>
    <s v="Waikerie"/>
    <s v="WAIKERIE EXCHANGE"/>
    <n v="423030681100"/>
    <s v="Waste"/>
    <x v="1"/>
    <x v="2"/>
    <s v="Account"/>
    <s v="Remondis General Waste"/>
    <m/>
    <s v="423030681100_WGENERALW"/>
    <s v="GENERAL WASTE"/>
    <s v="Remondis"/>
    <m/>
    <m/>
    <d v="2020-1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04Waste - General [t] - Scope 3"/>
    <n v="13565104"/>
  </r>
  <r>
    <d v="2019-07-01T00:00:00"/>
    <d v="2021-06-30T00:00:00"/>
    <s v="Telstra"/>
    <s v="NETWORK"/>
    <s v="Network - InfraCo"/>
    <s v="SA"/>
    <s v="Australia"/>
    <s v="Waikerie"/>
    <s v="WAIKERIE EXCHANGE"/>
    <n v="423030681100"/>
    <s v="Waste"/>
    <x v="1"/>
    <x v="2"/>
    <s v="Account"/>
    <s v="Remondis General Waste"/>
    <m/>
    <s v="423030681100_WGENERALW"/>
    <s v="GENERAL WASTE"/>
    <s v="Remondis"/>
    <m/>
    <m/>
    <d v="2020-1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04Waste - General [t] - Scope 3"/>
    <n v="13565104"/>
  </r>
  <r>
    <d v="2019-07-01T00:00:00"/>
    <d v="2021-06-30T00:00:00"/>
    <s v="Telstra"/>
    <s v="NETWORK"/>
    <s v="Network - InfraCo"/>
    <s v="SA"/>
    <s v="Australia"/>
    <s v="Waikerie"/>
    <s v="WAIKERIE EXCHANGE"/>
    <n v="423030681100"/>
    <s v="Waste"/>
    <x v="1"/>
    <x v="2"/>
    <s v="Account"/>
    <s v="Remondis General Waste"/>
    <m/>
    <s v="423030681100_WGENERALW"/>
    <s v="GENERAL WASTE"/>
    <s v="Remondis"/>
    <m/>
    <m/>
    <d v="2020-11-01T00:00:00"/>
    <d v="2020-11-01T00:00:00"/>
    <s v="FY21"/>
    <s v="t"/>
    <n v="0"/>
    <n v="0"/>
    <n v="7.1000000000000004E-3"/>
    <n v="7.1000000000000004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1999999999999998E-3"/>
    <m/>
    <n v="9.1999999999999998E-3"/>
    <m/>
    <m/>
    <m/>
    <m/>
    <m/>
    <s v="AUD"/>
    <s v="13565104Waste - General [t] - Scope 3"/>
    <n v="13565104"/>
  </r>
  <r>
    <d v="2019-07-01T00:00:00"/>
    <d v="2021-06-30T00:00:00"/>
    <s v="Telstra"/>
    <s v="NETWORK"/>
    <s v="Network - InfraCo"/>
    <s v="SA"/>
    <s v="Australia"/>
    <s v="Waikerie"/>
    <s v="WAIKERIE EXCHANGE"/>
    <n v="423030681100"/>
    <s v="Waste"/>
    <x v="1"/>
    <x v="2"/>
    <s v="Account"/>
    <s v="CLEANAWAY General"/>
    <m/>
    <s v="12523_Landfill_General"/>
    <s v="General"/>
    <s v="Cleanaway"/>
    <m/>
    <d v="2020-11-05T00:00:00"/>
    <m/>
    <d v="2020-11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3991Waste - General [t] - Scope 3"/>
    <n v="13633991"/>
  </r>
  <r>
    <d v="2019-07-01T00:00:00"/>
    <d v="2021-06-30T00:00:00"/>
    <s v="Telstra"/>
    <s v="NETWORK"/>
    <s v="Network - InfraCo"/>
    <s v="SA"/>
    <s v="Australia"/>
    <s v="Waikerie"/>
    <s v="WAIKERIE EXCHANGE"/>
    <n v="423030681100"/>
    <s v="Waste"/>
    <x v="1"/>
    <x v="2"/>
    <s v="Account"/>
    <s v="CLEANAWAY General"/>
    <m/>
    <s v="12523_Landfill_General"/>
    <s v="General"/>
    <s v="Cleanaway"/>
    <m/>
    <d v="2020-11-05T00:00:00"/>
    <m/>
    <d v="2020-12-01T00:00:00"/>
    <s v="FY21"/>
    <s v="t"/>
    <n v="5.8999999999999997E-2"/>
    <n v="6.7500000000000004E-2"/>
    <n v="0"/>
    <n v="0.1265"/>
    <n v="1"/>
    <n v="1"/>
    <n v="0"/>
    <n v="2"/>
    <n v="46.64"/>
    <n v="53.35"/>
    <n v="0"/>
    <s v="Consolidation"/>
    <s v="CO2e and Base Measure"/>
    <n v="100"/>
    <n v="100"/>
    <n v="0.13"/>
    <m/>
    <m/>
    <m/>
    <m/>
    <m/>
    <n v="0.16450000000000001"/>
    <m/>
    <n v="0.16450000000000001"/>
    <m/>
    <m/>
    <m/>
    <m/>
    <m/>
    <s v="AUD"/>
    <s v="13633991Waste - General [t] - Scope 3"/>
    <n v="13633991"/>
  </r>
  <r>
    <d v="2019-07-01T00:00:00"/>
    <d v="2021-06-30T00:00:00"/>
    <s v="Telstra"/>
    <s v="NETWORK"/>
    <s v="Network - InfraCo"/>
    <s v="SA"/>
    <s v="Australia"/>
    <s v="Waikerie"/>
    <s v="WAIKERIE EXCHANGE"/>
    <n v="423030681100"/>
    <s v="Waste"/>
    <x v="1"/>
    <x v="2"/>
    <s v="Account"/>
    <s v="CLEANAWAY General"/>
    <m/>
    <s v="12523_Landfill_General"/>
    <s v="General"/>
    <s v="Cleanaway"/>
    <m/>
    <d v="2020-11-05T00:00:00"/>
    <m/>
    <d v="2021-01-01T00:00:00"/>
    <s v="FY21"/>
    <s v="t"/>
    <n v="5.0999999999999997E-2"/>
    <n v="0"/>
    <n v="0"/>
    <n v="5.0999999999999997E-2"/>
    <n v="1"/>
    <n v="0"/>
    <n v="0"/>
    <n v="1"/>
    <n v="100"/>
    <n v="0"/>
    <n v="0"/>
    <s v="Consolidation"/>
    <s v="CO2e and Base Measure"/>
    <n v="100"/>
    <n v="100"/>
    <n v="0.05"/>
    <m/>
    <m/>
    <m/>
    <m/>
    <m/>
    <n v="6.6299999999999998E-2"/>
    <m/>
    <n v="6.6299999999999998E-2"/>
    <m/>
    <m/>
    <m/>
    <m/>
    <m/>
    <s v="AUD"/>
    <s v="13633991Waste - General [t] - Scope 3"/>
    <n v="13633991"/>
  </r>
  <r>
    <d v="2019-07-01T00:00:00"/>
    <d v="2021-06-30T00:00:00"/>
    <s v="Telstra"/>
    <s v="NETWORK"/>
    <s v="Network - InfraCo"/>
    <s v="SA"/>
    <s v="Australia"/>
    <s v="Waikerie"/>
    <s v="WAIKERIE EXCHANGE"/>
    <n v="423030681100"/>
    <s v="Waste"/>
    <x v="1"/>
    <x v="2"/>
    <s v="Account"/>
    <s v="CLEANAWAY General"/>
    <m/>
    <s v="12523_Landfill_General"/>
    <s v="General"/>
    <s v="Cleanaway"/>
    <m/>
    <d v="2020-11-05T00:00:00"/>
    <m/>
    <d v="2021-0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3991Waste - General [t] - Scope 3"/>
    <n v="13633991"/>
  </r>
  <r>
    <d v="2019-07-01T00:00:00"/>
    <d v="2021-06-30T00:00:00"/>
    <s v="Telstra"/>
    <s v="NETWORK"/>
    <s v="Network - InfraCo"/>
    <s v="SA"/>
    <s v="Australia"/>
    <s v="Waikerie"/>
    <s v="WAIKERIE EXCHANGE"/>
    <n v="423030681100"/>
    <s v="Waste"/>
    <x v="1"/>
    <x v="2"/>
    <s v="Account"/>
    <s v="CLEANAWAY General"/>
    <m/>
    <s v="12523_Landfill_General"/>
    <s v="General"/>
    <s v="Cleanaway"/>
    <m/>
    <d v="2020-11-05T00:00:00"/>
    <m/>
    <d v="2021-03-01T00:00:00"/>
    <s v="FY21"/>
    <s v="t"/>
    <n v="0.08"/>
    <n v="0"/>
    <n v="0"/>
    <n v="0.08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0.104"/>
    <m/>
    <n v="0.104"/>
    <m/>
    <m/>
    <m/>
    <m/>
    <m/>
    <s v="AUD"/>
    <s v="13633991Waste - General [t] - Scope 3"/>
    <n v="13633991"/>
  </r>
  <r>
    <d v="2019-07-01T00:00:00"/>
    <d v="2021-06-30T00:00:00"/>
    <s v="Telstra"/>
    <s v="NETWORK"/>
    <s v="Network - InfraCo"/>
    <s v="SA"/>
    <s v="Australia"/>
    <s v="Waikerie"/>
    <s v="WAIKERIE EXCHANGE"/>
    <n v="423030681100"/>
    <s v="Waste"/>
    <x v="1"/>
    <x v="2"/>
    <s v="Account"/>
    <s v="CLEANAWAY General"/>
    <m/>
    <s v="12523_Landfill_General"/>
    <s v="General"/>
    <s v="Cleanaway"/>
    <m/>
    <d v="2020-11-05T00:00:00"/>
    <m/>
    <d v="2021-04-01T00:00:00"/>
    <s v="FY21"/>
    <s v="t"/>
    <n v="0"/>
    <n v="0"/>
    <n v="7.8E-2"/>
    <n v="7.8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n v="0.1014"/>
    <m/>
    <n v="0.1014"/>
    <m/>
    <m/>
    <m/>
    <m/>
    <m/>
    <s v="AUD"/>
    <s v="13633991Waste - General [t] - Scope 3"/>
    <n v="13633991"/>
  </r>
  <r>
    <d v="2019-07-01T00:00:00"/>
    <d v="2021-06-30T00:00:00"/>
    <s v="Telstra"/>
    <s v="NETWORK"/>
    <s v="Network - InfraCo"/>
    <s v="SA"/>
    <s v="Australia"/>
    <s v="Waikerie"/>
    <s v="WAIKERIE EXCHANGE"/>
    <n v="423030681100"/>
    <s v="Waste"/>
    <x v="1"/>
    <x v="2"/>
    <s v="Account"/>
    <s v="CLEANAWAY General"/>
    <m/>
    <s v="12523_Landfill_General"/>
    <s v="General"/>
    <s v="Cleanaway"/>
    <m/>
    <d v="2020-11-05T00:00:00"/>
    <m/>
    <d v="2021-05-01T00:00:00"/>
    <s v="FY21"/>
    <s v="t"/>
    <n v="0"/>
    <n v="0"/>
    <n v="8.0600000000000005E-2"/>
    <n v="8.0600000000000005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n v="0.1048"/>
    <m/>
    <n v="0.1048"/>
    <m/>
    <m/>
    <m/>
    <m/>
    <m/>
    <s v="AUD"/>
    <s v="13633991Waste - General [t] - Scope 3"/>
    <n v="13633991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Waste"/>
    <x v="1"/>
    <x v="4"/>
    <s v="Account"/>
    <s v="Remondis Asbestos"/>
    <m/>
    <s v="423030669600_WASBESTOS"/>
    <s v="ASBESTOS"/>
    <s v="Remondis"/>
    <m/>
    <m/>
    <d v="2021-01-01T00:00:00"/>
    <d v="2020-10-01T00:00:00"/>
    <s v="FY21"/>
    <s v="t"/>
    <n v="0.2"/>
    <n v="0"/>
    <n v="0"/>
    <n v="0.2"/>
    <n v="1"/>
    <n v="0"/>
    <n v="0"/>
    <n v="1"/>
    <n v="100"/>
    <n v="0"/>
    <n v="0"/>
    <s v="Consolidation"/>
    <s v="CO2e and Base Measure"/>
    <n v="100"/>
    <n v="100"/>
    <n v="0.2"/>
    <m/>
    <m/>
    <m/>
    <m/>
    <m/>
    <n v="0.24"/>
    <m/>
    <n v="0.24"/>
    <m/>
    <m/>
    <m/>
    <m/>
    <m/>
    <s v="AUD"/>
    <s v="13565091Waste - Construction and Demolition [t]"/>
    <n v="13565091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Waste"/>
    <x v="1"/>
    <x v="4"/>
    <s v="Account"/>
    <s v="Remondis Asbestos"/>
    <m/>
    <s v="423030669600_WASBESTOS"/>
    <s v="ASBESTOS"/>
    <s v="Remondis"/>
    <m/>
    <m/>
    <d v="2021-01-01T00:00:00"/>
    <d v="2020-12-01T00:00:00"/>
    <s v="FY21"/>
    <s v="t"/>
    <n v="0.14699999999999999"/>
    <n v="0"/>
    <n v="0"/>
    <n v="0.14699999999999999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764"/>
    <m/>
    <n v="0.1764"/>
    <m/>
    <m/>
    <m/>
    <m/>
    <m/>
    <s v="AUD"/>
    <s v="13565091Waste - Construction and Demolition [t]"/>
    <n v="13565091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Waste"/>
    <x v="1"/>
    <x v="4"/>
    <s v="Account"/>
    <s v="Remondis Asbestos"/>
    <m/>
    <s v="423030669600_WASBESTOS"/>
    <s v="ASBESTOS"/>
    <s v="Remondis"/>
    <m/>
    <m/>
    <d v="2021-01-01T00:00:00"/>
    <d v="2021-01-01T00:00:00"/>
    <s v="FY21"/>
    <s v="t"/>
    <n v="0"/>
    <n v="0"/>
    <n v="2.5999999999999999E-3"/>
    <n v="2.5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3.0999999999999999E-3"/>
    <m/>
    <n v="3.0999999999999999E-3"/>
    <m/>
    <m/>
    <m/>
    <m/>
    <m/>
    <s v="AUD"/>
    <s v="13565091Waste - Construction and Demolition [t]"/>
    <n v="13565091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Waste"/>
    <x v="1"/>
    <x v="2"/>
    <s v="Account"/>
    <s v="Remondis General Waste"/>
    <m/>
    <s v="423030669600_WGENERALW"/>
    <s v="GENERAL WASTE"/>
    <s v="Remondis"/>
    <m/>
    <m/>
    <d v="2020-12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092Waste - General [t] - Scope 3"/>
    <n v="13565092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Waste"/>
    <x v="1"/>
    <x v="2"/>
    <s v="Account"/>
    <s v="Remondis General Waste"/>
    <m/>
    <s v="4230306696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92Waste - General [t] - Scope 3"/>
    <n v="13565092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Waste"/>
    <x v="1"/>
    <x v="2"/>
    <s v="Account"/>
    <s v="Remondis General Waste"/>
    <m/>
    <s v="4230306696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92Waste - General [t] - Scope 3"/>
    <n v="13565092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Waste"/>
    <x v="1"/>
    <x v="2"/>
    <s v="Account"/>
    <s v="Remondis General Waste"/>
    <m/>
    <s v="4230306696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92Waste - General [t] - Scope 3"/>
    <n v="13565092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Waste"/>
    <x v="1"/>
    <x v="2"/>
    <s v="Account"/>
    <s v="Remondis General Waste"/>
    <m/>
    <s v="4230306696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92Waste - General [t] - Scope 3"/>
    <n v="13565092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Waste"/>
    <x v="1"/>
    <x v="2"/>
    <s v="Account"/>
    <s v="Remondis General Waste"/>
    <m/>
    <s v="423030669600_WGENERALW"/>
    <s v="GENERAL WASTE"/>
    <s v="Remondis"/>
    <m/>
    <m/>
    <d v="2020-12-01T00:00:00"/>
    <d v="2020-12-01T00:00:00"/>
    <s v="FY21"/>
    <s v="t"/>
    <n v="0"/>
    <n v="0"/>
    <n v="1.29E-2"/>
    <n v="1.2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799999999999999E-2"/>
    <m/>
    <n v="1.6799999999999999E-2"/>
    <m/>
    <m/>
    <m/>
    <m/>
    <m/>
    <s v="AUD"/>
    <s v="13565092Waste - General [t] - Scope 3"/>
    <n v="13565092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No Recovery"/>
    <x v="1"/>
    <x v="7"/>
    <s v="Account"/>
    <s v="Remondis Clinical Waste"/>
    <m/>
    <s v="423030669600_WMEDMEDIC"/>
    <s v="CLINICAL WASTE"/>
    <s v="Remondis"/>
    <m/>
    <m/>
    <m/>
    <d v="2020-12-01T00:00:00"/>
    <s v="FY21"/>
    <s v="t"/>
    <n v="0"/>
    <n v="1.9199999999999998E-2"/>
    <n v="0"/>
    <n v="1.9199999999999998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3E-2"/>
    <m/>
    <n v="2.3E-2"/>
    <m/>
    <m/>
    <m/>
    <m/>
    <m/>
    <s v="AUD"/>
    <s v="13633423Hazardous Waste [t]"/>
    <n v="13633423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No Recovery"/>
    <x v="1"/>
    <x v="7"/>
    <s v="Account"/>
    <s v="Remondis Clinical Waste"/>
    <m/>
    <s v="423030669600_WMEDMEDIC"/>
    <s v="CLINICAL WASTE"/>
    <s v="Remondis"/>
    <m/>
    <m/>
    <m/>
    <d v="2021-01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23E-2"/>
    <m/>
    <n v="2.23E-2"/>
    <m/>
    <m/>
    <m/>
    <m/>
    <m/>
    <s v="AUD"/>
    <s v="13633423Hazardous Waste [t]"/>
    <n v="13633423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No Recovery"/>
    <x v="1"/>
    <x v="7"/>
    <s v="Account"/>
    <s v="Remondis Clinical Waste"/>
    <m/>
    <s v="423030669600_WMEDMEDIC"/>
    <s v="CLINICAL WASTE"/>
    <s v="Remondis"/>
    <m/>
    <m/>
    <m/>
    <d v="2021-02-01T00:00:00"/>
    <s v="FY21"/>
    <s v="t"/>
    <n v="0"/>
    <n v="0"/>
    <n v="1.6799999999999999E-2"/>
    <n v="1.6799999999999999E-2"/>
    <n v="0"/>
    <n v="0"/>
    <n v="28"/>
    <n v="28"/>
    <n v="0"/>
    <n v="0"/>
    <n v="100"/>
    <s v="Consolidation"/>
    <s v="CO2e and Base Measure"/>
    <n v="100"/>
    <n v="100"/>
    <n v="0.02"/>
    <m/>
    <m/>
    <m/>
    <m/>
    <m/>
    <n v="2.0199999999999999E-2"/>
    <m/>
    <n v="2.0199999999999999E-2"/>
    <m/>
    <m/>
    <m/>
    <m/>
    <m/>
    <s v="AUD"/>
    <s v="13633423Hazardous Waste [t]"/>
    <n v="13633423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No Recovery"/>
    <x v="1"/>
    <x v="7"/>
    <s v="Account"/>
    <s v="Remondis Clinical Waste"/>
    <m/>
    <s v="423030669600_WMEDMEDIC"/>
    <s v="CLINICAL WASTE"/>
    <s v="Remondis"/>
    <m/>
    <m/>
    <m/>
    <d v="2021-03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23E-2"/>
    <m/>
    <n v="2.23E-2"/>
    <m/>
    <m/>
    <m/>
    <m/>
    <m/>
    <s v="AUD"/>
    <s v="13633423Hazardous Waste [t]"/>
    <n v="13633423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No Recovery"/>
    <x v="1"/>
    <x v="7"/>
    <s v="Account"/>
    <s v="Remondis Clinical Waste"/>
    <m/>
    <s v="423030669600_WMEDMEDIC"/>
    <s v="CLINICAL WASTE"/>
    <s v="Remondis"/>
    <m/>
    <m/>
    <m/>
    <d v="2021-04-01T00:00:00"/>
    <s v="FY21"/>
    <s v="t"/>
    <n v="0"/>
    <n v="0"/>
    <n v="1.7999999999999999E-2"/>
    <n v="1.7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n v="2.1600000000000001E-2"/>
    <m/>
    <n v="2.1600000000000001E-2"/>
    <m/>
    <m/>
    <m/>
    <m/>
    <m/>
    <s v="AUD"/>
    <s v="13633423Hazardous Waste [t]"/>
    <n v="13633423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No Recovery"/>
    <x v="1"/>
    <x v="7"/>
    <s v="Account"/>
    <s v="Remondis Clinical Waste"/>
    <m/>
    <s v="423030669600_WMEDMEDIC"/>
    <s v="CLINICAL WASTE"/>
    <s v="Remondis"/>
    <m/>
    <m/>
    <m/>
    <d v="2021-05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23E-2"/>
    <m/>
    <n v="2.23E-2"/>
    <m/>
    <m/>
    <m/>
    <m/>
    <m/>
    <s v="AUD"/>
    <s v="13633423Hazardous Waste [t]"/>
    <n v="13633423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Waste"/>
    <x v="1"/>
    <x v="2"/>
    <s v="Account"/>
    <s v="CLEANAWAY General"/>
    <m/>
    <s v="25947_Landfill_General"/>
    <s v="General"/>
    <s v="Cleanaway"/>
    <m/>
    <d v="2020-12-04T00:00:00"/>
    <m/>
    <d v="2020-12-01T00:00:00"/>
    <s v="FY21"/>
    <s v="t"/>
    <n v="0.21199999999999999"/>
    <n v="0"/>
    <n v="0"/>
    <n v="0.21199999999999999"/>
    <n v="2"/>
    <n v="0"/>
    <n v="0"/>
    <n v="2"/>
    <n v="100"/>
    <n v="0"/>
    <n v="0"/>
    <s v="Consolidation"/>
    <s v="CO2e and Base Measure"/>
    <n v="100"/>
    <n v="100"/>
    <n v="0.21"/>
    <m/>
    <m/>
    <m/>
    <m/>
    <m/>
    <n v="0.27560000000000001"/>
    <m/>
    <n v="0.27560000000000001"/>
    <m/>
    <m/>
    <m/>
    <m/>
    <m/>
    <s v="AUD"/>
    <s v="13634296Waste - General [t] - Scope 3"/>
    <n v="13634296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Waste"/>
    <x v="1"/>
    <x v="2"/>
    <s v="Account"/>
    <s v="CLEANAWAY General"/>
    <m/>
    <s v="25947_Landfill_General"/>
    <s v="General"/>
    <s v="Cleanaway"/>
    <m/>
    <d v="2020-12-04T00:00:00"/>
    <m/>
    <d v="2021-01-01T00:00:00"/>
    <s v="FY21"/>
    <s v="t"/>
    <n v="0.27700000000000002"/>
    <n v="0"/>
    <n v="0"/>
    <n v="0.27700000000000002"/>
    <n v="3"/>
    <n v="0"/>
    <n v="0"/>
    <n v="3"/>
    <n v="100"/>
    <n v="0"/>
    <n v="0"/>
    <s v="Consolidation"/>
    <s v="CO2e and Base Measure"/>
    <n v="100"/>
    <n v="100"/>
    <n v="0.28000000000000003"/>
    <m/>
    <m/>
    <m/>
    <m/>
    <m/>
    <n v="0.36009999999999998"/>
    <m/>
    <n v="0.36009999999999998"/>
    <m/>
    <m/>
    <m/>
    <m/>
    <m/>
    <s v="AUD"/>
    <s v="13634296Waste - General [t] - Scope 3"/>
    <n v="13634296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Waste"/>
    <x v="1"/>
    <x v="2"/>
    <s v="Account"/>
    <s v="CLEANAWAY General"/>
    <m/>
    <s v="25947_Landfill_General"/>
    <s v="General"/>
    <s v="Cleanaway"/>
    <m/>
    <d v="2020-12-04T00:00:00"/>
    <m/>
    <d v="2021-02-01T00:00:00"/>
    <s v="FY21"/>
    <s v="t"/>
    <n v="0.191"/>
    <n v="0"/>
    <n v="0"/>
    <n v="0.191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4829999999999999"/>
    <m/>
    <n v="0.24829999999999999"/>
    <m/>
    <m/>
    <m/>
    <m/>
    <m/>
    <s v="AUD"/>
    <s v="13634296Waste - General [t] - Scope 3"/>
    <n v="13634296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Waste"/>
    <x v="1"/>
    <x v="2"/>
    <s v="Account"/>
    <s v="CLEANAWAY General"/>
    <m/>
    <s v="25947_Landfill_General"/>
    <s v="General"/>
    <s v="Cleanaway"/>
    <m/>
    <d v="2020-12-04T00:00:00"/>
    <m/>
    <d v="2021-03-01T00:00:00"/>
    <s v="FY21"/>
    <s v="t"/>
    <n v="0.41"/>
    <n v="0"/>
    <n v="0"/>
    <n v="0.41"/>
    <n v="2"/>
    <n v="0"/>
    <n v="0"/>
    <n v="2"/>
    <n v="100"/>
    <n v="0"/>
    <n v="0"/>
    <s v="Consolidation"/>
    <s v="CO2e and Base Measure"/>
    <n v="100"/>
    <n v="100"/>
    <n v="0.41"/>
    <m/>
    <m/>
    <m/>
    <m/>
    <m/>
    <n v="0.53300000000000003"/>
    <m/>
    <n v="0.53300000000000003"/>
    <m/>
    <m/>
    <m/>
    <m/>
    <m/>
    <s v="AUD"/>
    <s v="13634296Waste - General [t] - Scope 3"/>
    <n v="13634296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Waste"/>
    <x v="1"/>
    <x v="2"/>
    <s v="Account"/>
    <s v="CLEANAWAY General"/>
    <m/>
    <s v="25947_Landfill_General"/>
    <s v="General"/>
    <s v="Cleanaway"/>
    <m/>
    <d v="2020-12-04T00:00:00"/>
    <m/>
    <d v="2021-04-01T00:00:00"/>
    <s v="FY21"/>
    <s v="t"/>
    <n v="0"/>
    <n v="0"/>
    <n v="0.27300000000000002"/>
    <n v="0.27300000000000002"/>
    <n v="0"/>
    <n v="0"/>
    <n v="30"/>
    <n v="30"/>
    <n v="0"/>
    <n v="0"/>
    <n v="100"/>
    <s v="Consolidation"/>
    <s v="CO2e and Base Measure"/>
    <n v="100"/>
    <n v="100"/>
    <n v="0.27"/>
    <m/>
    <m/>
    <m/>
    <m/>
    <m/>
    <n v="0.35489999999999999"/>
    <m/>
    <n v="0.35489999999999999"/>
    <m/>
    <m/>
    <m/>
    <m/>
    <m/>
    <s v="AUD"/>
    <s v="13634296Waste - General [t] - Scope 3"/>
    <n v="13634296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Waste"/>
    <x v="1"/>
    <x v="2"/>
    <s v="Account"/>
    <s v="CLEANAWAY General"/>
    <m/>
    <s v="25947_Landfill_General"/>
    <s v="General"/>
    <s v="Cleanaway"/>
    <m/>
    <d v="2020-12-04T00:00:00"/>
    <m/>
    <d v="2021-05-01T00:00:00"/>
    <s v="FY21"/>
    <s v="t"/>
    <n v="0"/>
    <n v="0"/>
    <n v="0.28210000000000002"/>
    <n v="0.28210000000000002"/>
    <n v="0"/>
    <n v="0"/>
    <n v="31"/>
    <n v="31"/>
    <n v="0"/>
    <n v="0"/>
    <n v="100"/>
    <s v="Consolidation"/>
    <s v="CO2e and Base Measure"/>
    <n v="100"/>
    <n v="100"/>
    <n v="0.28000000000000003"/>
    <m/>
    <m/>
    <m/>
    <m/>
    <m/>
    <n v="0.36670000000000003"/>
    <m/>
    <n v="0.36670000000000003"/>
    <m/>
    <m/>
    <m/>
    <m/>
    <m/>
    <s v="AUD"/>
    <s v="13634296Waste - General [t] - Scope 3"/>
    <n v="13634296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Recycled Waste"/>
    <x v="0"/>
    <x v="0"/>
    <s v="Account"/>
    <s v="CLEANAWAY Cardboard"/>
    <m/>
    <s v="25947_Diversion_Cardboard"/>
    <s v="Cardboard"/>
    <s v="Cleanaway"/>
    <m/>
    <d v="2020-12-11T00:00:00"/>
    <m/>
    <d v="2020-1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297Waste Recycled - Paper and Cardboard [t]"/>
    <n v="13634297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Recycled Waste"/>
    <x v="0"/>
    <x v="0"/>
    <s v="Account"/>
    <s v="CLEANAWAY Cardboard"/>
    <m/>
    <s v="25947_Diversion_Cardboard"/>
    <s v="Cardboard"/>
    <s v="Cleanaway"/>
    <m/>
    <d v="2020-12-11T00:00:00"/>
    <m/>
    <d v="2021-01-01T00:00:00"/>
    <s v="FY21"/>
    <s v="t"/>
    <n v="0"/>
    <n v="7.4999999999999997E-2"/>
    <n v="0"/>
    <n v="7.4999999999999997E-2"/>
    <n v="0"/>
    <n v="2"/>
    <n v="0"/>
    <n v="2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97Waste Recycled - Paper and Cardboard [t]"/>
    <n v="13634297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Recycled Waste"/>
    <x v="0"/>
    <x v="0"/>
    <s v="Account"/>
    <s v="CLEANAWAY Cardboard"/>
    <m/>
    <s v="25947_Diversion_Cardboard"/>
    <s v="Cardboard"/>
    <s v="Cleanaway"/>
    <m/>
    <d v="2020-12-11T00:00:00"/>
    <m/>
    <d v="2021-02-01T00:00:00"/>
    <s v="FY21"/>
    <s v="t"/>
    <n v="0"/>
    <n v="7.4999999999999997E-2"/>
    <n v="0"/>
    <n v="7.4999999999999997E-2"/>
    <n v="0"/>
    <n v="2"/>
    <n v="0"/>
    <n v="2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97Waste Recycled - Paper and Cardboard [t]"/>
    <n v="13634297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Recycled Waste"/>
    <x v="0"/>
    <x v="0"/>
    <s v="Account"/>
    <s v="CLEANAWAY Cardboard"/>
    <m/>
    <s v="25947_Diversion_Cardboard"/>
    <s v="Cardboard"/>
    <s v="Cleanaway"/>
    <m/>
    <d v="2020-12-11T00:00:00"/>
    <m/>
    <d v="2021-03-01T00:00:00"/>
    <s v="FY21"/>
    <s v="t"/>
    <n v="0"/>
    <n v="0.1125"/>
    <n v="0"/>
    <n v="0.1125"/>
    <n v="0"/>
    <n v="3"/>
    <n v="0"/>
    <n v="3"/>
    <n v="0"/>
    <n v="10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297Waste Recycled - Paper and Cardboard [t]"/>
    <n v="13634297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Recycled Waste"/>
    <x v="0"/>
    <x v="0"/>
    <s v="Account"/>
    <s v="CLEANAWAY Cardboard"/>
    <m/>
    <s v="25947_Diversion_Cardboard"/>
    <s v="Cardboard"/>
    <s v="Cleanaway"/>
    <m/>
    <d v="2020-12-11T00:00:00"/>
    <m/>
    <d v="2021-04-01T00:00:00"/>
    <s v="FY21"/>
    <s v="t"/>
    <n v="0"/>
    <n v="0"/>
    <n v="7.4999999999999997E-2"/>
    <n v="7.4999999999999997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297Waste Recycled - Paper and Cardboard [t]"/>
    <n v="13634297"/>
  </r>
  <r>
    <d v="2019-07-01T00:00:00"/>
    <d v="2021-06-30T00:00:00"/>
    <s v="Telstra"/>
    <s v="NETWORK"/>
    <s v="Network - InfraCo"/>
    <s v="VIC"/>
    <s v="Australia"/>
    <s v="Wangaratta"/>
    <s v="WANGARATTA EXCHANGE __ R_T"/>
    <n v="423030669600"/>
    <s v="Recycled Waste"/>
    <x v="0"/>
    <x v="0"/>
    <s v="Account"/>
    <s v="CLEANAWAY Cardboard"/>
    <m/>
    <s v="25947_Diversion_Cardboard"/>
    <s v="Cardboard"/>
    <s v="Cleanaway"/>
    <m/>
    <d v="2020-12-11T00:00:00"/>
    <m/>
    <d v="2021-05-01T00:00:00"/>
    <s v="FY21"/>
    <s v="t"/>
    <n v="0"/>
    <n v="0"/>
    <n v="7.7499999999999999E-2"/>
    <n v="7.7499999999999999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297Waste Recycled - Paper and Cardboard [t]"/>
    <n v="13634297"/>
  </r>
  <r>
    <d v="2019-07-01T00:00:00"/>
    <d v="2021-06-30T00:00:00"/>
    <s v="Telstra"/>
    <s v="NETWORK"/>
    <s v="Network - InfraCo"/>
    <s v="WA"/>
    <s v="Australia"/>
    <s v="Wanneroo"/>
    <s v="WANNEROO EXCHANGE"/>
    <n v="423030854600"/>
    <s v="Waste"/>
    <x v="1"/>
    <x v="2"/>
    <s v="Account"/>
    <s v="Remondis General Waste"/>
    <m/>
    <s v="4230308546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65Waste - General [t] - Scope 3"/>
    <n v="13565365"/>
  </r>
  <r>
    <d v="2019-07-01T00:00:00"/>
    <d v="2021-06-30T00:00:00"/>
    <s v="Telstra"/>
    <s v="NETWORK"/>
    <s v="Network - InfraCo"/>
    <s v="WA"/>
    <s v="Australia"/>
    <s v="Wanneroo"/>
    <s v="WANNEROO EXCHANGE"/>
    <n v="423030854600"/>
    <s v="Waste"/>
    <x v="1"/>
    <x v="2"/>
    <s v="Account"/>
    <s v="Remondis General Waste"/>
    <m/>
    <s v="423030854600_WGENERALW"/>
    <s v="GENERAL WASTE"/>
    <s v="Remondis"/>
    <m/>
    <m/>
    <d v="2020-12-01T00:00:00"/>
    <d v="2020-08-01T00:00:00"/>
    <s v="FY21"/>
    <s v="t"/>
    <n v="0.22500000000000001"/>
    <n v="0"/>
    <n v="0"/>
    <n v="0.22500000000000001"/>
    <n v="2"/>
    <n v="0"/>
    <n v="0"/>
    <n v="2"/>
    <n v="100"/>
    <n v="0"/>
    <n v="0"/>
    <s v="Consolidation"/>
    <s v="CO2e and Base Measure"/>
    <n v="100"/>
    <n v="100"/>
    <n v="0.23"/>
    <m/>
    <m/>
    <m/>
    <m/>
    <m/>
    <n v="0.29249999999999998"/>
    <m/>
    <n v="0.29249999999999998"/>
    <m/>
    <m/>
    <m/>
    <m/>
    <m/>
    <s v="AUD"/>
    <s v="13565365Waste - General [t] - Scope 3"/>
    <n v="13565365"/>
  </r>
  <r>
    <d v="2019-07-01T00:00:00"/>
    <d v="2021-06-30T00:00:00"/>
    <s v="Telstra"/>
    <s v="NETWORK"/>
    <s v="Network - InfraCo"/>
    <s v="WA"/>
    <s v="Australia"/>
    <s v="Wanneroo"/>
    <s v="WANNEROO EXCHANGE"/>
    <n v="423030854600"/>
    <s v="Waste"/>
    <x v="1"/>
    <x v="2"/>
    <s v="Account"/>
    <s v="Remondis General Waste"/>
    <m/>
    <s v="423030854600_WGENERALW"/>
    <s v="GENERAL WASTE"/>
    <s v="Remondis"/>
    <m/>
    <m/>
    <d v="2020-12-01T00:00:00"/>
    <d v="2020-09-01T00:00:00"/>
    <s v="FY21"/>
    <s v="t"/>
    <n v="0.34"/>
    <n v="0"/>
    <n v="0"/>
    <n v="0.34"/>
    <n v="2"/>
    <n v="0"/>
    <n v="0"/>
    <n v="2"/>
    <n v="100"/>
    <n v="0"/>
    <n v="0"/>
    <s v="Consolidation"/>
    <s v="CO2e and Base Measure"/>
    <n v="100"/>
    <n v="100"/>
    <n v="0.34"/>
    <m/>
    <m/>
    <m/>
    <m/>
    <m/>
    <n v="0.442"/>
    <m/>
    <n v="0.442"/>
    <m/>
    <m/>
    <m/>
    <m/>
    <m/>
    <s v="AUD"/>
    <s v="13565365Waste - General [t] - Scope 3"/>
    <n v="13565365"/>
  </r>
  <r>
    <d v="2019-07-01T00:00:00"/>
    <d v="2021-06-30T00:00:00"/>
    <s v="Telstra"/>
    <s v="NETWORK"/>
    <s v="Network - InfraCo"/>
    <s v="WA"/>
    <s v="Australia"/>
    <s v="Wanneroo"/>
    <s v="WANNEROO EXCHANGE"/>
    <n v="423030854600"/>
    <s v="Waste"/>
    <x v="1"/>
    <x v="2"/>
    <s v="Account"/>
    <s v="Remondis General Waste"/>
    <m/>
    <s v="423030854600_WGENERALW"/>
    <s v="GENERAL WASTE"/>
    <s v="Remondis"/>
    <m/>
    <m/>
    <d v="2020-12-01T00:00:00"/>
    <d v="2020-10-01T00:00:00"/>
    <s v="FY21"/>
    <s v="t"/>
    <n v="0.23499999999999999"/>
    <n v="0"/>
    <n v="0"/>
    <n v="0.23499999999999999"/>
    <n v="2"/>
    <n v="0"/>
    <n v="0"/>
    <n v="2"/>
    <n v="100"/>
    <n v="0"/>
    <n v="0"/>
    <s v="Consolidation"/>
    <s v="CO2e and Base Measure"/>
    <n v="100"/>
    <n v="100"/>
    <n v="0.24"/>
    <m/>
    <m/>
    <m/>
    <m/>
    <m/>
    <n v="0.30549999999999999"/>
    <m/>
    <n v="0.30549999999999999"/>
    <m/>
    <m/>
    <m/>
    <m/>
    <m/>
    <s v="AUD"/>
    <s v="13565365Waste - General [t] - Scope 3"/>
    <n v="13565365"/>
  </r>
  <r>
    <d v="2019-07-01T00:00:00"/>
    <d v="2021-06-30T00:00:00"/>
    <s v="Telstra"/>
    <s v="NETWORK"/>
    <s v="Network - InfraCo"/>
    <s v="WA"/>
    <s v="Australia"/>
    <s v="Wanneroo"/>
    <s v="WANNEROO EXCHANGE"/>
    <n v="423030854600"/>
    <s v="Waste"/>
    <x v="1"/>
    <x v="2"/>
    <s v="Account"/>
    <s v="Remondis General Waste"/>
    <m/>
    <s v="423030854600_WGENERALW"/>
    <s v="GENERAL WASTE"/>
    <s v="Remondis"/>
    <m/>
    <m/>
    <d v="2020-12-01T00:00:00"/>
    <d v="2020-11-01T00:00:00"/>
    <s v="FY21"/>
    <s v="t"/>
    <n v="0.105"/>
    <n v="0.19500000000000001"/>
    <n v="0"/>
    <n v="0.3"/>
    <n v="1"/>
    <n v="1"/>
    <n v="0"/>
    <n v="2"/>
    <n v="35"/>
    <n v="65"/>
    <n v="0"/>
    <s v="Consolidation"/>
    <s v="CO2e and Base Measure"/>
    <n v="100"/>
    <n v="100"/>
    <n v="0.3"/>
    <m/>
    <m/>
    <m/>
    <m/>
    <m/>
    <n v="0.39"/>
    <m/>
    <n v="0.39"/>
    <m/>
    <m/>
    <m/>
    <m/>
    <m/>
    <s v="AUD"/>
    <s v="13565365Waste - General [t] - Scope 3"/>
    <n v="13565365"/>
  </r>
  <r>
    <d v="2019-07-01T00:00:00"/>
    <d v="2021-06-30T00:00:00"/>
    <s v="Telstra"/>
    <s v="NETWORK"/>
    <s v="Network - InfraCo"/>
    <s v="WA"/>
    <s v="Australia"/>
    <s v="Wanneroo"/>
    <s v="WANNEROO EXCHANGE"/>
    <n v="423030854600"/>
    <s v="Waste"/>
    <x v="1"/>
    <x v="2"/>
    <s v="Account"/>
    <s v="Remondis General Waste"/>
    <m/>
    <s v="423030854600_WGENERALW"/>
    <s v="GENERAL WASTE"/>
    <s v="Remondis"/>
    <m/>
    <m/>
    <d v="2020-12-01T00:00:00"/>
    <d v="2020-12-01T00:00:00"/>
    <s v="FY21"/>
    <s v="t"/>
    <n v="0"/>
    <n v="0"/>
    <n v="8.2000000000000007E-3"/>
    <n v="8.200000000000000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0699999999999999E-2"/>
    <m/>
    <n v="1.0699999999999999E-2"/>
    <m/>
    <m/>
    <m/>
    <m/>
    <m/>
    <s v="AUD"/>
    <s v="13565365Waste - General [t] - Scope 3"/>
    <n v="13565365"/>
  </r>
  <r>
    <d v="2019-07-01T00:00:00"/>
    <d v="2021-06-30T00:00:00"/>
    <s v="Telstra"/>
    <s v="NETWORK"/>
    <s v="Network - InfraCo"/>
    <s v="WA"/>
    <s v="Australia"/>
    <s v="Wanneroo"/>
    <s v="WANNEROO EXCHANGE"/>
    <n v="423030854600"/>
    <s v="Waste"/>
    <x v="1"/>
    <x v="2"/>
    <s v="Account"/>
    <s v="CLEANAWAY General"/>
    <m/>
    <s v="12987_Landfill_General"/>
    <s v="General"/>
    <s v="Cleanaway"/>
    <m/>
    <d v="2020-12-16T00:00:00"/>
    <m/>
    <d v="2020-12-01T00:00:00"/>
    <s v="FY21"/>
    <s v="t"/>
    <n v="0.105"/>
    <n v="0"/>
    <n v="0"/>
    <n v="0.105"/>
    <n v="2"/>
    <n v="0"/>
    <n v="0"/>
    <n v="2"/>
    <n v="100"/>
    <n v="0"/>
    <n v="0"/>
    <s v="Consolidation"/>
    <s v="CO2e and Base Measure"/>
    <n v="100"/>
    <n v="100"/>
    <n v="0.11"/>
    <m/>
    <m/>
    <m/>
    <m/>
    <m/>
    <n v="0.13650000000000001"/>
    <m/>
    <n v="0.13650000000000001"/>
    <m/>
    <m/>
    <m/>
    <m/>
    <m/>
    <s v="AUD"/>
    <s v="13634298Waste - General [t] - Scope 3"/>
    <n v="13634298"/>
  </r>
  <r>
    <d v="2019-07-01T00:00:00"/>
    <d v="2021-06-30T00:00:00"/>
    <s v="Telstra"/>
    <s v="NETWORK"/>
    <s v="Network - InfraCo"/>
    <s v="WA"/>
    <s v="Australia"/>
    <s v="Wanneroo"/>
    <s v="WANNEROO EXCHANGE"/>
    <n v="423030854600"/>
    <s v="Waste"/>
    <x v="1"/>
    <x v="2"/>
    <s v="Account"/>
    <s v="CLEANAWAY General"/>
    <m/>
    <s v="12987_Landfill_General"/>
    <s v="General"/>
    <s v="Cleanaway"/>
    <m/>
    <d v="2020-12-16T00:00:00"/>
    <m/>
    <d v="2021-0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298Waste - General [t] - Scope 3"/>
    <n v="13634298"/>
  </r>
  <r>
    <d v="2019-07-01T00:00:00"/>
    <d v="2021-06-30T00:00:00"/>
    <s v="Telstra"/>
    <s v="NETWORK"/>
    <s v="Network - InfraCo"/>
    <s v="WA"/>
    <s v="Australia"/>
    <s v="Wanneroo"/>
    <s v="WANNEROO EXCHANGE"/>
    <n v="423030854600"/>
    <s v="Waste"/>
    <x v="1"/>
    <x v="2"/>
    <s v="Account"/>
    <s v="CLEANAWAY General"/>
    <m/>
    <s v="12987_Landfill_General"/>
    <s v="General"/>
    <s v="Cleanaway"/>
    <m/>
    <d v="2020-12-16T00:00:00"/>
    <m/>
    <d v="2021-02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298Waste - General [t] - Scope 3"/>
    <n v="13634298"/>
  </r>
  <r>
    <d v="2019-07-01T00:00:00"/>
    <d v="2021-06-30T00:00:00"/>
    <s v="Telstra"/>
    <s v="NETWORK"/>
    <s v="Network - InfraCo"/>
    <s v="WA"/>
    <s v="Australia"/>
    <s v="Wanneroo"/>
    <s v="WANNEROO EXCHANGE"/>
    <n v="423030854600"/>
    <s v="Waste"/>
    <x v="1"/>
    <x v="2"/>
    <s v="Account"/>
    <s v="CLEANAWAY General"/>
    <m/>
    <s v="12987_Landfill_General"/>
    <s v="General"/>
    <s v="Cleanaway"/>
    <m/>
    <d v="2020-12-16T00:00:00"/>
    <m/>
    <d v="2021-03-01T00:00:00"/>
    <s v="FY21"/>
    <s v="t"/>
    <n v="0.12"/>
    <n v="0.13500000000000001"/>
    <n v="0"/>
    <n v="0.255"/>
    <n v="1"/>
    <n v="1"/>
    <n v="0"/>
    <n v="2"/>
    <n v="47.05"/>
    <n v="52.94"/>
    <n v="0"/>
    <s v="Consolidation"/>
    <s v="CO2e and Base Measure"/>
    <n v="100"/>
    <n v="100"/>
    <n v="0.26"/>
    <m/>
    <m/>
    <m/>
    <m/>
    <m/>
    <n v="0.33150000000000002"/>
    <m/>
    <n v="0.33150000000000002"/>
    <m/>
    <m/>
    <m/>
    <m/>
    <m/>
    <s v="AUD"/>
    <s v="13634298Waste - General [t] - Scope 3"/>
    <n v="13634298"/>
  </r>
  <r>
    <d v="2019-07-01T00:00:00"/>
    <d v="2021-06-30T00:00:00"/>
    <s v="Telstra"/>
    <s v="NETWORK"/>
    <s v="Network - InfraCo"/>
    <s v="WA"/>
    <s v="Australia"/>
    <s v="Wanneroo"/>
    <s v="WANNEROO EXCHANGE"/>
    <n v="423030854600"/>
    <s v="Waste"/>
    <x v="1"/>
    <x v="2"/>
    <s v="Account"/>
    <s v="CLEANAWAY General"/>
    <m/>
    <s v="12987_Landfill_General"/>
    <s v="General"/>
    <s v="Cleanaway"/>
    <m/>
    <d v="2020-12-16T00:00:00"/>
    <m/>
    <d v="2021-04-01T00:00:00"/>
    <s v="FY21"/>
    <s v="t"/>
    <n v="0"/>
    <n v="0"/>
    <n v="0.192"/>
    <n v="0.192"/>
    <n v="0"/>
    <n v="0"/>
    <n v="30"/>
    <n v="30"/>
    <n v="0"/>
    <n v="0"/>
    <n v="100"/>
    <s v="Consolidation"/>
    <s v="CO2e and Base Measure"/>
    <n v="100"/>
    <n v="100"/>
    <n v="0.19"/>
    <m/>
    <m/>
    <m/>
    <m/>
    <m/>
    <n v="0.24959999999999999"/>
    <m/>
    <n v="0.24959999999999999"/>
    <m/>
    <m/>
    <m/>
    <m/>
    <m/>
    <s v="AUD"/>
    <s v="13634298Waste - General [t] - Scope 3"/>
    <n v="13634298"/>
  </r>
  <r>
    <d v="2019-07-01T00:00:00"/>
    <d v="2021-06-30T00:00:00"/>
    <s v="Telstra"/>
    <s v="NETWORK"/>
    <s v="Network - InfraCo"/>
    <s v="WA"/>
    <s v="Australia"/>
    <s v="Wanneroo"/>
    <s v="WANNEROO EXCHANGE"/>
    <n v="423030854600"/>
    <s v="Waste"/>
    <x v="1"/>
    <x v="2"/>
    <s v="Account"/>
    <s v="CLEANAWAY General"/>
    <m/>
    <s v="12987_Landfill_General"/>
    <s v="General"/>
    <s v="Cleanaway"/>
    <m/>
    <d v="2020-12-16T00:00:00"/>
    <m/>
    <d v="2021-05-01T00:00:00"/>
    <s v="FY21"/>
    <s v="t"/>
    <n v="0"/>
    <n v="0"/>
    <n v="0.19839999999999999"/>
    <n v="0.19839999999999999"/>
    <n v="0"/>
    <n v="0"/>
    <n v="31"/>
    <n v="31"/>
    <n v="0"/>
    <n v="0"/>
    <n v="100"/>
    <s v="Consolidation"/>
    <s v="CO2e and Base Measure"/>
    <n v="100"/>
    <n v="100"/>
    <n v="0.2"/>
    <m/>
    <m/>
    <m/>
    <m/>
    <m/>
    <n v="0.25790000000000002"/>
    <m/>
    <n v="0.25790000000000002"/>
    <m/>
    <m/>
    <m/>
    <m/>
    <m/>
    <s v="AUD"/>
    <s v="13634298Waste - General [t] - Scope 3"/>
    <n v="13634298"/>
  </r>
  <r>
    <d v="2019-07-01T00:00:00"/>
    <d v="2021-06-30T00:00:00"/>
    <s v="Telstra"/>
    <s v="NETWORK"/>
    <s v="Network - InfraCo"/>
    <s v="NSW"/>
    <s v="Australia"/>
    <s v="Illawarra"/>
    <s v="WARILLA EXCHANGE"/>
    <n v="423030307700"/>
    <s v="Waste"/>
    <x v="1"/>
    <x v="2"/>
    <s v="Account"/>
    <s v="Remondis General Waste"/>
    <m/>
    <s v="423030307700_WGENERALW"/>
    <s v="GENERAL WASTE"/>
    <s v="Remondis"/>
    <m/>
    <m/>
    <m/>
    <d v="2020-11-01T00:00:00"/>
    <s v="FY21"/>
    <s v="t"/>
    <n v="1.1000000000000001"/>
    <n v="0"/>
    <n v="0"/>
    <n v="1.1000000000000001"/>
    <n v="1"/>
    <n v="0"/>
    <n v="0"/>
    <n v="1"/>
    <n v="100"/>
    <n v="0"/>
    <n v="0"/>
    <s v="Consolidation"/>
    <s v="CO2e and Base Measure"/>
    <n v="100"/>
    <n v="100"/>
    <n v="1.1000000000000001"/>
    <m/>
    <m/>
    <m/>
    <m/>
    <m/>
    <n v="1.43"/>
    <m/>
    <n v="1.43"/>
    <m/>
    <m/>
    <m/>
    <m/>
    <m/>
    <s v="AUD"/>
    <s v="13564501Waste - General [t] - Scope 3"/>
    <n v="13564501"/>
  </r>
  <r>
    <d v="2019-07-01T00:00:00"/>
    <d v="2021-06-30T00:00:00"/>
    <s v="Telstra"/>
    <s v="NETWORK"/>
    <s v="Network - InfraCo"/>
    <s v="NSW"/>
    <s v="Australia"/>
    <s v="Illawarra"/>
    <s v="WARILLA EXCHANGE"/>
    <n v="423030307700"/>
    <s v="Waste"/>
    <x v="1"/>
    <x v="2"/>
    <s v="Account"/>
    <s v="Remondis General Waste"/>
    <m/>
    <s v="423030307700_WGENERALW"/>
    <s v="GENERAL WASTE"/>
    <s v="Remondis"/>
    <m/>
    <m/>
    <m/>
    <d v="2020-12-01T00:00:00"/>
    <s v="FY21"/>
    <s v="t"/>
    <n v="0"/>
    <n v="0"/>
    <n v="1.1749000000000001"/>
    <n v="1.1749000000000001"/>
    <n v="0"/>
    <n v="0"/>
    <n v="31"/>
    <n v="31"/>
    <n v="0"/>
    <n v="0"/>
    <n v="100"/>
    <s v="Consolidation"/>
    <s v="CO2e and Base Measure"/>
    <n v="100"/>
    <n v="100"/>
    <n v="1.17"/>
    <m/>
    <m/>
    <m/>
    <m/>
    <m/>
    <n v="1.5274000000000001"/>
    <m/>
    <n v="1.5274000000000001"/>
    <m/>
    <m/>
    <m/>
    <m/>
    <m/>
    <s v="AUD"/>
    <s v="13564501Waste - General [t] - Scope 3"/>
    <n v="13564501"/>
  </r>
  <r>
    <d v="2019-07-01T00:00:00"/>
    <d v="2021-06-30T00:00:00"/>
    <s v="Telstra"/>
    <s v="NETWORK"/>
    <s v="Network - InfraCo"/>
    <s v="NSW"/>
    <s v="Australia"/>
    <s v="Illawarra"/>
    <s v="WARILLA EXCHANGE"/>
    <n v="423030307700"/>
    <s v="Waste"/>
    <x v="1"/>
    <x v="2"/>
    <s v="Account"/>
    <s v="Remondis General Waste"/>
    <m/>
    <s v="423030307700_WGENERALW"/>
    <s v="GENERAL WASTE"/>
    <s v="Remondis"/>
    <m/>
    <m/>
    <m/>
    <d v="2021-01-01T00:00:00"/>
    <s v="FY21"/>
    <s v="t"/>
    <n v="0"/>
    <n v="0"/>
    <n v="1.1749000000000001"/>
    <n v="1.1749000000000001"/>
    <n v="0"/>
    <n v="0"/>
    <n v="31"/>
    <n v="31"/>
    <n v="0"/>
    <n v="0"/>
    <n v="100"/>
    <s v="Consolidation"/>
    <s v="CO2e and Base Measure"/>
    <n v="100"/>
    <n v="100"/>
    <n v="1.17"/>
    <m/>
    <m/>
    <m/>
    <m/>
    <m/>
    <n v="1.5274000000000001"/>
    <m/>
    <n v="1.5274000000000001"/>
    <m/>
    <m/>
    <m/>
    <m/>
    <m/>
    <s v="AUD"/>
    <s v="13564501Waste - General [t] - Scope 3"/>
    <n v="13564501"/>
  </r>
  <r>
    <d v="2019-07-01T00:00:00"/>
    <d v="2021-06-30T00:00:00"/>
    <s v="Telstra"/>
    <s v="NETWORK"/>
    <s v="Network - InfraCo"/>
    <s v="NSW"/>
    <s v="Australia"/>
    <s v="Illawarra"/>
    <s v="WARILLA EXCHANGE"/>
    <n v="423030307700"/>
    <s v="Waste"/>
    <x v="1"/>
    <x v="2"/>
    <s v="Account"/>
    <s v="Remondis General Waste"/>
    <m/>
    <s v="423030307700_WGENERALW"/>
    <s v="GENERAL WASTE"/>
    <s v="Remondis"/>
    <m/>
    <m/>
    <m/>
    <d v="2021-02-01T00:00:00"/>
    <s v="FY21"/>
    <s v="t"/>
    <n v="0"/>
    <n v="0"/>
    <n v="1.0611999999999999"/>
    <n v="1.0611999999999999"/>
    <n v="0"/>
    <n v="0"/>
    <n v="28"/>
    <n v="28"/>
    <n v="0"/>
    <n v="0"/>
    <n v="100"/>
    <s v="Consolidation"/>
    <s v="CO2e and Base Measure"/>
    <n v="100"/>
    <n v="100"/>
    <n v="1.06"/>
    <m/>
    <m/>
    <m/>
    <m/>
    <m/>
    <n v="1.3795999999999999"/>
    <m/>
    <n v="1.3795999999999999"/>
    <m/>
    <m/>
    <m/>
    <m/>
    <m/>
    <s v="AUD"/>
    <s v="13564501Waste - General [t] - Scope 3"/>
    <n v="13564501"/>
  </r>
  <r>
    <d v="2019-07-01T00:00:00"/>
    <d v="2021-06-30T00:00:00"/>
    <s v="Telstra"/>
    <s v="NETWORK"/>
    <s v="Network - InfraCo"/>
    <s v="NSW"/>
    <s v="Australia"/>
    <s v="Illawarra"/>
    <s v="WARILLA EXCHANGE"/>
    <n v="423030307700"/>
    <s v="Waste"/>
    <x v="1"/>
    <x v="2"/>
    <s v="Account"/>
    <s v="Remondis General Waste"/>
    <m/>
    <s v="423030307700_WGENERALW"/>
    <s v="GENERAL WASTE"/>
    <s v="Remondis"/>
    <m/>
    <m/>
    <m/>
    <d v="2021-03-01T00:00:00"/>
    <s v="FY21"/>
    <s v="t"/>
    <n v="0"/>
    <n v="0"/>
    <n v="1.1749000000000001"/>
    <n v="1.1749000000000001"/>
    <n v="0"/>
    <n v="0"/>
    <n v="31"/>
    <n v="31"/>
    <n v="0"/>
    <n v="0"/>
    <n v="100"/>
    <s v="Consolidation"/>
    <s v="CO2e and Base Measure"/>
    <n v="100"/>
    <n v="100"/>
    <n v="1.17"/>
    <m/>
    <m/>
    <m/>
    <m/>
    <m/>
    <n v="1.5274000000000001"/>
    <m/>
    <n v="1.5274000000000001"/>
    <m/>
    <m/>
    <m/>
    <m/>
    <m/>
    <s v="AUD"/>
    <s v="13564501Waste - General [t] - Scope 3"/>
    <n v="13564501"/>
  </r>
  <r>
    <d v="2019-07-01T00:00:00"/>
    <d v="2021-06-30T00:00:00"/>
    <s v="Telstra"/>
    <s v="NETWORK"/>
    <s v="Network - InfraCo"/>
    <s v="NSW"/>
    <s v="Australia"/>
    <s v="Illawarra"/>
    <s v="WARILLA EXCHANGE"/>
    <n v="423030307700"/>
    <s v="Waste"/>
    <x v="1"/>
    <x v="2"/>
    <s v="Account"/>
    <s v="Remondis General Waste"/>
    <m/>
    <s v="423030307700_WGENERALW"/>
    <s v="GENERAL WASTE"/>
    <s v="Remondis"/>
    <m/>
    <m/>
    <m/>
    <d v="2021-04-01T00:00:00"/>
    <s v="FY21"/>
    <s v="t"/>
    <n v="0"/>
    <n v="0"/>
    <n v="1.137"/>
    <n v="1.137"/>
    <n v="0"/>
    <n v="0"/>
    <n v="30"/>
    <n v="30"/>
    <n v="0"/>
    <n v="0"/>
    <n v="100"/>
    <s v="Consolidation"/>
    <s v="CO2e and Base Measure"/>
    <n v="100"/>
    <n v="100"/>
    <n v="1.1399999999999999"/>
    <m/>
    <m/>
    <m/>
    <m/>
    <m/>
    <n v="1.4781"/>
    <m/>
    <n v="1.4781"/>
    <m/>
    <m/>
    <m/>
    <m/>
    <m/>
    <s v="AUD"/>
    <s v="13564501Waste - General [t] - Scope 3"/>
    <n v="13564501"/>
  </r>
  <r>
    <d v="2019-07-01T00:00:00"/>
    <d v="2021-06-30T00:00:00"/>
    <s v="Telstra"/>
    <s v="NETWORK"/>
    <s v="Network - InfraCo"/>
    <s v="NSW"/>
    <s v="Australia"/>
    <s v="Illawarra"/>
    <s v="WARILLA EXCHANGE"/>
    <n v="423030307700"/>
    <s v="Waste"/>
    <x v="1"/>
    <x v="2"/>
    <s v="Account"/>
    <s v="Remondis General Waste"/>
    <m/>
    <s v="423030307700_WGENERALW"/>
    <s v="GENERAL WASTE"/>
    <s v="Remondis"/>
    <m/>
    <m/>
    <m/>
    <d v="2021-05-01T00:00:00"/>
    <s v="FY21"/>
    <s v="t"/>
    <n v="0"/>
    <n v="0"/>
    <n v="1.1749000000000001"/>
    <n v="1.1749000000000001"/>
    <n v="0"/>
    <n v="0"/>
    <n v="31"/>
    <n v="31"/>
    <n v="0"/>
    <n v="0"/>
    <n v="100"/>
    <s v="Consolidation"/>
    <s v="CO2e and Base Measure"/>
    <n v="100"/>
    <n v="100"/>
    <n v="1.17"/>
    <m/>
    <m/>
    <m/>
    <m/>
    <m/>
    <n v="1.5274000000000001"/>
    <m/>
    <n v="1.5274000000000001"/>
    <m/>
    <m/>
    <m/>
    <m/>
    <m/>
    <s v="AUD"/>
    <s v="13564501Waste - General [t] - Scope 3"/>
    <n v="13564501"/>
  </r>
  <r>
    <d v="2019-07-01T00:00:00"/>
    <d v="2021-06-30T00:00:00"/>
    <s v="Telstra"/>
    <s v="NETWORK"/>
    <s v="Network - InfraCo"/>
    <s v="NSW"/>
    <s v="Australia"/>
    <s v="Illawarra"/>
    <s v="WARILLA EXCHANGE"/>
    <n v="423030307700"/>
    <s v="Waste"/>
    <x v="1"/>
    <x v="2"/>
    <s v="Account"/>
    <s v="CLEANAWAY General"/>
    <m/>
    <s v="44224_Landfill_General"/>
    <s v="General"/>
    <s v="Cleanaway"/>
    <m/>
    <d v="2021-02-18T00:00:00"/>
    <m/>
    <d v="2021-02-01T00:00:00"/>
    <s v="FY21"/>
    <s v="t"/>
    <n v="4.1000000000000002E-2"/>
    <n v="0"/>
    <n v="0"/>
    <n v="4.1000000000000002E-2"/>
    <n v="1"/>
    <n v="0"/>
    <n v="0"/>
    <n v="1"/>
    <n v="100"/>
    <n v="0"/>
    <n v="0"/>
    <s v="Consolidation"/>
    <s v="CO2e and Base Measure"/>
    <n v="100"/>
    <n v="100"/>
    <n v="0.04"/>
    <m/>
    <m/>
    <m/>
    <m/>
    <m/>
    <n v="5.33E-2"/>
    <m/>
    <n v="5.33E-2"/>
    <m/>
    <m/>
    <m/>
    <m/>
    <m/>
    <s v="AUD"/>
    <s v="13639936Waste - General [t] - Scope 3"/>
    <n v="13639936"/>
  </r>
  <r>
    <d v="2019-07-01T00:00:00"/>
    <d v="2021-06-30T00:00:00"/>
    <s v="Telstra"/>
    <s v="NETWORK"/>
    <s v="Network - InfraCo"/>
    <s v="NSW"/>
    <s v="Australia"/>
    <s v="Illawarra"/>
    <s v="WARILLA EXCHANGE"/>
    <n v="423030307700"/>
    <s v="Waste"/>
    <x v="1"/>
    <x v="2"/>
    <s v="Account"/>
    <s v="CLEANAWAY General"/>
    <m/>
    <s v="44224_Landfill_General"/>
    <s v="General"/>
    <s v="Cleanaway"/>
    <m/>
    <d v="2021-02-18T00:00:00"/>
    <m/>
    <d v="2021-03-01T00:00:00"/>
    <s v="FY21"/>
    <s v="t"/>
    <n v="0.17899999999999999"/>
    <n v="0"/>
    <n v="0"/>
    <n v="0.17899999999999999"/>
    <n v="2"/>
    <n v="0"/>
    <n v="0"/>
    <n v="2"/>
    <n v="100"/>
    <n v="0"/>
    <n v="0"/>
    <s v="Consolidation"/>
    <s v="CO2e and Base Measure"/>
    <n v="100"/>
    <n v="100"/>
    <n v="0.18"/>
    <m/>
    <m/>
    <m/>
    <m/>
    <m/>
    <n v="0.23269999999999999"/>
    <m/>
    <n v="0.23269999999999999"/>
    <m/>
    <m/>
    <m/>
    <m/>
    <m/>
    <s v="AUD"/>
    <s v="13639936Waste - General [t] - Scope 3"/>
    <n v="13639936"/>
  </r>
  <r>
    <d v="2019-07-01T00:00:00"/>
    <d v="2021-06-30T00:00:00"/>
    <s v="Telstra"/>
    <s v="NETWORK"/>
    <s v="Network - InfraCo"/>
    <s v="NSW"/>
    <s v="Australia"/>
    <s v="Illawarra"/>
    <s v="WARILLA EXCHANGE"/>
    <n v="423030307700"/>
    <s v="Waste"/>
    <x v="1"/>
    <x v="2"/>
    <s v="Account"/>
    <s v="CLEANAWAY General"/>
    <m/>
    <s v="44224_Landfill_General"/>
    <s v="General"/>
    <s v="Cleanaway"/>
    <m/>
    <d v="2021-02-18T00:00:00"/>
    <m/>
    <d v="2021-04-01T00:00:00"/>
    <s v="FY21"/>
    <s v="t"/>
    <n v="0"/>
    <n v="0"/>
    <n v="0.114"/>
    <n v="0.114"/>
    <n v="0"/>
    <n v="0"/>
    <n v="30"/>
    <n v="30"/>
    <n v="0"/>
    <n v="0"/>
    <n v="100"/>
    <s v="Consolidation"/>
    <s v="CO2e and Base Measure"/>
    <n v="100"/>
    <n v="100"/>
    <n v="0.11"/>
    <m/>
    <m/>
    <m/>
    <m/>
    <m/>
    <n v="0.1482"/>
    <m/>
    <n v="0.1482"/>
    <m/>
    <m/>
    <m/>
    <m/>
    <m/>
    <s v="AUD"/>
    <s v="13639936Waste - General [t] - Scope 3"/>
    <n v="13639936"/>
  </r>
  <r>
    <d v="2019-07-01T00:00:00"/>
    <d v="2021-06-30T00:00:00"/>
    <s v="Telstra"/>
    <s v="NETWORK"/>
    <s v="Network - InfraCo"/>
    <s v="NSW"/>
    <s v="Australia"/>
    <s v="Illawarra"/>
    <s v="WARILLA EXCHANGE"/>
    <n v="423030307700"/>
    <s v="Waste"/>
    <x v="1"/>
    <x v="2"/>
    <s v="Account"/>
    <s v="CLEANAWAY General"/>
    <m/>
    <s v="44224_Landfill_General"/>
    <s v="General"/>
    <s v="Cleanaway"/>
    <m/>
    <d v="2021-02-18T00:00:00"/>
    <m/>
    <d v="2021-05-01T00:00:00"/>
    <s v="FY21"/>
    <s v="t"/>
    <n v="0"/>
    <n v="0"/>
    <n v="0.1178"/>
    <n v="0.1178"/>
    <n v="0"/>
    <n v="0"/>
    <n v="31"/>
    <n v="31"/>
    <n v="0"/>
    <n v="0"/>
    <n v="100"/>
    <s v="Consolidation"/>
    <s v="CO2e and Base Measure"/>
    <n v="100"/>
    <n v="100"/>
    <n v="0.12"/>
    <m/>
    <m/>
    <m/>
    <m/>
    <m/>
    <n v="0.15310000000000001"/>
    <m/>
    <n v="0.15310000000000001"/>
    <m/>
    <m/>
    <m/>
    <m/>
    <m/>
    <s v="AUD"/>
    <s v="13639936Waste - General [t] - Scope 3"/>
    <n v="13639936"/>
  </r>
  <r>
    <d v="2019-07-01T00:00:00"/>
    <d v="2021-06-30T00:00:00"/>
    <s v="Telstra"/>
    <s v="NETWORK"/>
    <s v="Network - InfraCo"/>
    <s v="VIC"/>
    <s v="Australia"/>
    <s v="Warragul"/>
    <s v="WARRAGUL EXCHANGE"/>
    <n v="423030710500"/>
    <s v="Waste"/>
    <x v="1"/>
    <x v="2"/>
    <s v="Account"/>
    <s v="Remondis General Waste"/>
    <m/>
    <s v="423030710500_WGENERALW"/>
    <s v="GENERAL WASTE"/>
    <s v="Remondis"/>
    <m/>
    <m/>
    <d v="2020-12-01T00:00:00"/>
    <d v="2020-07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122Waste - General [t] - Scope 3"/>
    <n v="13565122"/>
  </r>
  <r>
    <d v="2019-07-01T00:00:00"/>
    <d v="2021-06-30T00:00:00"/>
    <s v="Telstra"/>
    <s v="NETWORK"/>
    <s v="Network - InfraCo"/>
    <s v="VIC"/>
    <s v="Australia"/>
    <s v="Warragul"/>
    <s v="WARRAGUL EXCHANGE"/>
    <n v="423030710500"/>
    <s v="Waste"/>
    <x v="1"/>
    <x v="2"/>
    <s v="Account"/>
    <s v="Remondis General Waste"/>
    <m/>
    <s v="423030710500_WGENERALW"/>
    <s v="GENERAL WASTE"/>
    <s v="Remondis"/>
    <m/>
    <m/>
    <d v="2020-12-01T00:00:00"/>
    <d v="2020-08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5122Waste - General [t] - Scope 3"/>
    <n v="13565122"/>
  </r>
  <r>
    <d v="2019-07-01T00:00:00"/>
    <d v="2021-06-30T00:00:00"/>
    <s v="Telstra"/>
    <s v="NETWORK"/>
    <s v="Network - InfraCo"/>
    <s v="VIC"/>
    <s v="Australia"/>
    <s v="Warragul"/>
    <s v="WARRAGUL EXCHANGE"/>
    <n v="423030710500"/>
    <s v="Waste"/>
    <x v="1"/>
    <x v="2"/>
    <s v="Account"/>
    <s v="Remondis General Waste"/>
    <m/>
    <s v="423030710500_WGENERALW"/>
    <s v="GENERAL WASTE"/>
    <s v="Remondis"/>
    <m/>
    <m/>
    <d v="2020-12-01T00:00:00"/>
    <d v="2020-09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122Waste - General [t] - Scope 3"/>
    <n v="13565122"/>
  </r>
  <r>
    <d v="2019-07-01T00:00:00"/>
    <d v="2021-06-30T00:00:00"/>
    <s v="Telstra"/>
    <s v="NETWORK"/>
    <s v="Network - InfraCo"/>
    <s v="VIC"/>
    <s v="Australia"/>
    <s v="Warragul"/>
    <s v="WARRAGUL EXCHANGE"/>
    <n v="423030710500"/>
    <s v="Waste"/>
    <x v="1"/>
    <x v="2"/>
    <s v="Account"/>
    <s v="Remondis General Waste"/>
    <m/>
    <s v="423030710500_WGENERALW"/>
    <s v="GENERAL WASTE"/>
    <s v="Remondis"/>
    <m/>
    <m/>
    <d v="2020-12-01T00:00:00"/>
    <d v="2020-10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122Waste - General [t] - Scope 3"/>
    <n v="13565122"/>
  </r>
  <r>
    <d v="2019-07-01T00:00:00"/>
    <d v="2021-06-30T00:00:00"/>
    <s v="Telstra"/>
    <s v="NETWORK"/>
    <s v="Network - InfraCo"/>
    <s v="VIC"/>
    <s v="Australia"/>
    <s v="Warragul"/>
    <s v="WARRAGUL EXCHANGE"/>
    <n v="423030710500"/>
    <s v="Waste"/>
    <x v="1"/>
    <x v="2"/>
    <s v="Account"/>
    <s v="Remondis General Waste"/>
    <m/>
    <s v="423030710500_WGENERALW"/>
    <s v="GENERAL WASTE"/>
    <s v="Remondis"/>
    <m/>
    <m/>
    <d v="2020-12-01T00:00:00"/>
    <d v="2020-11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122Waste - General [t] - Scope 3"/>
    <n v="13565122"/>
  </r>
  <r>
    <d v="2019-07-01T00:00:00"/>
    <d v="2021-06-30T00:00:00"/>
    <s v="Telstra"/>
    <s v="NETWORK"/>
    <s v="Network - InfraCo"/>
    <s v="VIC"/>
    <s v="Australia"/>
    <s v="Warragul"/>
    <s v="WARRAGUL EXCHANGE"/>
    <n v="423030710500"/>
    <s v="Waste"/>
    <x v="1"/>
    <x v="2"/>
    <s v="Account"/>
    <s v="Remondis General Waste"/>
    <m/>
    <s v="423030710500_WGENERALW"/>
    <s v="GENERAL WASTE"/>
    <s v="Remondis"/>
    <m/>
    <m/>
    <d v="2020-12-01T00:00:00"/>
    <d v="2020-12-01T00:00:00"/>
    <s v="FY21"/>
    <s v="t"/>
    <n v="0"/>
    <n v="0"/>
    <n v="2.7900000000000001E-2"/>
    <n v="2.79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6299999999999999E-2"/>
    <m/>
    <n v="3.6299999999999999E-2"/>
    <m/>
    <m/>
    <m/>
    <m/>
    <m/>
    <s v="AUD"/>
    <s v="13565122Waste - General [t] - Scope 3"/>
    <n v="13565122"/>
  </r>
  <r>
    <d v="2019-07-01T00:00:00"/>
    <d v="2021-06-30T00:00:00"/>
    <s v="Telstra"/>
    <s v="NETWORK"/>
    <s v="Network - InfraCo"/>
    <s v="VIC"/>
    <s v="Australia"/>
    <s v="Warragul"/>
    <s v="WARRAGUL EXCHANGE"/>
    <n v="423030710500"/>
    <s v="Waste"/>
    <x v="1"/>
    <x v="2"/>
    <s v="Account"/>
    <s v="CLEANAWAY General"/>
    <m/>
    <s v="26014_Landfill_General"/>
    <s v="General"/>
    <s v="Cleanaway"/>
    <m/>
    <d v="2020-12-07T00:00:00"/>
    <m/>
    <d v="2020-12-01T00:00:00"/>
    <s v="FY21"/>
    <s v="t"/>
    <n v="0.90700000000000003"/>
    <n v="0"/>
    <n v="0"/>
    <n v="0.90700000000000003"/>
    <n v="3"/>
    <n v="0"/>
    <n v="0"/>
    <n v="3"/>
    <n v="100"/>
    <n v="0"/>
    <n v="0"/>
    <s v="Consolidation"/>
    <s v="CO2e and Base Measure"/>
    <n v="100"/>
    <n v="100"/>
    <n v="0.91"/>
    <m/>
    <m/>
    <m/>
    <m/>
    <m/>
    <n v="1.1791"/>
    <m/>
    <n v="1.1791"/>
    <m/>
    <m/>
    <m/>
    <m/>
    <m/>
    <s v="AUD"/>
    <s v="13634299Waste - General [t] - Scope 3"/>
    <n v="13634299"/>
  </r>
  <r>
    <d v="2019-07-01T00:00:00"/>
    <d v="2021-06-30T00:00:00"/>
    <s v="Telstra"/>
    <s v="NETWORK"/>
    <s v="Network - InfraCo"/>
    <s v="VIC"/>
    <s v="Australia"/>
    <s v="Warragul"/>
    <s v="WARRAGUL EXCHANGE"/>
    <n v="423030710500"/>
    <s v="Waste"/>
    <x v="1"/>
    <x v="2"/>
    <s v="Account"/>
    <s v="CLEANAWAY General"/>
    <m/>
    <s v="26014_Landfill_General"/>
    <s v="General"/>
    <s v="Cleanaway"/>
    <m/>
    <d v="2020-12-07T00:00:00"/>
    <m/>
    <d v="2021-01-01T00:00:00"/>
    <s v="FY21"/>
    <s v="t"/>
    <n v="0.64"/>
    <n v="0"/>
    <n v="0"/>
    <n v="0.64"/>
    <n v="2"/>
    <n v="0"/>
    <n v="0"/>
    <n v="2"/>
    <n v="100"/>
    <n v="0"/>
    <n v="0"/>
    <s v="Consolidation"/>
    <s v="CO2e and Base Measure"/>
    <n v="100"/>
    <n v="100"/>
    <n v="0.64"/>
    <m/>
    <m/>
    <m/>
    <m/>
    <m/>
    <n v="0.83199999999999996"/>
    <m/>
    <n v="0.83199999999999996"/>
    <m/>
    <m/>
    <m/>
    <m/>
    <m/>
    <s v="AUD"/>
    <s v="13634299Waste - General [t] - Scope 3"/>
    <n v="13634299"/>
  </r>
  <r>
    <d v="2019-07-01T00:00:00"/>
    <d v="2021-06-30T00:00:00"/>
    <s v="Telstra"/>
    <s v="NETWORK"/>
    <s v="Network - InfraCo"/>
    <s v="VIC"/>
    <s v="Australia"/>
    <s v="Warragul"/>
    <s v="WARRAGUL EXCHANGE"/>
    <n v="423030710500"/>
    <s v="Waste"/>
    <x v="1"/>
    <x v="2"/>
    <s v="Account"/>
    <s v="CLEANAWAY General"/>
    <m/>
    <s v="26014_Landfill_General"/>
    <s v="General"/>
    <s v="Cleanaway"/>
    <m/>
    <d v="2020-12-07T00:00:00"/>
    <m/>
    <d v="2021-02-01T00:00:00"/>
    <s v="FY21"/>
    <s v="t"/>
    <n v="0.504"/>
    <n v="0"/>
    <n v="0"/>
    <n v="0.504"/>
    <n v="2"/>
    <n v="0"/>
    <n v="0"/>
    <n v="2"/>
    <n v="100"/>
    <n v="0"/>
    <n v="0"/>
    <s v="Consolidation"/>
    <s v="CO2e and Base Measure"/>
    <n v="100"/>
    <n v="100"/>
    <n v="0.5"/>
    <m/>
    <m/>
    <m/>
    <m/>
    <m/>
    <n v="0.6552"/>
    <m/>
    <n v="0.6552"/>
    <m/>
    <m/>
    <m/>
    <m/>
    <m/>
    <s v="AUD"/>
    <s v="13634299Waste - General [t] - Scope 3"/>
    <n v="13634299"/>
  </r>
  <r>
    <d v="2019-07-01T00:00:00"/>
    <d v="2021-06-30T00:00:00"/>
    <s v="Telstra"/>
    <s v="NETWORK"/>
    <s v="Network - InfraCo"/>
    <s v="VIC"/>
    <s v="Australia"/>
    <s v="Warragul"/>
    <s v="WARRAGUL EXCHANGE"/>
    <n v="423030710500"/>
    <s v="Waste"/>
    <x v="1"/>
    <x v="2"/>
    <s v="Account"/>
    <s v="CLEANAWAY General"/>
    <m/>
    <s v="26014_Landfill_General"/>
    <s v="General"/>
    <s v="Cleanaway"/>
    <m/>
    <d v="2020-12-07T00:00:00"/>
    <m/>
    <d v="2021-03-01T00:00:00"/>
    <s v="FY21"/>
    <s v="t"/>
    <n v="0.45"/>
    <n v="0"/>
    <n v="0"/>
    <n v="0.45"/>
    <n v="2"/>
    <n v="0"/>
    <n v="0"/>
    <n v="2"/>
    <n v="100"/>
    <n v="0"/>
    <n v="0"/>
    <s v="Consolidation"/>
    <s v="CO2e and Base Measure"/>
    <n v="100"/>
    <n v="100"/>
    <n v="0.45"/>
    <m/>
    <m/>
    <m/>
    <m/>
    <m/>
    <n v="0.58499999999999996"/>
    <m/>
    <n v="0.58499999999999996"/>
    <m/>
    <m/>
    <m/>
    <m/>
    <m/>
    <s v="AUD"/>
    <s v="13634299Waste - General [t] - Scope 3"/>
    <n v="13634299"/>
  </r>
  <r>
    <d v="2019-07-01T00:00:00"/>
    <d v="2021-06-30T00:00:00"/>
    <s v="Telstra"/>
    <s v="NETWORK"/>
    <s v="Network - InfraCo"/>
    <s v="VIC"/>
    <s v="Australia"/>
    <s v="Warragul"/>
    <s v="WARRAGUL EXCHANGE"/>
    <n v="423030710500"/>
    <s v="Waste"/>
    <x v="1"/>
    <x v="2"/>
    <s v="Account"/>
    <s v="CLEANAWAY General"/>
    <m/>
    <s v="26014_Landfill_General"/>
    <s v="General"/>
    <s v="Cleanaway"/>
    <m/>
    <d v="2020-12-07T00:00:00"/>
    <m/>
    <d v="2021-04-01T00:00:00"/>
    <s v="FY21"/>
    <s v="t"/>
    <n v="0"/>
    <n v="0"/>
    <n v="0.624"/>
    <n v="0.624"/>
    <n v="0"/>
    <n v="0"/>
    <n v="30"/>
    <n v="30"/>
    <n v="0"/>
    <n v="0"/>
    <n v="100"/>
    <s v="Consolidation"/>
    <s v="CO2e and Base Measure"/>
    <n v="100"/>
    <n v="100"/>
    <n v="0.62"/>
    <m/>
    <m/>
    <m/>
    <m/>
    <m/>
    <n v="0.81120000000000003"/>
    <m/>
    <n v="0.81120000000000003"/>
    <m/>
    <m/>
    <m/>
    <m/>
    <m/>
    <s v="AUD"/>
    <s v="13634299Waste - General [t] - Scope 3"/>
    <n v="13634299"/>
  </r>
  <r>
    <d v="2019-07-01T00:00:00"/>
    <d v="2021-06-30T00:00:00"/>
    <s v="Telstra"/>
    <s v="NETWORK"/>
    <s v="Network - InfraCo"/>
    <s v="VIC"/>
    <s v="Australia"/>
    <s v="Warragul"/>
    <s v="WARRAGUL EXCHANGE"/>
    <n v="423030710500"/>
    <s v="Waste"/>
    <x v="1"/>
    <x v="2"/>
    <s v="Account"/>
    <s v="CLEANAWAY General"/>
    <m/>
    <s v="26014_Landfill_General"/>
    <s v="General"/>
    <s v="Cleanaway"/>
    <m/>
    <d v="2020-12-07T00:00:00"/>
    <m/>
    <d v="2021-05-01T00:00:00"/>
    <s v="FY21"/>
    <s v="t"/>
    <n v="0"/>
    <n v="0"/>
    <n v="0.64480000000000004"/>
    <n v="0.64480000000000004"/>
    <n v="0"/>
    <n v="0"/>
    <n v="31"/>
    <n v="31"/>
    <n v="0"/>
    <n v="0"/>
    <n v="100"/>
    <s v="Consolidation"/>
    <s v="CO2e and Base Measure"/>
    <n v="100"/>
    <n v="100"/>
    <n v="0.64"/>
    <m/>
    <m/>
    <m/>
    <m/>
    <m/>
    <n v="0.83819999999999995"/>
    <m/>
    <n v="0.83819999999999995"/>
    <m/>
    <m/>
    <m/>
    <m/>
    <m/>
    <s v="AUD"/>
    <s v="13634299Waste - General [t] - Scope 3"/>
    <n v="13634299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Recycled Waste"/>
    <x v="0"/>
    <x v="0"/>
    <s v="Account"/>
    <s v="Remondis Cardboard - Loose - Recycled"/>
    <m/>
    <s v="423031551700_RCARDBOAR"/>
    <s v="CARDBOARD - LOOSE - RECYCLED"/>
    <s v="Remondis"/>
    <m/>
    <m/>
    <d v="2020-10-01T00:00:00"/>
    <d v="2020-09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981Waste Recycled - Cardboard [t]"/>
    <n v="13565981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Recycled Waste"/>
    <x v="0"/>
    <x v="0"/>
    <s v="Account"/>
    <s v="Remondis Cardboard - Loose - Recycled"/>
    <m/>
    <s v="423031551700_RCARDBOAR"/>
    <s v="CARDBOARD - LOOSE - RECYCLED"/>
    <s v="Remondis"/>
    <m/>
    <m/>
    <d v="2020-10-01T00:00:00"/>
    <d v="2020-10-01T00:00:00"/>
    <s v="FY21"/>
    <s v="t"/>
    <n v="0"/>
    <n v="0"/>
    <n v="5.0000000000000001E-4"/>
    <n v="5.0000000000000001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981Waste Recycled - Cardboard [t]"/>
    <n v="13565981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Waste"/>
    <x v="1"/>
    <x v="2"/>
    <s v="Account"/>
    <s v="Remondis General Waste"/>
    <m/>
    <s v="423031551700_WGENERALW"/>
    <s v="GENERAL WASTE"/>
    <s v="Remondis"/>
    <m/>
    <m/>
    <d v="2021-01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982Waste - General [t] - Scope 3"/>
    <n v="13565982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Waste"/>
    <x v="1"/>
    <x v="2"/>
    <s v="Account"/>
    <s v="Remondis General Waste"/>
    <m/>
    <s v="423031551700_WGENERALW"/>
    <s v="GENERAL WASTE"/>
    <s v="Remondis"/>
    <m/>
    <m/>
    <d v="2021-01-01T00:00:00"/>
    <d v="2020-08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982Waste - General [t] - Scope 3"/>
    <n v="13565982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Waste"/>
    <x v="1"/>
    <x v="2"/>
    <s v="Account"/>
    <s v="Remondis General Waste"/>
    <m/>
    <s v="423031551700_WGENERALW"/>
    <s v="GENERAL WASTE"/>
    <s v="Remondis"/>
    <m/>
    <m/>
    <d v="2021-01-01T00:00:00"/>
    <d v="2020-09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5982Waste - General [t] - Scope 3"/>
    <n v="13565982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Waste"/>
    <x v="1"/>
    <x v="2"/>
    <s v="Account"/>
    <s v="Remondis General Waste"/>
    <m/>
    <s v="423031551700_WGENERALW"/>
    <s v="GENERAL WASTE"/>
    <s v="Remondis"/>
    <m/>
    <m/>
    <d v="2021-01-01T00:00:00"/>
    <d v="2020-10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982Waste - General [t] - Scope 3"/>
    <n v="13565982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Waste"/>
    <x v="1"/>
    <x v="2"/>
    <s v="Account"/>
    <s v="Remondis General Waste"/>
    <m/>
    <s v="423031551700_WGENERALW"/>
    <s v="GENERAL WASTE"/>
    <s v="Remondis"/>
    <m/>
    <m/>
    <d v="2021-01-01T00:00:00"/>
    <d v="2020-11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982Waste - General [t] - Scope 3"/>
    <n v="13565982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Waste"/>
    <x v="1"/>
    <x v="2"/>
    <s v="Account"/>
    <s v="Remondis General Waste"/>
    <m/>
    <s v="4230315517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982Waste - General [t] - Scope 3"/>
    <n v="13565982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Waste"/>
    <x v="1"/>
    <x v="2"/>
    <s v="Account"/>
    <s v="Remondis General Waste"/>
    <m/>
    <s v="423031551700_WGENERALW"/>
    <s v="GENERAL WASTE"/>
    <s v="Remondis"/>
    <m/>
    <m/>
    <d v="2021-01-01T00:00:00"/>
    <d v="2021-01-01T00:00:00"/>
    <s v="FY21"/>
    <s v="t"/>
    <n v="0"/>
    <n v="0"/>
    <n v="2.3800000000000002E-2"/>
    <n v="2.3800000000000002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3.09E-2"/>
    <m/>
    <n v="3.09E-2"/>
    <m/>
    <m/>
    <m/>
    <m/>
    <m/>
    <s v="AUD"/>
    <s v="13565982Waste - General [t] - Scope 3"/>
    <n v="13565982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Recycled Waste"/>
    <x v="0"/>
    <x v="5"/>
    <s v="Account"/>
    <s v="Remondis Metal - Mixed All"/>
    <m/>
    <s v="423031551700_RMETMIXED"/>
    <s v="METAL - MIXED ALL"/>
    <s v="Remondis"/>
    <m/>
    <m/>
    <d v="2021-01-01T00:00:00"/>
    <d v="2020-12-01T00:00:00"/>
    <s v="FY21"/>
    <s v="t"/>
    <n v="0"/>
    <n v="0.52500000000000002"/>
    <n v="0"/>
    <n v="0.52500000000000002"/>
    <n v="0"/>
    <n v="1"/>
    <n v="0"/>
    <n v="1"/>
    <n v="0"/>
    <n v="100"/>
    <n v="0"/>
    <s v="Consolidation"/>
    <s v="CO2e and Base Measure"/>
    <n v="100"/>
    <n v="100"/>
    <n v="0.53"/>
    <m/>
    <m/>
    <m/>
    <m/>
    <m/>
    <m/>
    <m/>
    <m/>
    <m/>
    <m/>
    <m/>
    <m/>
    <m/>
    <s v="AUD"/>
    <s v="13565983Waste Recycled - Construction and Demolition [t]"/>
    <n v="13565983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Recycled Waste"/>
    <x v="0"/>
    <x v="5"/>
    <s v="Account"/>
    <s v="Remondis Metal - Mixed All"/>
    <m/>
    <s v="423031551700_RMETMIXED"/>
    <s v="METAL - MIXED ALL"/>
    <s v="Remondis"/>
    <m/>
    <m/>
    <d v="2021-01-01T00:00:00"/>
    <d v="2021-01-01T00:00:00"/>
    <s v="FY21"/>
    <s v="t"/>
    <n v="0"/>
    <n v="0"/>
    <n v="1.7500000000000002E-2"/>
    <n v="1.7500000000000002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5983Waste Recycled - Construction and Demolition [t]"/>
    <n v="13565983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Waste"/>
    <x v="1"/>
    <x v="2"/>
    <s v="Account"/>
    <s v="CLEANAWAY General"/>
    <m/>
    <s v="26073_Landfill_General"/>
    <s v="General"/>
    <s v="Cleanaway"/>
    <m/>
    <d v="2020-12-15T00:00:00"/>
    <m/>
    <d v="2020-12-01T00:00:00"/>
    <s v="FY21"/>
    <s v="t"/>
    <n v="0.69"/>
    <n v="0.13500000000000001"/>
    <n v="0"/>
    <n v="0.82499999999999996"/>
    <n v="2"/>
    <n v="1"/>
    <n v="0"/>
    <n v="3"/>
    <n v="83.63"/>
    <n v="16.36"/>
    <n v="0"/>
    <s v="Consolidation"/>
    <s v="CO2e and Base Measure"/>
    <n v="100"/>
    <n v="100"/>
    <n v="0.83"/>
    <m/>
    <m/>
    <m/>
    <m/>
    <m/>
    <n v="1.0725"/>
    <m/>
    <n v="1.0725"/>
    <m/>
    <m/>
    <m/>
    <m/>
    <m/>
    <s v="AUD"/>
    <s v="13634300Waste - General [t] - Scope 3"/>
    <n v="13634300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Waste"/>
    <x v="1"/>
    <x v="2"/>
    <s v="Account"/>
    <s v="CLEANAWAY General"/>
    <m/>
    <s v="26073_Landfill_General"/>
    <s v="General"/>
    <s v="Cleanaway"/>
    <m/>
    <d v="2020-12-15T00:00:00"/>
    <m/>
    <d v="2021-01-01T00:00:00"/>
    <s v="FY21"/>
    <s v="t"/>
    <n v="0.42499999999999999"/>
    <n v="0"/>
    <n v="0"/>
    <n v="0.42499999999999999"/>
    <n v="2"/>
    <n v="0"/>
    <n v="0"/>
    <n v="2"/>
    <n v="100"/>
    <n v="0"/>
    <n v="0"/>
    <s v="Consolidation"/>
    <s v="CO2e and Base Measure"/>
    <n v="100"/>
    <n v="100"/>
    <n v="0.43"/>
    <m/>
    <m/>
    <m/>
    <m/>
    <m/>
    <n v="0.55249999999999999"/>
    <m/>
    <n v="0.55249999999999999"/>
    <m/>
    <m/>
    <m/>
    <m/>
    <m/>
    <s v="AUD"/>
    <s v="13634300Waste - General [t] - Scope 3"/>
    <n v="13634300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Waste"/>
    <x v="1"/>
    <x v="2"/>
    <s v="Account"/>
    <s v="CLEANAWAY General"/>
    <m/>
    <s v="26073_Landfill_General"/>
    <s v="General"/>
    <s v="Cleanaway"/>
    <m/>
    <d v="2020-12-15T00:00:00"/>
    <m/>
    <d v="2021-02-01T00:00:00"/>
    <s v="FY21"/>
    <s v="t"/>
    <n v="2.98"/>
    <n v="0"/>
    <n v="0"/>
    <n v="2.98"/>
    <n v="4"/>
    <n v="0"/>
    <n v="0"/>
    <n v="4"/>
    <n v="100"/>
    <n v="0"/>
    <n v="0"/>
    <s v="Consolidation"/>
    <s v="CO2e and Base Measure"/>
    <n v="100"/>
    <n v="100"/>
    <n v="2.98"/>
    <m/>
    <m/>
    <m/>
    <m/>
    <m/>
    <n v="3.8740000000000001"/>
    <m/>
    <n v="3.8740000000000001"/>
    <m/>
    <m/>
    <m/>
    <m/>
    <m/>
    <s v="AUD"/>
    <s v="13634300Waste - General [t] - Scope 3"/>
    <n v="13634300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Waste"/>
    <x v="1"/>
    <x v="2"/>
    <s v="Account"/>
    <s v="CLEANAWAY General"/>
    <m/>
    <s v="26073_Landfill_General"/>
    <s v="General"/>
    <s v="Cleanaway"/>
    <m/>
    <d v="2020-12-15T00:00:00"/>
    <m/>
    <d v="2021-03-01T00:00:00"/>
    <s v="FY21"/>
    <s v="t"/>
    <n v="2.08"/>
    <n v="0"/>
    <n v="0"/>
    <n v="2.08"/>
    <n v="5"/>
    <n v="0"/>
    <n v="0"/>
    <n v="5"/>
    <n v="100"/>
    <n v="0"/>
    <n v="0"/>
    <s v="Consolidation"/>
    <s v="CO2e and Base Measure"/>
    <n v="100"/>
    <n v="100"/>
    <n v="2.08"/>
    <m/>
    <m/>
    <m/>
    <m/>
    <m/>
    <n v="2.7040000000000002"/>
    <m/>
    <n v="2.7040000000000002"/>
    <m/>
    <m/>
    <m/>
    <m/>
    <m/>
    <s v="AUD"/>
    <s v="13634300Waste - General [t] - Scope 3"/>
    <n v="13634300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Waste"/>
    <x v="1"/>
    <x v="2"/>
    <s v="Account"/>
    <s v="CLEANAWAY General"/>
    <m/>
    <s v="26073_Landfill_General"/>
    <s v="General"/>
    <s v="Cleanaway"/>
    <m/>
    <d v="2020-12-15T00:00:00"/>
    <m/>
    <d v="2021-04-01T00:00:00"/>
    <s v="FY21"/>
    <s v="t"/>
    <n v="0"/>
    <n v="0"/>
    <n v="1.5780000000000001"/>
    <n v="1.5780000000000001"/>
    <n v="0"/>
    <n v="0"/>
    <n v="30"/>
    <n v="30"/>
    <n v="0"/>
    <n v="0"/>
    <n v="100"/>
    <s v="Consolidation"/>
    <s v="CO2e and Base Measure"/>
    <n v="100"/>
    <n v="100"/>
    <n v="1.58"/>
    <m/>
    <m/>
    <m/>
    <m/>
    <m/>
    <n v="2.0514000000000001"/>
    <m/>
    <n v="2.0514000000000001"/>
    <m/>
    <m/>
    <m/>
    <m/>
    <m/>
    <s v="AUD"/>
    <s v="13634300Waste - General [t] - Scope 3"/>
    <n v="13634300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Waste"/>
    <x v="1"/>
    <x v="2"/>
    <s v="Account"/>
    <s v="CLEANAWAY General"/>
    <m/>
    <s v="26073_Landfill_General"/>
    <s v="General"/>
    <s v="Cleanaway"/>
    <m/>
    <d v="2020-12-15T00:00:00"/>
    <m/>
    <d v="2021-05-01T00:00:00"/>
    <s v="FY21"/>
    <s v="t"/>
    <n v="0"/>
    <n v="0"/>
    <n v="1.6306"/>
    <n v="1.6306"/>
    <n v="0"/>
    <n v="0"/>
    <n v="31"/>
    <n v="31"/>
    <n v="0"/>
    <n v="0"/>
    <n v="100"/>
    <s v="Consolidation"/>
    <s v="CO2e and Base Measure"/>
    <n v="100"/>
    <n v="100"/>
    <n v="1.63"/>
    <m/>
    <m/>
    <m/>
    <m/>
    <m/>
    <n v="2.1198000000000001"/>
    <m/>
    <n v="2.1198000000000001"/>
    <m/>
    <m/>
    <m/>
    <m/>
    <m/>
    <s v="AUD"/>
    <s v="13634300Waste - General [t] - Scope 3"/>
    <n v="13634300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Recycled Waste"/>
    <x v="0"/>
    <x v="0"/>
    <s v="Account"/>
    <s v="CLEANAWAY Cardboard"/>
    <m/>
    <s v="26073_Diversion_Cardboard"/>
    <s v="Cardboard"/>
    <s v="Cleanaway"/>
    <m/>
    <d v="2021-02-17T00:00:00"/>
    <m/>
    <d v="2021-0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9917Waste Recycled - Paper and Cardboard [t]"/>
    <n v="13639917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Recycled Waste"/>
    <x v="0"/>
    <x v="0"/>
    <s v="Account"/>
    <s v="CLEANAWAY Cardboard"/>
    <m/>
    <s v="26073_Diversion_Cardboard"/>
    <s v="Cardboard"/>
    <s v="Cleanaway"/>
    <m/>
    <d v="2021-02-17T00:00:00"/>
    <m/>
    <d v="2021-03-01T00:00:00"/>
    <s v="FY21"/>
    <s v="t"/>
    <n v="0"/>
    <n v="0"/>
    <n v="4.3400000000000001E-2"/>
    <n v="4.3400000000000001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9917Waste Recycled - Paper and Cardboard [t]"/>
    <n v="13639917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Recycled Waste"/>
    <x v="0"/>
    <x v="0"/>
    <s v="Account"/>
    <s v="CLEANAWAY Cardboard"/>
    <m/>
    <s v="26073_Diversion_Cardboard"/>
    <s v="Cardboard"/>
    <s v="Cleanaway"/>
    <m/>
    <d v="2021-02-17T00:00:00"/>
    <m/>
    <d v="2021-04-01T00:00:00"/>
    <s v="FY21"/>
    <s v="t"/>
    <n v="0"/>
    <n v="0"/>
    <n v="4.2000000000000003E-2"/>
    <n v="4.2000000000000003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9917Waste Recycled - Paper and Cardboard [t]"/>
    <n v="13639917"/>
  </r>
  <r>
    <d v="2019-07-01T00:00:00"/>
    <d v="2021-06-30T00:00:00"/>
    <s v="Telstra"/>
    <s v="NETWORK"/>
    <s v="Network - InfraCo"/>
    <s v="VIC"/>
    <s v="Australia"/>
    <s v="Warrnambool"/>
    <s v="WARRNAMBOOL EXCHANGE"/>
    <n v="423030718800"/>
    <s v="Recycled Waste"/>
    <x v="0"/>
    <x v="0"/>
    <s v="Account"/>
    <s v="CLEANAWAY Cardboard"/>
    <m/>
    <s v="26073_Diversion_Cardboard"/>
    <s v="Cardboard"/>
    <s v="Cleanaway"/>
    <m/>
    <d v="2021-02-17T00:00:00"/>
    <m/>
    <d v="2021-05-01T00:00:00"/>
    <s v="FY21"/>
    <s v="t"/>
    <n v="0"/>
    <n v="0"/>
    <n v="4.3400000000000001E-2"/>
    <n v="4.3400000000000001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9917Waste Recycled - Paper and Cardboard [t]"/>
    <n v="13639917"/>
  </r>
  <r>
    <d v="2019-07-01T00:00:00"/>
    <d v="2021-06-30T00:00:00"/>
    <s v="Telstra"/>
    <s v="NETWORK"/>
    <s v="Network - InfraCo"/>
    <s v="QLD"/>
    <s v="Australia"/>
    <s v="Warwick"/>
    <s v="WARWICK EXCHANGE"/>
    <n v="423030208800"/>
    <s v="Waste"/>
    <x v="1"/>
    <x v="2"/>
    <s v="Account"/>
    <s v="CLEANAWAY General"/>
    <m/>
    <s v="57533_Landfill_General"/>
    <s v="General"/>
    <s v="Cleanaway"/>
    <m/>
    <d v="2020-12-10T00:00:00"/>
    <m/>
    <d v="2020-12-01T00:00:00"/>
    <s v="FY21"/>
    <s v="t"/>
    <n v="0.17199999999999999"/>
    <n v="0.13500000000000001"/>
    <n v="0"/>
    <n v="0.307"/>
    <n v="2"/>
    <n v="1"/>
    <n v="0"/>
    <n v="3"/>
    <n v="56.02"/>
    <n v="43.97"/>
    <n v="0"/>
    <s v="Consolidation"/>
    <s v="CO2e and Base Measure"/>
    <n v="100"/>
    <n v="100"/>
    <n v="0.31"/>
    <m/>
    <m/>
    <m/>
    <m/>
    <m/>
    <n v="0.39910000000000001"/>
    <m/>
    <n v="0.39910000000000001"/>
    <m/>
    <m/>
    <m/>
    <m/>
    <m/>
    <s v="AUD"/>
    <s v="13634301Waste - General [t] - Scope 3"/>
    <n v="13634301"/>
  </r>
  <r>
    <d v="2019-07-01T00:00:00"/>
    <d v="2021-06-30T00:00:00"/>
    <s v="Telstra"/>
    <s v="NETWORK"/>
    <s v="Network - InfraCo"/>
    <s v="QLD"/>
    <s v="Australia"/>
    <s v="Warwick"/>
    <s v="WARWICK EXCHANGE"/>
    <n v="423030208800"/>
    <s v="Waste"/>
    <x v="1"/>
    <x v="2"/>
    <s v="Account"/>
    <s v="CLEANAWAY General"/>
    <m/>
    <s v="57533_Landfill_General"/>
    <s v="General"/>
    <s v="Cleanaway"/>
    <m/>
    <d v="2020-12-10T00:00:00"/>
    <m/>
    <d v="2021-01-01T00:00:00"/>
    <s v="FY21"/>
    <s v="t"/>
    <n v="0.04"/>
    <n v="0.13500000000000001"/>
    <n v="0"/>
    <n v="0.17499999999999999"/>
    <n v="2"/>
    <n v="1"/>
    <n v="0"/>
    <n v="3"/>
    <n v="22.85"/>
    <n v="77.14"/>
    <n v="0"/>
    <s v="Consolidation"/>
    <s v="CO2e and Base Measure"/>
    <n v="100"/>
    <n v="100"/>
    <n v="0.18"/>
    <m/>
    <m/>
    <m/>
    <m/>
    <m/>
    <n v="0.22750000000000001"/>
    <m/>
    <n v="0.22750000000000001"/>
    <m/>
    <m/>
    <m/>
    <m/>
    <m/>
    <s v="AUD"/>
    <s v="13634301Waste - General [t] - Scope 3"/>
    <n v="13634301"/>
  </r>
  <r>
    <d v="2019-07-01T00:00:00"/>
    <d v="2021-06-30T00:00:00"/>
    <s v="Telstra"/>
    <s v="NETWORK"/>
    <s v="Network - InfraCo"/>
    <s v="QLD"/>
    <s v="Australia"/>
    <s v="Warwick"/>
    <s v="WARWICK EXCHANGE"/>
    <n v="423030208800"/>
    <s v="Waste"/>
    <x v="1"/>
    <x v="2"/>
    <s v="Account"/>
    <s v="CLEANAWAY General"/>
    <m/>
    <s v="57533_Landfill_General"/>
    <s v="General"/>
    <s v="Cleanaway"/>
    <m/>
    <d v="2020-12-10T00:00:00"/>
    <m/>
    <d v="2021-02-01T00:00:00"/>
    <s v="FY21"/>
    <s v="t"/>
    <n v="4.9000000000000002E-2"/>
    <n v="0.13500000000000001"/>
    <n v="0"/>
    <n v="0.184"/>
    <n v="2"/>
    <n v="1"/>
    <n v="0"/>
    <n v="3"/>
    <n v="26.63"/>
    <n v="73.36"/>
    <n v="0"/>
    <s v="Consolidation"/>
    <s v="CO2e and Base Measure"/>
    <n v="100"/>
    <n v="100"/>
    <n v="0.18"/>
    <m/>
    <m/>
    <m/>
    <m/>
    <m/>
    <n v="0.2392"/>
    <m/>
    <n v="0.2392"/>
    <m/>
    <m/>
    <m/>
    <m/>
    <m/>
    <s v="AUD"/>
    <s v="13634301Waste - General [t] - Scope 3"/>
    <n v="13634301"/>
  </r>
  <r>
    <d v="2019-07-01T00:00:00"/>
    <d v="2021-06-30T00:00:00"/>
    <s v="Telstra"/>
    <s v="NETWORK"/>
    <s v="Network - InfraCo"/>
    <s v="QLD"/>
    <s v="Australia"/>
    <s v="Warwick"/>
    <s v="WARWICK EXCHANGE"/>
    <n v="423030208800"/>
    <s v="Waste"/>
    <x v="1"/>
    <x v="2"/>
    <s v="Account"/>
    <s v="CLEANAWAY General"/>
    <m/>
    <s v="57533_Landfill_General"/>
    <s v="General"/>
    <s v="Cleanaway"/>
    <m/>
    <d v="2020-12-10T00:00:00"/>
    <m/>
    <d v="2021-03-01T00:00:00"/>
    <s v="FY21"/>
    <s v="t"/>
    <n v="0.64500000000000002"/>
    <n v="0"/>
    <n v="0"/>
    <n v="0.64500000000000002"/>
    <n v="3"/>
    <n v="0"/>
    <n v="0"/>
    <n v="3"/>
    <n v="100"/>
    <n v="0"/>
    <n v="0"/>
    <s v="Consolidation"/>
    <s v="CO2e and Base Measure"/>
    <n v="100"/>
    <n v="100"/>
    <n v="0.65"/>
    <m/>
    <m/>
    <m/>
    <m/>
    <m/>
    <n v="0.83850000000000002"/>
    <m/>
    <n v="0.83850000000000002"/>
    <m/>
    <m/>
    <m/>
    <m/>
    <m/>
    <s v="AUD"/>
    <s v="13634301Waste - General [t] - Scope 3"/>
    <n v="13634301"/>
  </r>
  <r>
    <d v="2019-07-01T00:00:00"/>
    <d v="2021-06-30T00:00:00"/>
    <s v="Telstra"/>
    <s v="NETWORK"/>
    <s v="Network - InfraCo"/>
    <s v="QLD"/>
    <s v="Australia"/>
    <s v="Warwick"/>
    <s v="WARWICK EXCHANGE"/>
    <n v="423030208800"/>
    <s v="Waste"/>
    <x v="1"/>
    <x v="2"/>
    <s v="Account"/>
    <s v="CLEANAWAY General"/>
    <m/>
    <s v="57533_Landfill_General"/>
    <s v="General"/>
    <s v="Cleanaway"/>
    <m/>
    <d v="2020-12-10T00:00:00"/>
    <m/>
    <d v="2021-04-01T00:00:00"/>
    <s v="FY21"/>
    <s v="t"/>
    <n v="0"/>
    <n v="0"/>
    <n v="0.32700000000000001"/>
    <n v="0.32700000000000001"/>
    <n v="0"/>
    <n v="0"/>
    <n v="30"/>
    <n v="30"/>
    <n v="0"/>
    <n v="0"/>
    <n v="100"/>
    <s v="Consolidation"/>
    <s v="CO2e and Base Measure"/>
    <n v="100"/>
    <n v="100"/>
    <n v="0.33"/>
    <m/>
    <m/>
    <m/>
    <m/>
    <m/>
    <n v="0.42509999999999998"/>
    <m/>
    <n v="0.42509999999999998"/>
    <m/>
    <m/>
    <m/>
    <m/>
    <m/>
    <s v="AUD"/>
    <s v="13634301Waste - General [t] - Scope 3"/>
    <n v="13634301"/>
  </r>
  <r>
    <d v="2019-07-01T00:00:00"/>
    <d v="2021-06-30T00:00:00"/>
    <s v="Telstra"/>
    <s v="NETWORK"/>
    <s v="Network - InfraCo"/>
    <s v="QLD"/>
    <s v="Australia"/>
    <s v="Warwick"/>
    <s v="WARWICK EXCHANGE"/>
    <n v="423030208800"/>
    <s v="Waste"/>
    <x v="1"/>
    <x v="2"/>
    <s v="Account"/>
    <s v="CLEANAWAY General"/>
    <m/>
    <s v="57533_Landfill_General"/>
    <s v="General"/>
    <s v="Cleanaway"/>
    <m/>
    <d v="2020-12-10T00:00:00"/>
    <m/>
    <d v="2021-05-01T00:00:00"/>
    <s v="FY21"/>
    <s v="t"/>
    <n v="0"/>
    <n v="0"/>
    <n v="0.33789999999999998"/>
    <n v="0.33789999999999998"/>
    <n v="0"/>
    <n v="0"/>
    <n v="31"/>
    <n v="31"/>
    <n v="0"/>
    <n v="0"/>
    <n v="100"/>
    <s v="Consolidation"/>
    <s v="CO2e and Base Measure"/>
    <n v="100"/>
    <n v="100"/>
    <n v="0.34"/>
    <m/>
    <m/>
    <m/>
    <m/>
    <m/>
    <n v="0.43930000000000002"/>
    <m/>
    <n v="0.43930000000000002"/>
    <m/>
    <m/>
    <m/>
    <m/>
    <m/>
    <s v="AUD"/>
    <s v="13634301Waste - General [t] - Scope 3"/>
    <n v="13634301"/>
  </r>
  <r>
    <d v="2019-07-01T00:00:00"/>
    <d v="2021-06-30T00:00:00"/>
    <s v="Telstra"/>
    <s v="NETWORK"/>
    <s v="Network - InfraCo"/>
    <s v="QLD"/>
    <s v="Australia"/>
    <s v="Warwick"/>
    <s v="WARWICK EXCHANGE"/>
    <n v="423030208800"/>
    <s v="Recycled Waste"/>
    <x v="0"/>
    <x v="0"/>
    <s v="Account"/>
    <s v="CLEANAWAY Cardboard"/>
    <m/>
    <s v="57533_Diversion_Cardboard"/>
    <s v="Cardboard"/>
    <s v="Cleanaway"/>
    <m/>
    <d v="2021-03-12T00:00:00"/>
    <m/>
    <d v="2021-03-01T00:00:00"/>
    <s v="FY21"/>
    <s v="t"/>
    <n v="0"/>
    <n v="1.2E-2"/>
    <n v="0"/>
    <n v="1.2E-2"/>
    <n v="0"/>
    <n v="2"/>
    <n v="0"/>
    <n v="2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1228Waste Recycled - Paper and Cardboard [t]"/>
    <n v="13641228"/>
  </r>
  <r>
    <d v="2019-07-01T00:00:00"/>
    <d v="2021-06-30T00:00:00"/>
    <s v="Telstra"/>
    <s v="NETWORK"/>
    <s v="Network - InfraCo"/>
    <s v="QLD"/>
    <s v="Australia"/>
    <s v="Warwick"/>
    <s v="WARWICK EXCHANGE"/>
    <n v="423030208800"/>
    <s v="Recycled Waste"/>
    <x v="0"/>
    <x v="0"/>
    <s v="Account"/>
    <s v="CLEANAWAY Cardboard"/>
    <m/>
    <s v="57533_Diversion_Cardboard"/>
    <s v="Cardboard"/>
    <s v="Cleanaway"/>
    <m/>
    <d v="2021-03-12T00:00:00"/>
    <m/>
    <d v="2021-04-01T00:00:00"/>
    <s v="FY21"/>
    <s v="t"/>
    <n v="0"/>
    <n v="0"/>
    <n v="1.2E-2"/>
    <n v="1.2E-2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41228Waste Recycled - Paper and Cardboard [t]"/>
    <n v="13641228"/>
  </r>
  <r>
    <d v="2019-07-01T00:00:00"/>
    <d v="2021-06-30T00:00:00"/>
    <s v="Telstra"/>
    <s v="NETWORK"/>
    <s v="Network - InfraCo"/>
    <s v="QLD"/>
    <s v="Australia"/>
    <s v="Warwick"/>
    <s v="WARWICK EXCHANGE"/>
    <n v="423030208800"/>
    <s v="Recycled Waste"/>
    <x v="0"/>
    <x v="0"/>
    <s v="Account"/>
    <s v="CLEANAWAY Cardboard"/>
    <m/>
    <s v="57533_Diversion_Cardboard"/>
    <s v="Cardboard"/>
    <s v="Cleanaway"/>
    <m/>
    <d v="2021-03-12T00:00:00"/>
    <m/>
    <d v="2021-05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41228Waste Recycled - Paper and Cardboard [t]"/>
    <n v="13641228"/>
  </r>
  <r>
    <d v="2019-07-01T00:00:00"/>
    <d v="2021-06-30T00:00:00"/>
    <s v="Telstra"/>
    <s v="NETWORK"/>
    <s v="Network - InfraCo"/>
    <s v="QLD"/>
    <s v="Australia"/>
    <s v="Warwick"/>
    <s v="WARWICK LINEYARD RT"/>
    <n v="423030208700"/>
    <s v="Recycled Waste"/>
    <x v="0"/>
    <x v="0"/>
    <s v="Account"/>
    <s v="Remondis Cardboard - Loose - Recycled"/>
    <m/>
    <s v="423030208700_RCARDBOAR"/>
    <s v="CARDBOARD - LOOSE - RECYCLED"/>
    <s v="Remondis"/>
    <m/>
    <m/>
    <d v="2020-12-01T00:00:00"/>
    <d v="2020-08-01T00:00:00"/>
    <s v="FY21"/>
    <s v="t"/>
    <n v="0"/>
    <n v="5.0000000000000001E-3"/>
    <n v="0"/>
    <n v="5.0000000000000001E-3"/>
    <n v="0"/>
    <n v="1"/>
    <n v="0"/>
    <n v="1"/>
    <n v="0"/>
    <n v="10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4283Waste Recycled - Cardboard [t]"/>
    <n v="13564283"/>
  </r>
  <r>
    <d v="2019-07-01T00:00:00"/>
    <d v="2021-06-30T00:00:00"/>
    <s v="Telstra"/>
    <s v="NETWORK"/>
    <s v="Network - InfraCo"/>
    <s v="QLD"/>
    <s v="Australia"/>
    <s v="Warwick"/>
    <s v="WARWICK LINEYARD RT"/>
    <n v="423030208700"/>
    <s v="Recycled Waste"/>
    <x v="0"/>
    <x v="0"/>
    <s v="Account"/>
    <s v="Remondis Cardboard - Loose - Recycled"/>
    <m/>
    <s v="423030208700_RCARDBOAR"/>
    <s v="CARDBOARD - LOOSE - RECYCLED"/>
    <s v="Remondis"/>
    <m/>
    <m/>
    <d v="2020-12-01T00:00:00"/>
    <d v="2020-09-01T00:00:00"/>
    <s v="FY21"/>
    <s v="t"/>
    <n v="0"/>
    <n v="1.01E-2"/>
    <n v="0"/>
    <n v="1.01E-2"/>
    <n v="0"/>
    <n v="1"/>
    <n v="0"/>
    <n v="1"/>
    <n v="0"/>
    <n v="10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4283Waste Recycled - Cardboard [t]"/>
    <n v="13564283"/>
  </r>
  <r>
    <d v="2019-07-01T00:00:00"/>
    <d v="2021-06-30T00:00:00"/>
    <s v="Telstra"/>
    <s v="NETWORK"/>
    <s v="Network - InfraCo"/>
    <s v="QLD"/>
    <s v="Australia"/>
    <s v="Warwick"/>
    <s v="WARWICK LINEYARD RT"/>
    <n v="423030208700"/>
    <s v="Recycled Waste"/>
    <x v="0"/>
    <x v="0"/>
    <s v="Account"/>
    <s v="Remondis Cardboard - Loose - Recycled"/>
    <m/>
    <s v="423030208700_RCARDBOAR"/>
    <s v="CARDBOARD - LOOSE - RECYCLED"/>
    <s v="Remondis"/>
    <m/>
    <m/>
    <d v="2020-12-01T00:00:00"/>
    <d v="2020-10-01T00:00:00"/>
    <s v="FY21"/>
    <s v="t"/>
    <n v="0"/>
    <n v="5.0000000000000001E-3"/>
    <n v="0"/>
    <n v="5.0000000000000001E-3"/>
    <n v="0"/>
    <n v="1"/>
    <n v="0"/>
    <n v="1"/>
    <n v="0"/>
    <n v="10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4283Waste Recycled - Cardboard [t]"/>
    <n v="13564283"/>
  </r>
  <r>
    <d v="2019-07-01T00:00:00"/>
    <d v="2021-06-30T00:00:00"/>
    <s v="Telstra"/>
    <s v="NETWORK"/>
    <s v="Network - InfraCo"/>
    <s v="QLD"/>
    <s v="Australia"/>
    <s v="Warwick"/>
    <s v="WARWICK LINEYARD RT"/>
    <n v="423030208700"/>
    <s v="Recycled Waste"/>
    <x v="0"/>
    <x v="0"/>
    <s v="Account"/>
    <s v="Remondis Cardboard - Loose - Recycled"/>
    <m/>
    <s v="423030208700_RCARDBOAR"/>
    <s v="CARDBOARD - LOOSE - RECYCLED"/>
    <s v="Remondis"/>
    <m/>
    <m/>
    <d v="2020-12-01T00:00:00"/>
    <d v="2020-11-01T00:00:00"/>
    <s v="FY21"/>
    <s v="t"/>
    <n v="0"/>
    <n v="2.01E-2"/>
    <n v="0"/>
    <n v="2.01E-2"/>
    <n v="0"/>
    <n v="2"/>
    <n v="0"/>
    <n v="2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283Waste Recycled - Cardboard [t]"/>
    <n v="13564283"/>
  </r>
  <r>
    <d v="2019-07-01T00:00:00"/>
    <d v="2021-06-30T00:00:00"/>
    <s v="Telstra"/>
    <s v="NETWORK"/>
    <s v="Network - InfraCo"/>
    <s v="QLD"/>
    <s v="Australia"/>
    <s v="Warwick"/>
    <s v="WARWICK LINEYARD RT"/>
    <n v="423030208700"/>
    <s v="Recycled Waste"/>
    <x v="0"/>
    <x v="0"/>
    <s v="Account"/>
    <s v="Remondis Cardboard - Loose - Recycled"/>
    <m/>
    <s v="423030208700_RCARDBOAR"/>
    <s v="CARDBOARD - LOOSE - RECYCLED"/>
    <s v="Remondis"/>
    <m/>
    <m/>
    <d v="2020-12-01T00:00:00"/>
    <d v="2020-12-01T00:00:00"/>
    <s v="FY21"/>
    <s v="t"/>
    <n v="0"/>
    <n v="0"/>
    <n v="2.9999999999999997E-4"/>
    <n v="2.9999999999999997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283Waste Recycled - Cardboard [t]"/>
    <n v="13564283"/>
  </r>
  <r>
    <d v="2019-07-01T00:00:00"/>
    <d v="2021-06-30T00:00:00"/>
    <s v="Telstra"/>
    <s v="NETWORK"/>
    <s v="Network - InfraCo"/>
    <s v="QLD"/>
    <s v="Australia"/>
    <s v="Warwick"/>
    <s v="WARWICK LINEYARD RT"/>
    <n v="423030208700"/>
    <s v="Waste"/>
    <x v="1"/>
    <x v="2"/>
    <s v="Account"/>
    <s v="Remondis General Waste"/>
    <m/>
    <s v="4230302087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84Waste - General [t] - Scope 3"/>
    <n v="13564284"/>
  </r>
  <r>
    <d v="2019-07-01T00:00:00"/>
    <d v="2021-06-30T00:00:00"/>
    <s v="Telstra"/>
    <s v="NETWORK"/>
    <s v="Network - InfraCo"/>
    <s v="QLD"/>
    <s v="Australia"/>
    <s v="Warwick"/>
    <s v="WARWICK LINEYARD RT"/>
    <n v="423030208700"/>
    <s v="Waste"/>
    <x v="1"/>
    <x v="2"/>
    <s v="Account"/>
    <s v="Remondis General Waste"/>
    <m/>
    <s v="4230302087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84Waste - General [t] - Scope 3"/>
    <n v="13564284"/>
  </r>
  <r>
    <d v="2019-07-01T00:00:00"/>
    <d v="2021-06-30T00:00:00"/>
    <s v="Telstra"/>
    <s v="NETWORK"/>
    <s v="Network - InfraCo"/>
    <s v="QLD"/>
    <s v="Australia"/>
    <s v="Warwick"/>
    <s v="WARWICK LINEYARD RT"/>
    <n v="423030208700"/>
    <s v="Waste"/>
    <x v="1"/>
    <x v="2"/>
    <s v="Account"/>
    <s v="Remondis General Waste"/>
    <m/>
    <s v="4230302087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84Waste - General [t] - Scope 3"/>
    <n v="13564284"/>
  </r>
  <r>
    <d v="2019-07-01T00:00:00"/>
    <d v="2021-06-30T00:00:00"/>
    <s v="Telstra"/>
    <s v="NETWORK"/>
    <s v="Network - InfraCo"/>
    <s v="QLD"/>
    <s v="Australia"/>
    <s v="Warwick"/>
    <s v="WARWICK LINEYARD RT"/>
    <n v="423030208700"/>
    <s v="Waste"/>
    <x v="1"/>
    <x v="2"/>
    <s v="Account"/>
    <s v="Remondis General Waste"/>
    <m/>
    <s v="4230302087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84Waste - General [t] - Scope 3"/>
    <n v="13564284"/>
  </r>
  <r>
    <d v="2019-07-01T00:00:00"/>
    <d v="2021-06-30T00:00:00"/>
    <s v="Telstra"/>
    <s v="NETWORK"/>
    <s v="Network - InfraCo"/>
    <s v="QLD"/>
    <s v="Australia"/>
    <s v="Warwick"/>
    <s v="WARWICK LINEYARD RT"/>
    <n v="423030208700"/>
    <s v="Waste"/>
    <x v="1"/>
    <x v="2"/>
    <s v="Account"/>
    <s v="Remondis General Waste"/>
    <m/>
    <s v="4230302087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84Waste - General [t] - Scope 3"/>
    <n v="13564284"/>
  </r>
  <r>
    <d v="2019-07-01T00:00:00"/>
    <d v="2021-06-30T00:00:00"/>
    <s v="Telstra"/>
    <s v="NETWORK"/>
    <s v="Network - InfraCo"/>
    <s v="QLD"/>
    <s v="Australia"/>
    <s v="Warwick"/>
    <s v="WARWICK LINEYARD RT"/>
    <n v="423030208700"/>
    <s v="Waste"/>
    <x v="1"/>
    <x v="2"/>
    <s v="Account"/>
    <s v="Remondis General Waste"/>
    <m/>
    <s v="4230302087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84Waste - General [t] - Scope 3"/>
    <n v="13564284"/>
  </r>
  <r>
    <d v="2019-07-01T00:00:00"/>
    <d v="2021-06-30T00:00:00"/>
    <s v="Telstra"/>
    <s v="NETWORK"/>
    <s v="Network - InfraCo"/>
    <s v="QLD"/>
    <s v="Australia"/>
    <s v="Warwick"/>
    <s v="WARWICK LINEYARD RT"/>
    <n v="423030208700"/>
    <s v="Waste"/>
    <x v="1"/>
    <x v="2"/>
    <s v="Account"/>
    <s v="Remondis General Waste"/>
    <m/>
    <s v="423030208700_WGENERALW"/>
    <s v="GENERAL WASTE"/>
    <s v="Remondis"/>
    <m/>
    <m/>
    <d v="2021-01-01T00:00:00"/>
    <d v="2021-01-01T00:00:00"/>
    <s v="FY21"/>
    <s v="t"/>
    <n v="0"/>
    <n v="0"/>
    <n v="1.0999999999999999E-2"/>
    <n v="1.09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43E-2"/>
    <m/>
    <n v="1.43E-2"/>
    <m/>
    <m/>
    <m/>
    <m/>
    <m/>
    <s v="AUD"/>
    <s v="13564284Waste - General [t] - Scope 3"/>
    <n v="13564284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Sharps &amp; Medical"/>
    <m/>
    <s v="Payphones haz waste - sharps &amp; medical"/>
    <s v="Payphones haz waste - sharps &amp; medical"/>
    <s v="Payphones"/>
    <m/>
    <m/>
    <m/>
    <d v="2020-07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n v="2.7099999999999999E-2"/>
    <m/>
    <n v="2.7099999999999999E-2"/>
    <m/>
    <m/>
    <m/>
    <m/>
    <m/>
    <s v="AUD"/>
    <s v="13566114Hazardous Waste [t]"/>
    <n v="13566114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Sharps &amp; Medical"/>
    <m/>
    <s v="Payphones haz waste - sharps &amp; medical"/>
    <s v="Payphones haz waste - sharps &amp; medical"/>
    <s v="Payphones"/>
    <m/>
    <m/>
    <m/>
    <d v="2020-08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n v="2.7099999999999999E-2"/>
    <m/>
    <n v="2.7099999999999999E-2"/>
    <m/>
    <m/>
    <m/>
    <m/>
    <m/>
    <s v="AUD"/>
    <s v="13566114Hazardous Waste [t]"/>
    <n v="13566114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Sharps &amp; Medical"/>
    <m/>
    <s v="Payphones haz waste - sharps &amp; medical"/>
    <s v="Payphones haz waste - sharps &amp; medical"/>
    <s v="Payphones"/>
    <m/>
    <m/>
    <m/>
    <d v="2020-09-01T00:00:00"/>
    <s v="FY21"/>
    <s v="t"/>
    <n v="2.1899999999999999E-2"/>
    <n v="0"/>
    <n v="0"/>
    <n v="2.1899999999999999E-2"/>
    <n v="30"/>
    <n v="0"/>
    <n v="0"/>
    <n v="30"/>
    <n v="100"/>
    <n v="0"/>
    <n v="0"/>
    <s v="Consolidation"/>
    <s v="CO2e and Base Measure"/>
    <n v="100"/>
    <n v="100"/>
    <n v="0.02"/>
    <m/>
    <m/>
    <m/>
    <m/>
    <m/>
    <n v="2.63E-2"/>
    <m/>
    <n v="2.63E-2"/>
    <m/>
    <m/>
    <m/>
    <m/>
    <m/>
    <s v="AUD"/>
    <s v="13566114Hazardous Waste [t]"/>
    <n v="13566114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Sharps &amp; Medical"/>
    <m/>
    <s v="Payphones haz waste - sharps &amp; medical"/>
    <s v="Payphones haz waste - sharps &amp; medical"/>
    <s v="Payphones"/>
    <m/>
    <m/>
    <m/>
    <d v="2020-10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n v="2.7099999999999999E-2"/>
    <m/>
    <n v="2.7099999999999999E-2"/>
    <m/>
    <m/>
    <m/>
    <m/>
    <m/>
    <s v="AUD"/>
    <s v="13566114Hazardous Waste [t]"/>
    <n v="13566114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Sharps &amp; Medical"/>
    <m/>
    <s v="Payphones haz waste - sharps &amp; medical"/>
    <s v="Payphones haz waste - sharps &amp; medical"/>
    <s v="Payphones"/>
    <m/>
    <m/>
    <m/>
    <d v="2020-11-01T00:00:00"/>
    <s v="FY21"/>
    <s v="t"/>
    <n v="2.1899999999999999E-2"/>
    <n v="0"/>
    <n v="0"/>
    <n v="2.1899999999999999E-2"/>
    <n v="30"/>
    <n v="0"/>
    <n v="0"/>
    <n v="30"/>
    <n v="100"/>
    <n v="0"/>
    <n v="0"/>
    <s v="Consolidation"/>
    <s v="CO2e and Base Measure"/>
    <n v="100"/>
    <n v="100"/>
    <n v="0.02"/>
    <m/>
    <m/>
    <m/>
    <m/>
    <m/>
    <n v="2.63E-2"/>
    <m/>
    <n v="2.63E-2"/>
    <m/>
    <m/>
    <m/>
    <m/>
    <m/>
    <s v="AUD"/>
    <s v="13566114Hazardous Waste [t]"/>
    <n v="13566114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Sharps &amp; Medical"/>
    <m/>
    <s v="Payphones haz waste - sharps &amp; medical"/>
    <s v="Payphones haz waste - sharps &amp; medical"/>
    <s v="Payphones"/>
    <m/>
    <m/>
    <m/>
    <d v="2020-12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n v="2.7099999999999999E-2"/>
    <m/>
    <n v="2.7099999999999999E-2"/>
    <m/>
    <m/>
    <m/>
    <m/>
    <m/>
    <s v="AUD"/>
    <s v="13566114Hazardous Waste [t]"/>
    <n v="13566114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Sharps &amp; Medical"/>
    <m/>
    <s v="Payphones haz waste - sharps &amp; medical"/>
    <s v="Payphones haz waste - sharps &amp; medical"/>
    <s v="Payphones"/>
    <m/>
    <m/>
    <m/>
    <d v="2021-01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n v="2.7099999999999999E-2"/>
    <m/>
    <n v="2.7099999999999999E-2"/>
    <m/>
    <m/>
    <m/>
    <m/>
    <m/>
    <s v="AUD"/>
    <s v="13566114Hazardous Waste [t]"/>
    <n v="13566114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Sharps &amp; Medical"/>
    <m/>
    <s v="Payphones haz waste - sharps &amp; medical"/>
    <s v="Payphones haz waste - sharps &amp; medical"/>
    <s v="Payphones"/>
    <m/>
    <m/>
    <m/>
    <d v="2021-02-01T00:00:00"/>
    <s v="FY21"/>
    <s v="t"/>
    <n v="2.0400000000000001E-2"/>
    <n v="0"/>
    <n v="0"/>
    <n v="2.0400000000000001E-2"/>
    <n v="28"/>
    <n v="0"/>
    <n v="0"/>
    <n v="28"/>
    <n v="100"/>
    <n v="0"/>
    <n v="0"/>
    <s v="Consolidation"/>
    <s v="CO2e and Base Measure"/>
    <n v="100"/>
    <n v="100"/>
    <n v="0.02"/>
    <m/>
    <m/>
    <m/>
    <m/>
    <m/>
    <n v="2.4500000000000001E-2"/>
    <m/>
    <n v="2.4500000000000001E-2"/>
    <m/>
    <m/>
    <m/>
    <m/>
    <m/>
    <s v="AUD"/>
    <s v="13566114Hazardous Waste [t]"/>
    <n v="13566114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Sharps &amp; Medical"/>
    <m/>
    <s v="Payphones haz waste - sharps &amp; medical"/>
    <s v="Payphones haz waste - sharps &amp; medical"/>
    <s v="Payphones"/>
    <m/>
    <m/>
    <m/>
    <d v="2021-03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n v="2.7099999999999999E-2"/>
    <m/>
    <n v="2.7099999999999999E-2"/>
    <m/>
    <m/>
    <m/>
    <m/>
    <m/>
    <s v="AUD"/>
    <s v="13566114Hazardous Waste [t]"/>
    <n v="13566114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Sharps &amp; Medical"/>
    <m/>
    <s v="Payphones haz waste - sharps &amp; medical"/>
    <s v="Payphones haz waste - sharps &amp; medical"/>
    <s v="Payphones"/>
    <m/>
    <m/>
    <m/>
    <d v="2021-04-01T00:00:00"/>
    <s v="FY21"/>
    <s v="t"/>
    <n v="0"/>
    <n v="0"/>
    <n v="2.1000000000000001E-2"/>
    <n v="2.1000000000000001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n v="2.52E-2"/>
    <m/>
    <n v="2.52E-2"/>
    <m/>
    <m/>
    <m/>
    <m/>
    <m/>
    <s v="AUD"/>
    <s v="13566114Hazardous Waste [t]"/>
    <n v="13566114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Sharps &amp; Medical"/>
    <m/>
    <s v="Payphones haz waste - sharps &amp; medical"/>
    <s v="Payphones haz waste - sharps &amp; medical"/>
    <s v="Payphones"/>
    <m/>
    <m/>
    <m/>
    <d v="2021-05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5999999999999999E-2"/>
    <m/>
    <n v="2.5999999999999999E-2"/>
    <m/>
    <m/>
    <m/>
    <m/>
    <m/>
    <s v="AUD"/>
    <s v="13566114Hazardous Waste [t]"/>
    <n v="13566114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General"/>
    <m/>
    <s v="Payphones haz waste - general"/>
    <s v="Payphones haz waste - general"/>
    <s v="Payphones"/>
    <m/>
    <m/>
    <m/>
    <d v="2020-07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n v="2.7099999999999999E-2"/>
    <m/>
    <n v="2.7099999999999999E-2"/>
    <m/>
    <m/>
    <m/>
    <m/>
    <m/>
    <s v="AUD"/>
    <s v="13566115Hazardous Waste [t]"/>
    <n v="13566115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General"/>
    <m/>
    <s v="Payphones haz waste - general"/>
    <s v="Payphones haz waste - general"/>
    <s v="Payphones"/>
    <m/>
    <m/>
    <m/>
    <d v="2020-08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n v="2.7099999999999999E-2"/>
    <m/>
    <n v="2.7099999999999999E-2"/>
    <m/>
    <m/>
    <m/>
    <m/>
    <m/>
    <s v="AUD"/>
    <s v="13566115Hazardous Waste [t]"/>
    <n v="13566115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General"/>
    <m/>
    <s v="Payphones haz waste - general"/>
    <s v="Payphones haz waste - general"/>
    <s v="Payphones"/>
    <m/>
    <m/>
    <m/>
    <d v="2020-09-01T00:00:00"/>
    <s v="FY21"/>
    <s v="t"/>
    <n v="2.1899999999999999E-2"/>
    <n v="0"/>
    <n v="0"/>
    <n v="2.1899999999999999E-2"/>
    <n v="30"/>
    <n v="0"/>
    <n v="0"/>
    <n v="30"/>
    <n v="100"/>
    <n v="0"/>
    <n v="0"/>
    <s v="Consolidation"/>
    <s v="CO2e and Base Measure"/>
    <n v="100"/>
    <n v="100"/>
    <n v="0.02"/>
    <m/>
    <m/>
    <m/>
    <m/>
    <m/>
    <n v="2.63E-2"/>
    <m/>
    <n v="2.63E-2"/>
    <m/>
    <m/>
    <m/>
    <m/>
    <m/>
    <s v="AUD"/>
    <s v="13566115Hazardous Waste [t]"/>
    <n v="13566115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General"/>
    <m/>
    <s v="Payphones haz waste - general"/>
    <s v="Payphones haz waste - general"/>
    <s v="Payphones"/>
    <m/>
    <m/>
    <m/>
    <d v="2020-10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n v="2.7099999999999999E-2"/>
    <m/>
    <n v="2.7099999999999999E-2"/>
    <m/>
    <m/>
    <m/>
    <m/>
    <m/>
    <s v="AUD"/>
    <s v="13566115Hazardous Waste [t]"/>
    <n v="13566115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General"/>
    <m/>
    <s v="Payphones haz waste - general"/>
    <s v="Payphones haz waste - general"/>
    <s v="Payphones"/>
    <m/>
    <m/>
    <m/>
    <d v="2020-11-01T00:00:00"/>
    <s v="FY21"/>
    <s v="t"/>
    <n v="2.1899999999999999E-2"/>
    <n v="0"/>
    <n v="0"/>
    <n v="2.1899999999999999E-2"/>
    <n v="30"/>
    <n v="0"/>
    <n v="0"/>
    <n v="30"/>
    <n v="100"/>
    <n v="0"/>
    <n v="0"/>
    <s v="Consolidation"/>
    <s v="CO2e and Base Measure"/>
    <n v="100"/>
    <n v="100"/>
    <n v="0.02"/>
    <m/>
    <m/>
    <m/>
    <m/>
    <m/>
    <n v="2.63E-2"/>
    <m/>
    <n v="2.63E-2"/>
    <m/>
    <m/>
    <m/>
    <m/>
    <m/>
    <s v="AUD"/>
    <s v="13566115Hazardous Waste [t]"/>
    <n v="13566115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General"/>
    <m/>
    <s v="Payphones haz waste - general"/>
    <s v="Payphones haz waste - general"/>
    <s v="Payphones"/>
    <m/>
    <m/>
    <m/>
    <d v="2020-12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n v="2.7099999999999999E-2"/>
    <m/>
    <n v="2.7099999999999999E-2"/>
    <m/>
    <m/>
    <m/>
    <m/>
    <m/>
    <s v="AUD"/>
    <s v="13566115Hazardous Waste [t]"/>
    <n v="13566115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General"/>
    <m/>
    <s v="Payphones haz waste - general"/>
    <s v="Payphones haz waste - general"/>
    <s v="Payphones"/>
    <m/>
    <m/>
    <m/>
    <d v="2021-01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n v="2.7099999999999999E-2"/>
    <m/>
    <n v="2.7099999999999999E-2"/>
    <m/>
    <m/>
    <m/>
    <m/>
    <m/>
    <s v="AUD"/>
    <s v="13566115Hazardous Waste [t]"/>
    <n v="13566115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General"/>
    <m/>
    <s v="Payphones haz waste - general"/>
    <s v="Payphones haz waste - general"/>
    <s v="Payphones"/>
    <m/>
    <m/>
    <m/>
    <d v="2021-02-01T00:00:00"/>
    <s v="FY21"/>
    <s v="t"/>
    <n v="2.0400000000000001E-2"/>
    <n v="0"/>
    <n v="0"/>
    <n v="2.0400000000000001E-2"/>
    <n v="28"/>
    <n v="0"/>
    <n v="0"/>
    <n v="28"/>
    <n v="100"/>
    <n v="0"/>
    <n v="0"/>
    <s v="Consolidation"/>
    <s v="CO2e and Base Measure"/>
    <n v="100"/>
    <n v="100"/>
    <n v="0.02"/>
    <m/>
    <m/>
    <m/>
    <m/>
    <m/>
    <n v="2.4500000000000001E-2"/>
    <m/>
    <n v="2.4500000000000001E-2"/>
    <m/>
    <m/>
    <m/>
    <m/>
    <m/>
    <s v="AUD"/>
    <s v="13566115Hazardous Waste [t]"/>
    <n v="13566115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General"/>
    <m/>
    <s v="Payphones haz waste - general"/>
    <s v="Payphones haz waste - general"/>
    <s v="Payphones"/>
    <m/>
    <m/>
    <m/>
    <d v="2021-03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n v="2.7099999999999999E-2"/>
    <m/>
    <n v="2.7099999999999999E-2"/>
    <m/>
    <m/>
    <m/>
    <m/>
    <m/>
    <s v="AUD"/>
    <s v="13566115Hazardous Waste [t]"/>
    <n v="13566115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General"/>
    <m/>
    <s v="Payphones haz waste - general"/>
    <s v="Payphones haz waste - general"/>
    <s v="Payphones"/>
    <m/>
    <m/>
    <m/>
    <d v="2021-04-01T00:00:00"/>
    <s v="FY21"/>
    <s v="t"/>
    <n v="0"/>
    <n v="0"/>
    <n v="2.1000000000000001E-2"/>
    <n v="2.1000000000000001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n v="2.52E-2"/>
    <m/>
    <n v="2.52E-2"/>
    <m/>
    <m/>
    <m/>
    <m/>
    <m/>
    <s v="AUD"/>
    <s v="13566115Hazardous Waste [t]"/>
    <n v="13566115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General"/>
    <m/>
    <s v="Payphones haz waste - general"/>
    <s v="Payphones haz waste - general"/>
    <s v="Payphones"/>
    <m/>
    <m/>
    <m/>
    <d v="2021-05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5999999999999999E-2"/>
    <m/>
    <n v="2.5999999999999999E-2"/>
    <m/>
    <m/>
    <m/>
    <m/>
    <m/>
    <s v="AUD"/>
    <s v="13566115Hazardous Waste [t]"/>
    <n v="13566115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Pcbs"/>
    <m/>
    <s v="Payphones haz waste - PCBs"/>
    <s v="Payphones haz waste - PCBs"/>
    <s v="Payphones"/>
    <m/>
    <m/>
    <m/>
    <d v="2020-07-01T00:00:00"/>
    <s v="FY21"/>
    <s v="t"/>
    <n v="9.1000000000000004E-3"/>
    <n v="0"/>
    <n v="0"/>
    <n v="9.1000000000000004E-3"/>
    <n v="31"/>
    <n v="0"/>
    <n v="0"/>
    <n v="31"/>
    <n v="100"/>
    <n v="0"/>
    <n v="0"/>
    <s v="Consolidation"/>
    <s v="CO2e and Base Measure"/>
    <n v="100"/>
    <n v="100"/>
    <n v="0.01"/>
    <m/>
    <m/>
    <m/>
    <m/>
    <m/>
    <n v="1.09E-2"/>
    <m/>
    <n v="1.09E-2"/>
    <m/>
    <m/>
    <m/>
    <m/>
    <m/>
    <s v="AUD"/>
    <s v="13566116Hazardous Waste [t]"/>
    <n v="13566116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Pcbs"/>
    <m/>
    <s v="Payphones haz waste - PCBs"/>
    <s v="Payphones haz waste - PCBs"/>
    <s v="Payphones"/>
    <m/>
    <m/>
    <m/>
    <d v="2020-08-01T00:00:00"/>
    <s v="FY21"/>
    <s v="t"/>
    <n v="9.1000000000000004E-3"/>
    <n v="0"/>
    <n v="0"/>
    <n v="9.1000000000000004E-3"/>
    <n v="31"/>
    <n v="0"/>
    <n v="0"/>
    <n v="31"/>
    <n v="100"/>
    <n v="0"/>
    <n v="0"/>
    <s v="Consolidation"/>
    <s v="CO2e and Base Measure"/>
    <n v="100"/>
    <n v="100"/>
    <n v="0.01"/>
    <m/>
    <m/>
    <m/>
    <m/>
    <m/>
    <n v="1.09E-2"/>
    <m/>
    <n v="1.09E-2"/>
    <m/>
    <m/>
    <m/>
    <m/>
    <m/>
    <s v="AUD"/>
    <s v="13566116Hazardous Waste [t]"/>
    <n v="13566116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Pcbs"/>
    <m/>
    <s v="Payphones haz waste - PCBs"/>
    <s v="Payphones haz waste - PCBs"/>
    <s v="Payphones"/>
    <m/>
    <m/>
    <m/>
    <d v="2020-09-01T00:00:00"/>
    <s v="FY21"/>
    <s v="t"/>
    <n v="8.8000000000000005E-3"/>
    <n v="0"/>
    <n v="0"/>
    <n v="8.8000000000000005E-3"/>
    <n v="30"/>
    <n v="0"/>
    <n v="0"/>
    <n v="30"/>
    <n v="100"/>
    <n v="0"/>
    <n v="0"/>
    <s v="Consolidation"/>
    <s v="CO2e and Base Measure"/>
    <n v="100"/>
    <n v="100"/>
    <n v="0.01"/>
    <m/>
    <m/>
    <m/>
    <m/>
    <m/>
    <n v="1.06E-2"/>
    <m/>
    <n v="1.06E-2"/>
    <m/>
    <m/>
    <m/>
    <m/>
    <m/>
    <s v="AUD"/>
    <s v="13566116Hazardous Waste [t]"/>
    <n v="13566116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Pcbs"/>
    <m/>
    <s v="Payphones haz waste - PCBs"/>
    <s v="Payphones haz waste - PCBs"/>
    <s v="Payphones"/>
    <m/>
    <m/>
    <m/>
    <d v="2020-10-01T00:00:00"/>
    <s v="FY21"/>
    <s v="t"/>
    <n v="9.1000000000000004E-3"/>
    <n v="0"/>
    <n v="0"/>
    <n v="9.1000000000000004E-3"/>
    <n v="31"/>
    <n v="0"/>
    <n v="0"/>
    <n v="31"/>
    <n v="100"/>
    <n v="0"/>
    <n v="0"/>
    <s v="Consolidation"/>
    <s v="CO2e and Base Measure"/>
    <n v="100"/>
    <n v="100"/>
    <n v="0.01"/>
    <m/>
    <m/>
    <m/>
    <m/>
    <m/>
    <n v="1.09E-2"/>
    <m/>
    <n v="1.09E-2"/>
    <m/>
    <m/>
    <m/>
    <m/>
    <m/>
    <s v="AUD"/>
    <s v="13566116Hazardous Waste [t]"/>
    <n v="13566116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Pcbs"/>
    <m/>
    <s v="Payphones haz waste - PCBs"/>
    <s v="Payphones haz waste - PCBs"/>
    <s v="Payphones"/>
    <m/>
    <m/>
    <m/>
    <d v="2020-11-01T00:00:00"/>
    <s v="FY21"/>
    <s v="t"/>
    <n v="8.8000000000000005E-3"/>
    <n v="0"/>
    <n v="0"/>
    <n v="8.8000000000000005E-3"/>
    <n v="30"/>
    <n v="0"/>
    <n v="0"/>
    <n v="30"/>
    <n v="100"/>
    <n v="0"/>
    <n v="0"/>
    <s v="Consolidation"/>
    <s v="CO2e and Base Measure"/>
    <n v="100"/>
    <n v="100"/>
    <n v="0.01"/>
    <m/>
    <m/>
    <m/>
    <m/>
    <m/>
    <n v="1.06E-2"/>
    <m/>
    <n v="1.06E-2"/>
    <m/>
    <m/>
    <m/>
    <m/>
    <m/>
    <s v="AUD"/>
    <s v="13566116Hazardous Waste [t]"/>
    <n v="13566116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Pcbs"/>
    <m/>
    <s v="Payphones haz waste - PCBs"/>
    <s v="Payphones haz waste - PCBs"/>
    <s v="Payphones"/>
    <m/>
    <m/>
    <m/>
    <d v="2020-12-01T00:00:00"/>
    <s v="FY21"/>
    <s v="t"/>
    <n v="9.1000000000000004E-3"/>
    <n v="0"/>
    <n v="0"/>
    <n v="9.1000000000000004E-3"/>
    <n v="31"/>
    <n v="0"/>
    <n v="0"/>
    <n v="31"/>
    <n v="100"/>
    <n v="0"/>
    <n v="0"/>
    <s v="Consolidation"/>
    <s v="CO2e and Base Measure"/>
    <n v="100"/>
    <n v="100"/>
    <n v="0.01"/>
    <m/>
    <m/>
    <m/>
    <m/>
    <m/>
    <n v="1.09E-2"/>
    <m/>
    <n v="1.09E-2"/>
    <m/>
    <m/>
    <m/>
    <m/>
    <m/>
    <s v="AUD"/>
    <s v="13566116Hazardous Waste [t]"/>
    <n v="13566116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Pcbs"/>
    <m/>
    <s v="Payphones haz waste - PCBs"/>
    <s v="Payphones haz waste - PCBs"/>
    <s v="Payphones"/>
    <m/>
    <m/>
    <m/>
    <d v="2021-01-01T00:00:00"/>
    <s v="FY21"/>
    <s v="t"/>
    <n v="9.1000000000000004E-3"/>
    <n v="0"/>
    <n v="0"/>
    <n v="9.1000000000000004E-3"/>
    <n v="31"/>
    <n v="0"/>
    <n v="0"/>
    <n v="31"/>
    <n v="100"/>
    <n v="0"/>
    <n v="0"/>
    <s v="Consolidation"/>
    <s v="CO2e and Base Measure"/>
    <n v="100"/>
    <n v="100"/>
    <n v="0.01"/>
    <m/>
    <m/>
    <m/>
    <m/>
    <m/>
    <n v="1.09E-2"/>
    <m/>
    <n v="1.09E-2"/>
    <m/>
    <m/>
    <m/>
    <m/>
    <m/>
    <s v="AUD"/>
    <s v="13566116Hazardous Waste [t]"/>
    <n v="13566116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Pcbs"/>
    <m/>
    <s v="Payphones haz waste - PCBs"/>
    <s v="Payphones haz waste - PCBs"/>
    <s v="Payphones"/>
    <m/>
    <m/>
    <m/>
    <d v="2021-02-01T00:00:00"/>
    <s v="FY21"/>
    <s v="t"/>
    <n v="8.2000000000000007E-3"/>
    <n v="0"/>
    <n v="0"/>
    <n v="8.2000000000000007E-3"/>
    <n v="28"/>
    <n v="0"/>
    <n v="0"/>
    <n v="28"/>
    <n v="100"/>
    <n v="0"/>
    <n v="0"/>
    <s v="Consolidation"/>
    <s v="CO2e and Base Measure"/>
    <n v="100"/>
    <n v="100"/>
    <n v="0.01"/>
    <m/>
    <m/>
    <m/>
    <m/>
    <m/>
    <n v="9.7999999999999997E-3"/>
    <m/>
    <n v="9.7999999999999997E-3"/>
    <m/>
    <m/>
    <m/>
    <m/>
    <m/>
    <s v="AUD"/>
    <s v="13566116Hazardous Waste [t]"/>
    <n v="13566116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Pcbs"/>
    <m/>
    <s v="Payphones haz waste - PCBs"/>
    <s v="Payphones haz waste - PCBs"/>
    <s v="Payphones"/>
    <m/>
    <m/>
    <m/>
    <d v="2021-03-01T00:00:00"/>
    <s v="FY21"/>
    <s v="t"/>
    <n v="9.1000000000000004E-3"/>
    <n v="0"/>
    <n v="0"/>
    <n v="9.1000000000000004E-3"/>
    <n v="31"/>
    <n v="0"/>
    <n v="0"/>
    <n v="31"/>
    <n v="100"/>
    <n v="0"/>
    <n v="0"/>
    <s v="Consolidation"/>
    <s v="CO2e and Base Measure"/>
    <n v="100"/>
    <n v="100"/>
    <n v="0.01"/>
    <m/>
    <m/>
    <m/>
    <m/>
    <m/>
    <n v="1.09E-2"/>
    <m/>
    <n v="1.09E-2"/>
    <m/>
    <m/>
    <m/>
    <m/>
    <m/>
    <s v="AUD"/>
    <s v="13566116Hazardous Waste [t]"/>
    <n v="13566116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Pcbs"/>
    <m/>
    <s v="Payphones haz waste - PCBs"/>
    <s v="Payphones haz waste - PCBs"/>
    <s v="Payphones"/>
    <m/>
    <m/>
    <m/>
    <d v="2021-04-01T00:00:00"/>
    <s v="FY21"/>
    <s v="t"/>
    <n v="0"/>
    <n v="0"/>
    <n v="8.9999999999999993E-3"/>
    <n v="8.9999999999999993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n v="1.0800000000000001E-2"/>
    <m/>
    <n v="1.0800000000000001E-2"/>
    <m/>
    <m/>
    <m/>
    <m/>
    <m/>
    <s v="AUD"/>
    <s v="13566116Hazardous Waste [t]"/>
    <n v="13566116"/>
  </r>
  <r>
    <d v="2019-07-01T00:00:00"/>
    <d v="2021-06-30T00:00:00"/>
    <s v="Telstra"/>
    <s v="Corporate"/>
    <s v="Corporate"/>
    <s v="Waste"/>
    <s v="Australia"/>
    <s v="Victoria"/>
    <s v="Waste Corporate Virtual Loc"/>
    <m/>
    <s v="No Recovery"/>
    <x v="1"/>
    <x v="7"/>
    <s v="Account"/>
    <s v="Payphones Haz Waste - Pcbs"/>
    <m/>
    <s v="Payphones haz waste - PCBs"/>
    <s v="Payphones haz waste - PCBs"/>
    <s v="Payphones"/>
    <m/>
    <m/>
    <m/>
    <d v="2021-05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1.12E-2"/>
    <m/>
    <n v="1.12E-2"/>
    <m/>
    <m/>
    <m/>
    <m/>
    <m/>
    <s v="AUD"/>
    <s v="13566116Hazardous Waste [t]"/>
    <n v="13566116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Payphones General Waste"/>
    <m/>
    <s v="Payphones general waste"/>
    <s v="Payphones general waste"/>
    <s v="Payphones"/>
    <m/>
    <m/>
    <m/>
    <d v="2020-07-01T00:00:00"/>
    <s v="FY21"/>
    <s v="t"/>
    <n v="0.379"/>
    <n v="0"/>
    <n v="0"/>
    <n v="0.379"/>
    <n v="31"/>
    <n v="0"/>
    <n v="0"/>
    <n v="31"/>
    <n v="100"/>
    <n v="0"/>
    <n v="0"/>
    <s v="Consolidation"/>
    <s v="CO2e and Base Measure"/>
    <n v="100"/>
    <n v="100"/>
    <n v="0.38"/>
    <m/>
    <m/>
    <m/>
    <m/>
    <m/>
    <n v="0.49270000000000003"/>
    <m/>
    <n v="0.49270000000000003"/>
    <m/>
    <m/>
    <m/>
    <m/>
    <m/>
    <s v="AUD"/>
    <s v="13566117Waste - General [t] - Scope 3"/>
    <n v="13566117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Payphones General Waste"/>
    <m/>
    <s v="Payphones general waste"/>
    <s v="Payphones general waste"/>
    <s v="Payphones"/>
    <m/>
    <m/>
    <m/>
    <d v="2020-08-01T00:00:00"/>
    <s v="FY21"/>
    <s v="t"/>
    <n v="0.379"/>
    <n v="0"/>
    <n v="0"/>
    <n v="0.379"/>
    <n v="31"/>
    <n v="0"/>
    <n v="0"/>
    <n v="31"/>
    <n v="100"/>
    <n v="0"/>
    <n v="0"/>
    <s v="Consolidation"/>
    <s v="CO2e and Base Measure"/>
    <n v="100"/>
    <n v="100"/>
    <n v="0.38"/>
    <m/>
    <m/>
    <m/>
    <m/>
    <m/>
    <n v="0.49270000000000003"/>
    <m/>
    <n v="0.49270000000000003"/>
    <m/>
    <m/>
    <m/>
    <m/>
    <m/>
    <s v="AUD"/>
    <s v="13566117Waste - General [t] - Scope 3"/>
    <n v="13566117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Payphones General Waste"/>
    <m/>
    <s v="Payphones general waste"/>
    <s v="Payphones general waste"/>
    <s v="Payphones"/>
    <m/>
    <m/>
    <m/>
    <d v="2020-09-01T00:00:00"/>
    <s v="FY21"/>
    <s v="t"/>
    <n v="0.36680000000000001"/>
    <n v="0"/>
    <n v="0"/>
    <n v="0.36680000000000001"/>
    <n v="30"/>
    <n v="0"/>
    <n v="0"/>
    <n v="30"/>
    <n v="100"/>
    <n v="0"/>
    <n v="0"/>
    <s v="Consolidation"/>
    <s v="CO2e and Base Measure"/>
    <n v="100"/>
    <n v="100"/>
    <n v="0.37"/>
    <m/>
    <m/>
    <m/>
    <m/>
    <m/>
    <n v="0.4768"/>
    <m/>
    <n v="0.4768"/>
    <m/>
    <m/>
    <m/>
    <m/>
    <m/>
    <s v="AUD"/>
    <s v="13566117Waste - General [t] - Scope 3"/>
    <n v="13566117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Payphones General Waste"/>
    <m/>
    <s v="Payphones general waste"/>
    <s v="Payphones general waste"/>
    <s v="Payphones"/>
    <m/>
    <m/>
    <m/>
    <d v="2020-10-01T00:00:00"/>
    <s v="FY21"/>
    <s v="t"/>
    <n v="0.379"/>
    <n v="0"/>
    <n v="0"/>
    <n v="0.379"/>
    <n v="31"/>
    <n v="0"/>
    <n v="0"/>
    <n v="31"/>
    <n v="100"/>
    <n v="0"/>
    <n v="0"/>
    <s v="Consolidation"/>
    <s v="CO2e and Base Measure"/>
    <n v="100"/>
    <n v="100"/>
    <n v="0.38"/>
    <m/>
    <m/>
    <m/>
    <m/>
    <m/>
    <n v="0.49270000000000003"/>
    <m/>
    <n v="0.49270000000000003"/>
    <m/>
    <m/>
    <m/>
    <m/>
    <m/>
    <s v="AUD"/>
    <s v="13566117Waste - General [t] - Scope 3"/>
    <n v="13566117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Payphones General Waste"/>
    <m/>
    <s v="Payphones general waste"/>
    <s v="Payphones general waste"/>
    <s v="Payphones"/>
    <m/>
    <m/>
    <m/>
    <d v="2020-11-01T00:00:00"/>
    <s v="FY21"/>
    <s v="t"/>
    <n v="0.36680000000000001"/>
    <n v="0"/>
    <n v="0"/>
    <n v="0.36680000000000001"/>
    <n v="30"/>
    <n v="0"/>
    <n v="0"/>
    <n v="30"/>
    <n v="100"/>
    <n v="0"/>
    <n v="0"/>
    <s v="Consolidation"/>
    <s v="CO2e and Base Measure"/>
    <n v="100"/>
    <n v="100"/>
    <n v="0.37"/>
    <m/>
    <m/>
    <m/>
    <m/>
    <m/>
    <n v="0.4768"/>
    <m/>
    <n v="0.4768"/>
    <m/>
    <m/>
    <m/>
    <m/>
    <m/>
    <s v="AUD"/>
    <s v="13566117Waste - General [t] - Scope 3"/>
    <n v="13566117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Payphones General Waste"/>
    <m/>
    <s v="Payphones general waste"/>
    <s v="Payphones general waste"/>
    <s v="Payphones"/>
    <m/>
    <m/>
    <m/>
    <d v="2020-12-01T00:00:00"/>
    <s v="FY21"/>
    <s v="t"/>
    <n v="0.379"/>
    <n v="0"/>
    <n v="0"/>
    <n v="0.379"/>
    <n v="31"/>
    <n v="0"/>
    <n v="0"/>
    <n v="31"/>
    <n v="100"/>
    <n v="0"/>
    <n v="0"/>
    <s v="Consolidation"/>
    <s v="CO2e and Base Measure"/>
    <n v="100"/>
    <n v="100"/>
    <n v="0.38"/>
    <m/>
    <m/>
    <m/>
    <m/>
    <m/>
    <n v="0.49270000000000003"/>
    <m/>
    <n v="0.49270000000000003"/>
    <m/>
    <m/>
    <m/>
    <m/>
    <m/>
    <s v="AUD"/>
    <s v="13566117Waste - General [t] - Scope 3"/>
    <n v="13566117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Payphones General Waste"/>
    <m/>
    <s v="Payphones general waste"/>
    <s v="Payphones general waste"/>
    <s v="Payphones"/>
    <m/>
    <m/>
    <m/>
    <d v="2021-01-01T00:00:00"/>
    <s v="FY21"/>
    <s v="t"/>
    <n v="0.379"/>
    <n v="0"/>
    <n v="0"/>
    <n v="0.379"/>
    <n v="31"/>
    <n v="0"/>
    <n v="0"/>
    <n v="31"/>
    <n v="100"/>
    <n v="0"/>
    <n v="0"/>
    <s v="Consolidation"/>
    <s v="CO2e and Base Measure"/>
    <n v="100"/>
    <n v="100"/>
    <n v="0.38"/>
    <m/>
    <m/>
    <m/>
    <m/>
    <m/>
    <n v="0.49270000000000003"/>
    <m/>
    <n v="0.49270000000000003"/>
    <m/>
    <m/>
    <m/>
    <m/>
    <m/>
    <s v="AUD"/>
    <s v="13566117Waste - General [t] - Scope 3"/>
    <n v="13566117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Payphones General Waste"/>
    <m/>
    <s v="Payphones general waste"/>
    <s v="Payphones general waste"/>
    <s v="Payphones"/>
    <m/>
    <m/>
    <m/>
    <d v="2021-02-01T00:00:00"/>
    <s v="FY21"/>
    <s v="t"/>
    <n v="0.34229999999999999"/>
    <n v="0"/>
    <n v="0"/>
    <n v="0.34229999999999999"/>
    <n v="28"/>
    <n v="0"/>
    <n v="0"/>
    <n v="28"/>
    <n v="100"/>
    <n v="0"/>
    <n v="0"/>
    <s v="Consolidation"/>
    <s v="CO2e and Base Measure"/>
    <n v="100"/>
    <n v="100"/>
    <n v="0.34"/>
    <m/>
    <m/>
    <m/>
    <m/>
    <m/>
    <n v="0.44500000000000001"/>
    <m/>
    <n v="0.44500000000000001"/>
    <m/>
    <m/>
    <m/>
    <m/>
    <m/>
    <s v="AUD"/>
    <s v="13566117Waste - General [t] - Scope 3"/>
    <n v="13566117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Payphones General Waste"/>
    <m/>
    <s v="Payphones general waste"/>
    <s v="Payphones general waste"/>
    <s v="Payphones"/>
    <m/>
    <m/>
    <m/>
    <d v="2021-03-01T00:00:00"/>
    <s v="FY21"/>
    <s v="t"/>
    <n v="0.379"/>
    <n v="0"/>
    <n v="0"/>
    <n v="0.379"/>
    <n v="31"/>
    <n v="0"/>
    <n v="0"/>
    <n v="31"/>
    <n v="100"/>
    <n v="0"/>
    <n v="0"/>
    <s v="Consolidation"/>
    <s v="CO2e and Base Measure"/>
    <n v="100"/>
    <n v="100"/>
    <n v="0.38"/>
    <m/>
    <m/>
    <m/>
    <m/>
    <m/>
    <n v="0.49270000000000003"/>
    <m/>
    <n v="0.49270000000000003"/>
    <m/>
    <m/>
    <m/>
    <m/>
    <m/>
    <s v="AUD"/>
    <s v="13566117Waste - General [t] - Scope 3"/>
    <n v="13566117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Payphones General Waste"/>
    <m/>
    <s v="Payphones general waste"/>
    <s v="Payphones general waste"/>
    <s v="Payphones"/>
    <m/>
    <m/>
    <m/>
    <d v="2021-04-01T00:00:00"/>
    <s v="FY21"/>
    <s v="t"/>
    <n v="0"/>
    <n v="0"/>
    <n v="0.36"/>
    <n v="0.36"/>
    <n v="0"/>
    <n v="0"/>
    <n v="30"/>
    <n v="30"/>
    <n v="0"/>
    <n v="0"/>
    <n v="100"/>
    <s v="Consolidation"/>
    <s v="CO2e and Base Measure"/>
    <n v="100"/>
    <n v="100"/>
    <n v="0.36"/>
    <m/>
    <m/>
    <m/>
    <m/>
    <m/>
    <n v="0.46800000000000003"/>
    <m/>
    <n v="0.46800000000000003"/>
    <m/>
    <m/>
    <m/>
    <m/>
    <m/>
    <s v="AUD"/>
    <s v="13566117Waste - General [t] - Scope 3"/>
    <n v="13566117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Payphones General Waste"/>
    <m/>
    <s v="Payphones general waste"/>
    <s v="Payphones general waste"/>
    <s v="Payphones"/>
    <m/>
    <m/>
    <m/>
    <d v="2021-05-01T00:00:00"/>
    <s v="FY21"/>
    <s v="t"/>
    <n v="0"/>
    <n v="0"/>
    <n v="0.372"/>
    <n v="0.372"/>
    <n v="0"/>
    <n v="0"/>
    <n v="31"/>
    <n v="31"/>
    <n v="0"/>
    <n v="0"/>
    <n v="100"/>
    <s v="Consolidation"/>
    <s v="CO2e and Base Measure"/>
    <n v="100"/>
    <n v="100"/>
    <n v="0.37"/>
    <m/>
    <m/>
    <m/>
    <m/>
    <m/>
    <n v="0.48359999999999997"/>
    <m/>
    <n v="0.48359999999999997"/>
    <m/>
    <m/>
    <m/>
    <m/>
    <m/>
    <s v="AUD"/>
    <s v="13566117Waste - General [t] - Scope 3"/>
    <n v="13566117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3"/>
    <s v="Account"/>
    <s v="Payphones Comingled"/>
    <m/>
    <s v="Payphones comingled"/>
    <s v="Payphones comingled"/>
    <s v="Payphones"/>
    <m/>
    <m/>
    <m/>
    <d v="2020-07-01T00:00:00"/>
    <s v="FY21"/>
    <s v="t"/>
    <n v="1.1299999999999999E-2"/>
    <n v="0"/>
    <n v="0"/>
    <n v="1.1299999999999999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6118Waste Recycled - Commingled [t]"/>
    <n v="13566118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3"/>
    <s v="Account"/>
    <s v="Payphones Comingled"/>
    <m/>
    <s v="Payphones comingled"/>
    <s v="Payphones comingled"/>
    <s v="Payphones"/>
    <m/>
    <m/>
    <m/>
    <d v="2020-08-01T00:00:00"/>
    <s v="FY21"/>
    <s v="t"/>
    <n v="1.1299999999999999E-2"/>
    <n v="0"/>
    <n v="0"/>
    <n v="1.1299999999999999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6118Waste Recycled - Commingled [t]"/>
    <n v="13566118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3"/>
    <s v="Account"/>
    <s v="Payphones Comingled"/>
    <m/>
    <s v="Payphones comingled"/>
    <s v="Payphones comingled"/>
    <s v="Payphones"/>
    <m/>
    <m/>
    <m/>
    <d v="2020-09-01T00:00:00"/>
    <s v="FY21"/>
    <s v="t"/>
    <n v="1.09E-2"/>
    <n v="0"/>
    <n v="0"/>
    <n v="1.09E-2"/>
    <n v="30"/>
    <n v="0"/>
    <n v="0"/>
    <n v="30"/>
    <n v="100"/>
    <n v="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6118Waste Recycled - Commingled [t]"/>
    <n v="13566118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3"/>
    <s v="Account"/>
    <s v="Payphones Comingled"/>
    <m/>
    <s v="Payphones comingled"/>
    <s v="Payphones comingled"/>
    <s v="Payphones"/>
    <m/>
    <m/>
    <m/>
    <d v="2020-10-01T00:00:00"/>
    <s v="FY21"/>
    <s v="t"/>
    <n v="1.1299999999999999E-2"/>
    <n v="0"/>
    <n v="0"/>
    <n v="1.1299999999999999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6118Waste Recycled - Commingled [t]"/>
    <n v="13566118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3"/>
    <s v="Account"/>
    <s v="Payphones Comingled"/>
    <m/>
    <s v="Payphones comingled"/>
    <s v="Payphones comingled"/>
    <s v="Payphones"/>
    <m/>
    <m/>
    <m/>
    <d v="2020-11-01T00:00:00"/>
    <s v="FY21"/>
    <s v="t"/>
    <n v="1.09E-2"/>
    <n v="0"/>
    <n v="0"/>
    <n v="1.09E-2"/>
    <n v="30"/>
    <n v="0"/>
    <n v="0"/>
    <n v="30"/>
    <n v="100"/>
    <n v="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6118Waste Recycled - Commingled [t]"/>
    <n v="13566118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3"/>
    <s v="Account"/>
    <s v="Payphones Comingled"/>
    <m/>
    <s v="Payphones comingled"/>
    <s v="Payphones comingled"/>
    <s v="Payphones"/>
    <m/>
    <m/>
    <m/>
    <d v="2020-12-01T00:00:00"/>
    <s v="FY21"/>
    <s v="t"/>
    <n v="1.1299999999999999E-2"/>
    <n v="0"/>
    <n v="0"/>
    <n v="1.1299999999999999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6118Waste Recycled - Commingled [t]"/>
    <n v="13566118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3"/>
    <s v="Account"/>
    <s v="Payphones Comingled"/>
    <m/>
    <s v="Payphones comingled"/>
    <s v="Payphones comingled"/>
    <s v="Payphones"/>
    <m/>
    <m/>
    <m/>
    <d v="2021-01-01T00:00:00"/>
    <s v="FY21"/>
    <s v="t"/>
    <n v="1.1299999999999999E-2"/>
    <n v="0"/>
    <n v="0"/>
    <n v="1.1299999999999999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6118Waste Recycled - Commingled [t]"/>
    <n v="13566118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3"/>
    <s v="Account"/>
    <s v="Payphones Comingled"/>
    <m/>
    <s v="Payphones comingled"/>
    <s v="Payphones comingled"/>
    <s v="Payphones"/>
    <m/>
    <m/>
    <m/>
    <d v="2021-02-01T00:00:00"/>
    <s v="FY21"/>
    <s v="t"/>
    <n v="1.0200000000000001E-2"/>
    <n v="0"/>
    <n v="0"/>
    <n v="1.0200000000000001E-2"/>
    <n v="28"/>
    <n v="0"/>
    <n v="0"/>
    <n v="28"/>
    <n v="100"/>
    <n v="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6118Waste Recycled - Commingled [t]"/>
    <n v="13566118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3"/>
    <s v="Account"/>
    <s v="Payphones Comingled"/>
    <m/>
    <s v="Payphones comingled"/>
    <s v="Payphones comingled"/>
    <s v="Payphones"/>
    <m/>
    <m/>
    <m/>
    <d v="2021-03-01T00:00:00"/>
    <s v="FY21"/>
    <s v="t"/>
    <n v="1.1299999999999999E-2"/>
    <n v="0"/>
    <n v="0"/>
    <n v="1.1299999999999999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6118Waste Recycled - Commingled [t]"/>
    <n v="13566118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3"/>
    <s v="Account"/>
    <s v="Payphones Comingled"/>
    <m/>
    <s v="Payphones comingled"/>
    <s v="Payphones comingled"/>
    <s v="Payphones"/>
    <m/>
    <m/>
    <m/>
    <d v="2021-04-01T00:00:00"/>
    <s v="FY21"/>
    <s v="t"/>
    <n v="0"/>
    <n v="0"/>
    <n v="1.2E-2"/>
    <n v="1.2E-2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6118Waste Recycled - Commingled [t]"/>
    <n v="13566118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3"/>
    <s v="Account"/>
    <s v="Payphones Comingled"/>
    <m/>
    <s v="Payphones comingled"/>
    <s v="Payphones comingled"/>
    <s v="Payphones"/>
    <m/>
    <m/>
    <m/>
    <d v="2021-05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6118Waste Recycled - Commingled [t]"/>
    <n v="13566118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Paper"/>
    <m/>
    <s v="Payphones paper"/>
    <s v="Payphones paper"/>
    <s v="Payphones"/>
    <m/>
    <m/>
    <m/>
    <d v="2020-07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6120Waste Recycled - Cardboard [t]"/>
    <n v="13566120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Paper"/>
    <m/>
    <s v="Payphones paper"/>
    <s v="Payphones paper"/>
    <s v="Payphones"/>
    <m/>
    <m/>
    <m/>
    <d v="2020-08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6120Waste Recycled - Cardboard [t]"/>
    <n v="13566120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Paper"/>
    <m/>
    <s v="Payphones paper"/>
    <s v="Payphones paper"/>
    <s v="Payphones"/>
    <m/>
    <m/>
    <m/>
    <d v="2020-09-01T00:00:00"/>
    <s v="FY21"/>
    <s v="t"/>
    <n v="2.1899999999999999E-2"/>
    <n v="0"/>
    <n v="0"/>
    <n v="2.1899999999999999E-2"/>
    <n v="30"/>
    <n v="0"/>
    <n v="0"/>
    <n v="30"/>
    <n v="100"/>
    <n v="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6120Waste Recycled - Cardboard [t]"/>
    <n v="13566120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Paper"/>
    <m/>
    <s v="Payphones paper"/>
    <s v="Payphones paper"/>
    <s v="Payphones"/>
    <m/>
    <m/>
    <m/>
    <d v="2020-10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6120Waste Recycled - Cardboard [t]"/>
    <n v="13566120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Paper"/>
    <m/>
    <s v="Payphones paper"/>
    <s v="Payphones paper"/>
    <s v="Payphones"/>
    <m/>
    <m/>
    <m/>
    <d v="2020-11-01T00:00:00"/>
    <s v="FY21"/>
    <s v="t"/>
    <n v="2.1899999999999999E-2"/>
    <n v="0"/>
    <n v="0"/>
    <n v="2.1899999999999999E-2"/>
    <n v="30"/>
    <n v="0"/>
    <n v="0"/>
    <n v="30"/>
    <n v="100"/>
    <n v="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6120Waste Recycled - Cardboard [t]"/>
    <n v="13566120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Paper"/>
    <m/>
    <s v="Payphones paper"/>
    <s v="Payphones paper"/>
    <s v="Payphones"/>
    <m/>
    <m/>
    <m/>
    <d v="2020-12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6120Waste Recycled - Cardboard [t]"/>
    <n v="13566120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Paper"/>
    <m/>
    <s v="Payphones paper"/>
    <s v="Payphones paper"/>
    <s v="Payphones"/>
    <m/>
    <m/>
    <m/>
    <d v="2021-01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6120Waste Recycled - Cardboard [t]"/>
    <n v="13566120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Paper"/>
    <m/>
    <s v="Payphones paper"/>
    <s v="Payphones paper"/>
    <s v="Payphones"/>
    <m/>
    <m/>
    <m/>
    <d v="2021-02-01T00:00:00"/>
    <s v="FY21"/>
    <s v="t"/>
    <n v="2.0400000000000001E-2"/>
    <n v="0"/>
    <n v="0"/>
    <n v="2.0400000000000001E-2"/>
    <n v="28"/>
    <n v="0"/>
    <n v="0"/>
    <n v="28"/>
    <n v="100"/>
    <n v="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6120Waste Recycled - Cardboard [t]"/>
    <n v="13566120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Paper"/>
    <m/>
    <s v="Payphones paper"/>
    <s v="Payphones paper"/>
    <s v="Payphones"/>
    <m/>
    <m/>
    <m/>
    <d v="2021-03-01T00:00:00"/>
    <s v="FY21"/>
    <s v="t"/>
    <n v="2.2599999999999999E-2"/>
    <n v="0"/>
    <n v="0"/>
    <n v="2.25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6120Waste Recycled - Cardboard [t]"/>
    <n v="13566120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Paper"/>
    <m/>
    <s v="Payphones paper"/>
    <s v="Payphones paper"/>
    <s v="Payphones"/>
    <m/>
    <m/>
    <m/>
    <d v="2021-04-01T00:00:00"/>
    <s v="FY21"/>
    <s v="t"/>
    <n v="0"/>
    <n v="0"/>
    <n v="2.1000000000000001E-2"/>
    <n v="2.1000000000000001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566120Waste Recycled - Cardboard [t]"/>
    <n v="13566120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Paper"/>
    <m/>
    <s v="Payphones paper"/>
    <s v="Payphones paper"/>
    <s v="Payphones"/>
    <m/>
    <m/>
    <m/>
    <d v="2021-05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566120Waste Recycled - Cardboard [t]"/>
    <n v="13566120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Cardboard"/>
    <m/>
    <s v="Payphones cardboard"/>
    <s v="Payphones cardboard"/>
    <s v="Payphones"/>
    <m/>
    <m/>
    <m/>
    <d v="2020-07-01T00:00:00"/>
    <s v="FY21"/>
    <s v="t"/>
    <n v="0.24890000000000001"/>
    <n v="0"/>
    <n v="0"/>
    <n v="0.24890000000000001"/>
    <n v="31"/>
    <n v="0"/>
    <n v="0"/>
    <n v="31"/>
    <n v="100"/>
    <n v="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6121Waste Recycled - Cardboard [t]"/>
    <n v="13566121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Cardboard"/>
    <m/>
    <s v="Payphones cardboard"/>
    <s v="Payphones cardboard"/>
    <s v="Payphones"/>
    <m/>
    <m/>
    <m/>
    <d v="2020-08-01T00:00:00"/>
    <s v="FY21"/>
    <s v="t"/>
    <n v="0.24890000000000001"/>
    <n v="0"/>
    <n v="0"/>
    <n v="0.24890000000000001"/>
    <n v="31"/>
    <n v="0"/>
    <n v="0"/>
    <n v="31"/>
    <n v="100"/>
    <n v="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6121Waste Recycled - Cardboard [t]"/>
    <n v="13566121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Cardboard"/>
    <m/>
    <s v="Payphones cardboard"/>
    <s v="Payphones cardboard"/>
    <s v="Payphones"/>
    <m/>
    <m/>
    <m/>
    <d v="2020-09-01T00:00:00"/>
    <s v="FY21"/>
    <s v="t"/>
    <n v="0.2409"/>
    <n v="0"/>
    <n v="0"/>
    <n v="0.2409"/>
    <n v="30"/>
    <n v="0"/>
    <n v="0"/>
    <n v="30"/>
    <n v="100"/>
    <n v="0"/>
    <n v="0"/>
    <s v="Consolidation"/>
    <s v="CO2e and Base Measure"/>
    <n v="100"/>
    <n v="100"/>
    <n v="0.24"/>
    <m/>
    <m/>
    <m/>
    <m/>
    <m/>
    <m/>
    <n v="0"/>
    <m/>
    <m/>
    <m/>
    <m/>
    <m/>
    <m/>
    <s v="AUD"/>
    <s v="13566121Waste Recycled - Cardboard [t]"/>
    <n v="13566121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Cardboard"/>
    <m/>
    <s v="Payphones cardboard"/>
    <s v="Payphones cardboard"/>
    <s v="Payphones"/>
    <m/>
    <m/>
    <m/>
    <d v="2020-10-01T00:00:00"/>
    <s v="FY21"/>
    <s v="t"/>
    <n v="0.24890000000000001"/>
    <n v="0"/>
    <n v="0"/>
    <n v="0.24890000000000001"/>
    <n v="31"/>
    <n v="0"/>
    <n v="0"/>
    <n v="31"/>
    <n v="100"/>
    <n v="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6121Waste Recycled - Cardboard [t]"/>
    <n v="13566121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Cardboard"/>
    <m/>
    <s v="Payphones cardboard"/>
    <s v="Payphones cardboard"/>
    <s v="Payphones"/>
    <m/>
    <m/>
    <m/>
    <d v="2020-11-01T00:00:00"/>
    <s v="FY21"/>
    <s v="t"/>
    <n v="0.2409"/>
    <n v="0"/>
    <n v="0"/>
    <n v="0.2409"/>
    <n v="30"/>
    <n v="0"/>
    <n v="0"/>
    <n v="30"/>
    <n v="100"/>
    <n v="0"/>
    <n v="0"/>
    <s v="Consolidation"/>
    <s v="CO2e and Base Measure"/>
    <n v="100"/>
    <n v="100"/>
    <n v="0.24"/>
    <m/>
    <m/>
    <m/>
    <m/>
    <m/>
    <m/>
    <n v="0"/>
    <m/>
    <m/>
    <m/>
    <m/>
    <m/>
    <m/>
    <s v="AUD"/>
    <s v="13566121Waste Recycled - Cardboard [t]"/>
    <n v="13566121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Cardboard"/>
    <m/>
    <s v="Payphones cardboard"/>
    <s v="Payphones cardboard"/>
    <s v="Payphones"/>
    <m/>
    <m/>
    <m/>
    <d v="2020-12-01T00:00:00"/>
    <s v="FY21"/>
    <s v="t"/>
    <n v="0.24890000000000001"/>
    <n v="0"/>
    <n v="0"/>
    <n v="0.24890000000000001"/>
    <n v="31"/>
    <n v="0"/>
    <n v="0"/>
    <n v="31"/>
    <n v="100"/>
    <n v="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6121Waste Recycled - Cardboard [t]"/>
    <n v="13566121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Cardboard"/>
    <m/>
    <s v="Payphones cardboard"/>
    <s v="Payphones cardboard"/>
    <s v="Payphones"/>
    <m/>
    <m/>
    <m/>
    <d v="2021-01-01T00:00:00"/>
    <s v="FY21"/>
    <s v="t"/>
    <n v="0.24890000000000001"/>
    <n v="0"/>
    <n v="0"/>
    <n v="0.24890000000000001"/>
    <n v="31"/>
    <n v="0"/>
    <n v="0"/>
    <n v="31"/>
    <n v="100"/>
    <n v="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6121Waste Recycled - Cardboard [t]"/>
    <n v="13566121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Cardboard"/>
    <m/>
    <s v="Payphones cardboard"/>
    <s v="Payphones cardboard"/>
    <s v="Payphones"/>
    <m/>
    <m/>
    <m/>
    <d v="2021-02-01T00:00:00"/>
    <s v="FY21"/>
    <s v="t"/>
    <n v="0.2248"/>
    <n v="0"/>
    <n v="0"/>
    <n v="0.2248"/>
    <n v="28"/>
    <n v="0"/>
    <n v="0"/>
    <n v="28"/>
    <n v="100"/>
    <n v="0"/>
    <n v="0"/>
    <s v="Consolidation"/>
    <s v="CO2e and Base Measure"/>
    <n v="100"/>
    <n v="100"/>
    <n v="0.22"/>
    <m/>
    <m/>
    <m/>
    <m/>
    <m/>
    <m/>
    <n v="0"/>
    <m/>
    <m/>
    <m/>
    <m/>
    <m/>
    <m/>
    <s v="AUD"/>
    <s v="13566121Waste Recycled - Cardboard [t]"/>
    <n v="13566121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Cardboard"/>
    <m/>
    <s v="Payphones cardboard"/>
    <s v="Payphones cardboard"/>
    <s v="Payphones"/>
    <m/>
    <m/>
    <m/>
    <d v="2021-03-01T00:00:00"/>
    <s v="FY21"/>
    <s v="t"/>
    <n v="0.24890000000000001"/>
    <n v="0"/>
    <n v="0"/>
    <n v="0.24890000000000001"/>
    <n v="31"/>
    <n v="0"/>
    <n v="0"/>
    <n v="31"/>
    <n v="100"/>
    <n v="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6121Waste Recycled - Cardboard [t]"/>
    <n v="13566121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Cardboard"/>
    <m/>
    <s v="Payphones cardboard"/>
    <s v="Payphones cardboard"/>
    <s v="Payphones"/>
    <m/>
    <m/>
    <m/>
    <d v="2021-04-01T00:00:00"/>
    <s v="FY21"/>
    <s v="t"/>
    <n v="0"/>
    <n v="0"/>
    <n v="0.23699999999999999"/>
    <n v="0.23699999999999999"/>
    <n v="0"/>
    <n v="0"/>
    <n v="30"/>
    <n v="30"/>
    <n v="0"/>
    <n v="0"/>
    <n v="100"/>
    <s v="Consolidation"/>
    <s v="CO2e and Base Measure"/>
    <n v="100"/>
    <n v="100"/>
    <n v="0.24"/>
    <m/>
    <m/>
    <m/>
    <m/>
    <m/>
    <m/>
    <n v="0"/>
    <m/>
    <m/>
    <m/>
    <m/>
    <m/>
    <m/>
    <s v="AUD"/>
    <s v="13566121Waste Recycled - Cardboard [t]"/>
    <n v="13566121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0"/>
    <s v="Account"/>
    <s v="Payphones Cardboard"/>
    <m/>
    <s v="Payphones cardboard"/>
    <s v="Payphones cardboard"/>
    <s v="Payphones"/>
    <m/>
    <m/>
    <m/>
    <d v="2021-05-01T00:00:00"/>
    <s v="FY21"/>
    <s v="t"/>
    <n v="0"/>
    <n v="0"/>
    <n v="0.24490000000000001"/>
    <n v="0.24490000000000001"/>
    <n v="0"/>
    <n v="0"/>
    <n v="31"/>
    <n v="31"/>
    <n v="0"/>
    <n v="0"/>
    <n v="100"/>
    <s v="Consolidation"/>
    <s v="CO2e and Base Measure"/>
    <n v="100"/>
    <n v="100"/>
    <n v="0.24"/>
    <m/>
    <m/>
    <m/>
    <m/>
    <m/>
    <m/>
    <n v="0"/>
    <m/>
    <m/>
    <m/>
    <m/>
    <m/>
    <m/>
    <s v="AUD"/>
    <s v="13566121Waste Recycled - Cardboard [t]"/>
    <n v="13566121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Timber"/>
    <m/>
    <s v="Payphones timber"/>
    <s v="Payphones timber"/>
    <s v="Payphones"/>
    <m/>
    <m/>
    <m/>
    <d v="2020-07-01T00:00:00"/>
    <s v="FY21"/>
    <s v="t"/>
    <n v="1.1299999999999999E-2"/>
    <n v="0"/>
    <n v="0"/>
    <n v="1.1299999999999999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122Waste Recycled - Construction and Demolition [t]"/>
    <n v="13566122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Timber"/>
    <m/>
    <s v="Payphones timber"/>
    <s v="Payphones timber"/>
    <s v="Payphones"/>
    <m/>
    <m/>
    <m/>
    <d v="2020-08-01T00:00:00"/>
    <s v="FY21"/>
    <s v="t"/>
    <n v="1.1299999999999999E-2"/>
    <n v="0"/>
    <n v="0"/>
    <n v="1.1299999999999999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122Waste Recycled - Construction and Demolition [t]"/>
    <n v="13566122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Timber"/>
    <m/>
    <s v="Payphones timber"/>
    <s v="Payphones timber"/>
    <s v="Payphones"/>
    <m/>
    <m/>
    <m/>
    <d v="2020-09-01T00:00:00"/>
    <s v="FY21"/>
    <s v="t"/>
    <n v="1.09E-2"/>
    <n v="0"/>
    <n v="0"/>
    <n v="1.09E-2"/>
    <n v="30"/>
    <n v="0"/>
    <n v="0"/>
    <n v="30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122Waste Recycled - Construction and Demolition [t]"/>
    <n v="13566122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Timber"/>
    <m/>
    <s v="Payphones timber"/>
    <s v="Payphones timber"/>
    <s v="Payphones"/>
    <m/>
    <m/>
    <m/>
    <d v="2020-10-01T00:00:00"/>
    <s v="FY21"/>
    <s v="t"/>
    <n v="1.1299999999999999E-2"/>
    <n v="0"/>
    <n v="0"/>
    <n v="1.1299999999999999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122Waste Recycled - Construction and Demolition [t]"/>
    <n v="13566122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Timber"/>
    <m/>
    <s v="Payphones timber"/>
    <s v="Payphones timber"/>
    <s v="Payphones"/>
    <m/>
    <m/>
    <m/>
    <d v="2020-11-01T00:00:00"/>
    <s v="FY21"/>
    <s v="t"/>
    <n v="1.09E-2"/>
    <n v="0"/>
    <n v="0"/>
    <n v="1.09E-2"/>
    <n v="30"/>
    <n v="0"/>
    <n v="0"/>
    <n v="30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122Waste Recycled - Construction and Demolition [t]"/>
    <n v="13566122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Timber"/>
    <m/>
    <s v="Payphones timber"/>
    <s v="Payphones timber"/>
    <s v="Payphones"/>
    <m/>
    <m/>
    <m/>
    <d v="2020-12-01T00:00:00"/>
    <s v="FY21"/>
    <s v="t"/>
    <n v="1.1299999999999999E-2"/>
    <n v="0"/>
    <n v="0"/>
    <n v="1.1299999999999999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122Waste Recycled - Construction and Demolition [t]"/>
    <n v="13566122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Timber"/>
    <m/>
    <s v="Payphones timber"/>
    <s v="Payphones timber"/>
    <s v="Payphones"/>
    <m/>
    <m/>
    <m/>
    <d v="2021-01-01T00:00:00"/>
    <s v="FY21"/>
    <s v="t"/>
    <n v="1.1299999999999999E-2"/>
    <n v="0"/>
    <n v="0"/>
    <n v="1.1299999999999999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122Waste Recycled - Construction and Demolition [t]"/>
    <n v="13566122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Timber"/>
    <m/>
    <s v="Payphones timber"/>
    <s v="Payphones timber"/>
    <s v="Payphones"/>
    <m/>
    <m/>
    <m/>
    <d v="2021-02-01T00:00:00"/>
    <s v="FY21"/>
    <s v="t"/>
    <n v="1.0200000000000001E-2"/>
    <n v="0"/>
    <n v="0"/>
    <n v="1.0200000000000001E-2"/>
    <n v="28"/>
    <n v="0"/>
    <n v="0"/>
    <n v="28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122Waste Recycled - Construction and Demolition [t]"/>
    <n v="13566122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Timber"/>
    <m/>
    <s v="Payphones timber"/>
    <s v="Payphones timber"/>
    <s v="Payphones"/>
    <m/>
    <m/>
    <m/>
    <d v="2021-03-01T00:00:00"/>
    <s v="FY21"/>
    <s v="t"/>
    <n v="1.1299999999999999E-2"/>
    <n v="0"/>
    <n v="0"/>
    <n v="1.1299999999999999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122Waste Recycled - Construction and Demolition [t]"/>
    <n v="13566122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Timber"/>
    <m/>
    <s v="Payphones timber"/>
    <s v="Payphones timber"/>
    <s v="Payphones"/>
    <m/>
    <m/>
    <m/>
    <d v="2021-04-01T00:00:00"/>
    <s v="FY21"/>
    <s v="t"/>
    <n v="0"/>
    <n v="0"/>
    <n v="1.2E-2"/>
    <n v="1.2E-2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122Waste Recycled - Construction and Demolition [t]"/>
    <n v="13566122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Timber"/>
    <m/>
    <s v="Payphones timber"/>
    <s v="Payphones timber"/>
    <s v="Payphones"/>
    <m/>
    <m/>
    <m/>
    <d v="2021-05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122Waste Recycled - Construction and Demolition [t]"/>
    <n v="13566122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Aluminium"/>
    <m/>
    <s v="Payphones aluminium"/>
    <s v="Payphones aluminium"/>
    <s v="Payphones"/>
    <m/>
    <m/>
    <m/>
    <d v="2020-07-01T00:00:00"/>
    <s v="FY21"/>
    <s v="t"/>
    <n v="0.21609999999999999"/>
    <n v="0"/>
    <n v="0"/>
    <n v="0.21609999999999999"/>
    <n v="31"/>
    <n v="0"/>
    <n v="0"/>
    <n v="31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566123Waste Recycled - Construction and Demolition [t]"/>
    <n v="13566123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Aluminium"/>
    <m/>
    <s v="Payphones aluminium"/>
    <s v="Payphones aluminium"/>
    <s v="Payphones"/>
    <m/>
    <m/>
    <m/>
    <d v="2020-08-01T00:00:00"/>
    <s v="FY21"/>
    <s v="t"/>
    <n v="0.21609999999999999"/>
    <n v="0"/>
    <n v="0"/>
    <n v="0.21609999999999999"/>
    <n v="31"/>
    <n v="0"/>
    <n v="0"/>
    <n v="31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566123Waste Recycled - Construction and Demolition [t]"/>
    <n v="13566123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Aluminium"/>
    <m/>
    <s v="Payphones aluminium"/>
    <s v="Payphones aluminium"/>
    <s v="Payphones"/>
    <m/>
    <m/>
    <m/>
    <d v="2020-09-01T00:00:00"/>
    <s v="FY21"/>
    <s v="t"/>
    <n v="0.20910000000000001"/>
    <n v="0"/>
    <n v="0"/>
    <n v="0.20910000000000001"/>
    <n v="30"/>
    <n v="0"/>
    <n v="0"/>
    <n v="30"/>
    <n v="100"/>
    <n v="0"/>
    <n v="0"/>
    <s v="Consolidation"/>
    <s v="CO2e and Base Measure"/>
    <n v="100"/>
    <n v="100"/>
    <n v="0.21"/>
    <m/>
    <m/>
    <m/>
    <m/>
    <m/>
    <m/>
    <m/>
    <m/>
    <m/>
    <m/>
    <m/>
    <m/>
    <m/>
    <s v="AUD"/>
    <s v="13566123Waste Recycled - Construction and Demolition [t]"/>
    <n v="13566123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Aluminium"/>
    <m/>
    <s v="Payphones aluminium"/>
    <s v="Payphones aluminium"/>
    <s v="Payphones"/>
    <m/>
    <m/>
    <m/>
    <d v="2020-10-01T00:00:00"/>
    <s v="FY21"/>
    <s v="t"/>
    <n v="0.21609999999999999"/>
    <n v="0"/>
    <n v="0"/>
    <n v="0.21609999999999999"/>
    <n v="31"/>
    <n v="0"/>
    <n v="0"/>
    <n v="31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566123Waste Recycled - Construction and Demolition [t]"/>
    <n v="13566123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Aluminium"/>
    <m/>
    <s v="Payphones aluminium"/>
    <s v="Payphones aluminium"/>
    <s v="Payphones"/>
    <m/>
    <m/>
    <m/>
    <d v="2020-11-01T00:00:00"/>
    <s v="FY21"/>
    <s v="t"/>
    <n v="0.20910000000000001"/>
    <n v="0"/>
    <n v="0"/>
    <n v="0.20910000000000001"/>
    <n v="30"/>
    <n v="0"/>
    <n v="0"/>
    <n v="30"/>
    <n v="100"/>
    <n v="0"/>
    <n v="0"/>
    <s v="Consolidation"/>
    <s v="CO2e and Base Measure"/>
    <n v="100"/>
    <n v="100"/>
    <n v="0.21"/>
    <m/>
    <m/>
    <m/>
    <m/>
    <m/>
    <m/>
    <m/>
    <m/>
    <m/>
    <m/>
    <m/>
    <m/>
    <m/>
    <s v="AUD"/>
    <s v="13566123Waste Recycled - Construction and Demolition [t]"/>
    <n v="13566123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Aluminium"/>
    <m/>
    <s v="Payphones aluminium"/>
    <s v="Payphones aluminium"/>
    <s v="Payphones"/>
    <m/>
    <m/>
    <m/>
    <d v="2020-12-01T00:00:00"/>
    <s v="FY21"/>
    <s v="t"/>
    <n v="0.21609999999999999"/>
    <n v="0"/>
    <n v="0"/>
    <n v="0.21609999999999999"/>
    <n v="31"/>
    <n v="0"/>
    <n v="0"/>
    <n v="31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566123Waste Recycled - Construction and Demolition [t]"/>
    <n v="13566123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Aluminium"/>
    <m/>
    <s v="Payphones aluminium"/>
    <s v="Payphones aluminium"/>
    <s v="Payphones"/>
    <m/>
    <m/>
    <m/>
    <d v="2021-01-01T00:00:00"/>
    <s v="FY21"/>
    <s v="t"/>
    <n v="0.21609999999999999"/>
    <n v="0"/>
    <n v="0"/>
    <n v="0.21609999999999999"/>
    <n v="31"/>
    <n v="0"/>
    <n v="0"/>
    <n v="31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566123Waste Recycled - Construction and Demolition [t]"/>
    <n v="13566123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Aluminium"/>
    <m/>
    <s v="Payphones aluminium"/>
    <s v="Payphones aluminium"/>
    <s v="Payphones"/>
    <m/>
    <m/>
    <m/>
    <d v="2021-02-01T00:00:00"/>
    <s v="FY21"/>
    <s v="t"/>
    <n v="0.19520000000000001"/>
    <n v="0"/>
    <n v="0"/>
    <n v="0.19520000000000001"/>
    <n v="28"/>
    <n v="0"/>
    <n v="0"/>
    <n v="28"/>
    <n v="100"/>
    <n v="0"/>
    <n v="0"/>
    <s v="Consolidation"/>
    <s v="CO2e and Base Measure"/>
    <n v="100"/>
    <n v="100"/>
    <n v="0.2"/>
    <m/>
    <m/>
    <m/>
    <m/>
    <m/>
    <m/>
    <m/>
    <m/>
    <m/>
    <m/>
    <m/>
    <m/>
    <m/>
    <s v="AUD"/>
    <s v="13566123Waste Recycled - Construction and Demolition [t]"/>
    <n v="13566123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Aluminium"/>
    <m/>
    <s v="Payphones aluminium"/>
    <s v="Payphones aluminium"/>
    <s v="Payphones"/>
    <m/>
    <m/>
    <m/>
    <d v="2021-03-01T00:00:00"/>
    <s v="FY21"/>
    <s v="t"/>
    <n v="0.21609999999999999"/>
    <n v="0"/>
    <n v="0"/>
    <n v="0.21609999999999999"/>
    <n v="31"/>
    <n v="0"/>
    <n v="0"/>
    <n v="31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566123Waste Recycled - Construction and Demolition [t]"/>
    <n v="13566123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Aluminium"/>
    <m/>
    <s v="Payphones aluminium"/>
    <s v="Payphones aluminium"/>
    <s v="Payphones"/>
    <m/>
    <m/>
    <m/>
    <d v="2021-04-01T00:00:00"/>
    <s v="FY21"/>
    <s v="t"/>
    <n v="0"/>
    <n v="0"/>
    <n v="0.20699999999999999"/>
    <n v="0.20699999999999999"/>
    <n v="0"/>
    <n v="0"/>
    <n v="30"/>
    <n v="30"/>
    <n v="0"/>
    <n v="0"/>
    <n v="100"/>
    <s v="Consolidation"/>
    <s v="CO2e and Base Measure"/>
    <n v="100"/>
    <n v="100"/>
    <n v="0.21"/>
    <m/>
    <m/>
    <m/>
    <m/>
    <m/>
    <m/>
    <m/>
    <m/>
    <m/>
    <m/>
    <m/>
    <m/>
    <m/>
    <s v="AUD"/>
    <s v="13566123Waste Recycled - Construction and Demolition [t]"/>
    <n v="13566123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Aluminium"/>
    <m/>
    <s v="Payphones aluminium"/>
    <s v="Payphones aluminium"/>
    <s v="Payphones"/>
    <m/>
    <m/>
    <m/>
    <d v="2021-05-01T00:00:00"/>
    <s v="FY21"/>
    <s v="t"/>
    <n v="0"/>
    <n v="0"/>
    <n v="0.21390000000000001"/>
    <n v="0.21390000000000001"/>
    <n v="0"/>
    <n v="0"/>
    <n v="31"/>
    <n v="31"/>
    <n v="0"/>
    <n v="0"/>
    <n v="100"/>
    <s v="Consolidation"/>
    <s v="CO2e and Base Measure"/>
    <n v="100"/>
    <n v="100"/>
    <n v="0.21"/>
    <m/>
    <m/>
    <m/>
    <m/>
    <m/>
    <m/>
    <m/>
    <m/>
    <m/>
    <m/>
    <m/>
    <m/>
    <m/>
    <s v="AUD"/>
    <s v="13566123Waste Recycled - Construction and Demolition [t]"/>
    <n v="13566123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Mixed Metal"/>
    <m/>
    <s v="Payphones mixed metal"/>
    <s v="Payphones mixed metal"/>
    <s v="Payphones"/>
    <m/>
    <m/>
    <m/>
    <d v="2020-07-01T00:00:00"/>
    <s v="FY21"/>
    <s v="t"/>
    <n v="0.38690000000000002"/>
    <n v="0"/>
    <n v="0"/>
    <n v="0.38690000000000002"/>
    <n v="31"/>
    <n v="0"/>
    <n v="0"/>
    <n v="31"/>
    <n v="100"/>
    <n v="0"/>
    <n v="0"/>
    <s v="Consolidation"/>
    <s v="CO2e and Base Measure"/>
    <n v="100"/>
    <n v="100"/>
    <n v="0.39"/>
    <m/>
    <m/>
    <m/>
    <m/>
    <m/>
    <m/>
    <m/>
    <m/>
    <m/>
    <m/>
    <m/>
    <m/>
    <m/>
    <s v="AUD"/>
    <s v="13566124Waste Recycled - Construction and Demolition [t]"/>
    <n v="13566124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Mixed Metal"/>
    <m/>
    <s v="Payphones mixed metal"/>
    <s v="Payphones mixed metal"/>
    <s v="Payphones"/>
    <m/>
    <m/>
    <m/>
    <d v="2020-08-01T00:00:00"/>
    <s v="FY21"/>
    <s v="t"/>
    <n v="0.38690000000000002"/>
    <n v="0"/>
    <n v="0"/>
    <n v="0.38690000000000002"/>
    <n v="31"/>
    <n v="0"/>
    <n v="0"/>
    <n v="31"/>
    <n v="100"/>
    <n v="0"/>
    <n v="0"/>
    <s v="Consolidation"/>
    <s v="CO2e and Base Measure"/>
    <n v="100"/>
    <n v="100"/>
    <n v="0.39"/>
    <m/>
    <m/>
    <m/>
    <m/>
    <m/>
    <m/>
    <m/>
    <m/>
    <m/>
    <m/>
    <m/>
    <m/>
    <m/>
    <s v="AUD"/>
    <s v="13566124Waste Recycled - Construction and Demolition [t]"/>
    <n v="13566124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Mixed Metal"/>
    <m/>
    <s v="Payphones mixed metal"/>
    <s v="Payphones mixed metal"/>
    <s v="Payphones"/>
    <m/>
    <m/>
    <m/>
    <d v="2020-09-01T00:00:00"/>
    <s v="FY21"/>
    <s v="t"/>
    <n v="0.3745"/>
    <n v="0"/>
    <n v="0"/>
    <n v="0.3745"/>
    <n v="30"/>
    <n v="0"/>
    <n v="0"/>
    <n v="30"/>
    <n v="100"/>
    <n v="0"/>
    <n v="0"/>
    <s v="Consolidation"/>
    <s v="CO2e and Base Measure"/>
    <n v="100"/>
    <n v="100"/>
    <n v="0.37"/>
    <m/>
    <m/>
    <m/>
    <m/>
    <m/>
    <m/>
    <m/>
    <m/>
    <m/>
    <m/>
    <m/>
    <m/>
    <m/>
    <s v="AUD"/>
    <s v="13566124Waste Recycled - Construction and Demolition [t]"/>
    <n v="13566124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Mixed Metal"/>
    <m/>
    <s v="Payphones mixed metal"/>
    <s v="Payphones mixed metal"/>
    <s v="Payphones"/>
    <m/>
    <m/>
    <m/>
    <d v="2020-10-01T00:00:00"/>
    <s v="FY21"/>
    <s v="t"/>
    <n v="0.38690000000000002"/>
    <n v="0"/>
    <n v="0"/>
    <n v="0.38690000000000002"/>
    <n v="31"/>
    <n v="0"/>
    <n v="0"/>
    <n v="31"/>
    <n v="100"/>
    <n v="0"/>
    <n v="0"/>
    <s v="Consolidation"/>
    <s v="CO2e and Base Measure"/>
    <n v="100"/>
    <n v="100"/>
    <n v="0.39"/>
    <m/>
    <m/>
    <m/>
    <m/>
    <m/>
    <m/>
    <m/>
    <m/>
    <m/>
    <m/>
    <m/>
    <m/>
    <m/>
    <s v="AUD"/>
    <s v="13566124Waste Recycled - Construction and Demolition [t]"/>
    <n v="13566124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Mixed Metal"/>
    <m/>
    <s v="Payphones mixed metal"/>
    <s v="Payphones mixed metal"/>
    <s v="Payphones"/>
    <m/>
    <m/>
    <m/>
    <d v="2020-11-01T00:00:00"/>
    <s v="FY21"/>
    <s v="t"/>
    <n v="0.3745"/>
    <n v="0"/>
    <n v="0"/>
    <n v="0.3745"/>
    <n v="30"/>
    <n v="0"/>
    <n v="0"/>
    <n v="30"/>
    <n v="100"/>
    <n v="0"/>
    <n v="0"/>
    <s v="Consolidation"/>
    <s v="CO2e and Base Measure"/>
    <n v="100"/>
    <n v="100"/>
    <n v="0.37"/>
    <m/>
    <m/>
    <m/>
    <m/>
    <m/>
    <m/>
    <m/>
    <m/>
    <m/>
    <m/>
    <m/>
    <m/>
    <m/>
    <s v="AUD"/>
    <s v="13566124Waste Recycled - Construction and Demolition [t]"/>
    <n v="13566124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Mixed Metal"/>
    <m/>
    <s v="Payphones mixed metal"/>
    <s v="Payphones mixed metal"/>
    <s v="Payphones"/>
    <m/>
    <m/>
    <m/>
    <d v="2020-12-01T00:00:00"/>
    <s v="FY21"/>
    <s v="t"/>
    <n v="0.38690000000000002"/>
    <n v="0"/>
    <n v="0"/>
    <n v="0.38690000000000002"/>
    <n v="31"/>
    <n v="0"/>
    <n v="0"/>
    <n v="31"/>
    <n v="100"/>
    <n v="0"/>
    <n v="0"/>
    <s v="Consolidation"/>
    <s v="CO2e and Base Measure"/>
    <n v="100"/>
    <n v="100"/>
    <n v="0.39"/>
    <m/>
    <m/>
    <m/>
    <m/>
    <m/>
    <m/>
    <m/>
    <m/>
    <m/>
    <m/>
    <m/>
    <m/>
    <m/>
    <s v="AUD"/>
    <s v="13566124Waste Recycled - Construction and Demolition [t]"/>
    <n v="13566124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Mixed Metal"/>
    <m/>
    <s v="Payphones mixed metal"/>
    <s v="Payphones mixed metal"/>
    <s v="Payphones"/>
    <m/>
    <m/>
    <m/>
    <d v="2021-01-01T00:00:00"/>
    <s v="FY21"/>
    <s v="t"/>
    <n v="0.38690000000000002"/>
    <n v="0"/>
    <n v="0"/>
    <n v="0.38690000000000002"/>
    <n v="31"/>
    <n v="0"/>
    <n v="0"/>
    <n v="31"/>
    <n v="100"/>
    <n v="0"/>
    <n v="0"/>
    <s v="Consolidation"/>
    <s v="CO2e and Base Measure"/>
    <n v="100"/>
    <n v="100"/>
    <n v="0.39"/>
    <m/>
    <m/>
    <m/>
    <m/>
    <m/>
    <m/>
    <m/>
    <m/>
    <m/>
    <m/>
    <m/>
    <m/>
    <m/>
    <s v="AUD"/>
    <s v="13566124Waste Recycled - Construction and Demolition [t]"/>
    <n v="13566124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Mixed Metal"/>
    <m/>
    <s v="Payphones mixed metal"/>
    <s v="Payphones mixed metal"/>
    <s v="Payphones"/>
    <m/>
    <m/>
    <m/>
    <d v="2021-02-01T00:00:00"/>
    <s v="FY21"/>
    <s v="t"/>
    <n v="0.34949999999999998"/>
    <n v="0"/>
    <n v="0"/>
    <n v="0.34949999999999998"/>
    <n v="28"/>
    <n v="0"/>
    <n v="0"/>
    <n v="28"/>
    <n v="100"/>
    <n v="0"/>
    <n v="0"/>
    <s v="Consolidation"/>
    <s v="CO2e and Base Measure"/>
    <n v="100"/>
    <n v="100"/>
    <n v="0.35"/>
    <m/>
    <m/>
    <m/>
    <m/>
    <m/>
    <m/>
    <m/>
    <m/>
    <m/>
    <m/>
    <m/>
    <m/>
    <m/>
    <s v="AUD"/>
    <s v="13566124Waste Recycled - Construction and Demolition [t]"/>
    <n v="13566124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Mixed Metal"/>
    <m/>
    <s v="Payphones mixed metal"/>
    <s v="Payphones mixed metal"/>
    <s v="Payphones"/>
    <m/>
    <m/>
    <m/>
    <d v="2021-03-01T00:00:00"/>
    <s v="FY21"/>
    <s v="t"/>
    <n v="0.38690000000000002"/>
    <n v="0"/>
    <n v="0"/>
    <n v="0.38690000000000002"/>
    <n v="31"/>
    <n v="0"/>
    <n v="0"/>
    <n v="31"/>
    <n v="100"/>
    <n v="0"/>
    <n v="0"/>
    <s v="Consolidation"/>
    <s v="CO2e and Base Measure"/>
    <n v="100"/>
    <n v="100"/>
    <n v="0.39"/>
    <m/>
    <m/>
    <m/>
    <m/>
    <m/>
    <m/>
    <m/>
    <m/>
    <m/>
    <m/>
    <m/>
    <m/>
    <m/>
    <s v="AUD"/>
    <s v="13566124Waste Recycled - Construction and Demolition [t]"/>
    <n v="13566124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Mixed Metal"/>
    <m/>
    <s v="Payphones mixed metal"/>
    <s v="Payphones mixed metal"/>
    <s v="Payphones"/>
    <m/>
    <m/>
    <m/>
    <d v="2021-04-01T00:00:00"/>
    <s v="FY21"/>
    <s v="t"/>
    <n v="0"/>
    <n v="0"/>
    <n v="0.36899999999999999"/>
    <n v="0.36899999999999999"/>
    <n v="0"/>
    <n v="0"/>
    <n v="30"/>
    <n v="30"/>
    <n v="0"/>
    <n v="0"/>
    <n v="100"/>
    <s v="Consolidation"/>
    <s v="CO2e and Base Measure"/>
    <n v="100"/>
    <n v="100"/>
    <n v="0.37"/>
    <m/>
    <m/>
    <m/>
    <m/>
    <m/>
    <m/>
    <m/>
    <m/>
    <m/>
    <m/>
    <m/>
    <m/>
    <m/>
    <s v="AUD"/>
    <s v="13566124Waste Recycled - Construction and Demolition [t]"/>
    <n v="13566124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Mixed Metal"/>
    <m/>
    <s v="Payphones mixed metal"/>
    <s v="Payphones mixed metal"/>
    <s v="Payphones"/>
    <m/>
    <m/>
    <m/>
    <d v="2021-05-01T00:00:00"/>
    <s v="FY21"/>
    <s v="t"/>
    <n v="0"/>
    <n v="0"/>
    <n v="0.38129999999999997"/>
    <n v="0.38129999999999997"/>
    <n v="0"/>
    <n v="0"/>
    <n v="31"/>
    <n v="31"/>
    <n v="0"/>
    <n v="0"/>
    <n v="100"/>
    <s v="Consolidation"/>
    <s v="CO2e and Base Measure"/>
    <n v="100"/>
    <n v="100"/>
    <n v="0.38"/>
    <m/>
    <m/>
    <m/>
    <m/>
    <m/>
    <m/>
    <m/>
    <m/>
    <m/>
    <m/>
    <m/>
    <m/>
    <m/>
    <s v="AUD"/>
    <s v="13566124Waste Recycled - Construction and Demolition [t]"/>
    <n v="13566124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Cabinets"/>
    <m/>
    <s v="Payphones cabinets"/>
    <s v="Payphones cabinets"/>
    <s v="Payphones"/>
    <m/>
    <m/>
    <m/>
    <d v="2020-07-01T00:00:00"/>
    <s v="FY21"/>
    <s v="t"/>
    <n v="0.2636"/>
    <n v="0"/>
    <n v="0"/>
    <n v="0.2636"/>
    <n v="31"/>
    <n v="0"/>
    <n v="0"/>
    <n v="31"/>
    <n v="100"/>
    <n v="0"/>
    <n v="0"/>
    <s v="Consolidation"/>
    <s v="CO2e and Base Measure"/>
    <n v="100"/>
    <n v="100"/>
    <n v="0.26"/>
    <m/>
    <m/>
    <m/>
    <m/>
    <m/>
    <m/>
    <m/>
    <m/>
    <m/>
    <m/>
    <m/>
    <m/>
    <m/>
    <s v="AUD"/>
    <s v="13566125Waste Recycled - Construction and Demolition [t]"/>
    <n v="13566125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Cabinets"/>
    <m/>
    <s v="Payphones cabinets"/>
    <s v="Payphones cabinets"/>
    <s v="Payphones"/>
    <m/>
    <m/>
    <m/>
    <d v="2020-08-01T00:00:00"/>
    <s v="FY21"/>
    <s v="t"/>
    <n v="0.2636"/>
    <n v="0"/>
    <n v="0"/>
    <n v="0.2636"/>
    <n v="31"/>
    <n v="0"/>
    <n v="0"/>
    <n v="31"/>
    <n v="100"/>
    <n v="0"/>
    <n v="0"/>
    <s v="Consolidation"/>
    <s v="CO2e and Base Measure"/>
    <n v="100"/>
    <n v="100"/>
    <n v="0.26"/>
    <m/>
    <m/>
    <m/>
    <m/>
    <m/>
    <m/>
    <m/>
    <m/>
    <m/>
    <m/>
    <m/>
    <m/>
    <m/>
    <s v="AUD"/>
    <s v="13566125Waste Recycled - Construction and Demolition [t]"/>
    <n v="13566125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Cabinets"/>
    <m/>
    <s v="Payphones cabinets"/>
    <s v="Payphones cabinets"/>
    <s v="Payphones"/>
    <m/>
    <m/>
    <m/>
    <d v="2020-09-01T00:00:00"/>
    <s v="FY21"/>
    <s v="t"/>
    <n v="0.25509999999999999"/>
    <n v="0"/>
    <n v="0"/>
    <n v="0.25509999999999999"/>
    <n v="30"/>
    <n v="0"/>
    <n v="0"/>
    <n v="30"/>
    <n v="100"/>
    <n v="0"/>
    <n v="0"/>
    <s v="Consolidation"/>
    <s v="CO2e and Base Measure"/>
    <n v="100"/>
    <n v="100"/>
    <n v="0.26"/>
    <m/>
    <m/>
    <m/>
    <m/>
    <m/>
    <m/>
    <m/>
    <m/>
    <m/>
    <m/>
    <m/>
    <m/>
    <m/>
    <s v="AUD"/>
    <s v="13566125Waste Recycled - Construction and Demolition [t]"/>
    <n v="13566125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Cabinets"/>
    <m/>
    <s v="Payphones cabinets"/>
    <s v="Payphones cabinets"/>
    <s v="Payphones"/>
    <m/>
    <m/>
    <m/>
    <d v="2020-10-01T00:00:00"/>
    <s v="FY21"/>
    <s v="t"/>
    <n v="0.2636"/>
    <n v="0"/>
    <n v="0"/>
    <n v="0.2636"/>
    <n v="31"/>
    <n v="0"/>
    <n v="0"/>
    <n v="31"/>
    <n v="100"/>
    <n v="0"/>
    <n v="0"/>
    <s v="Consolidation"/>
    <s v="CO2e and Base Measure"/>
    <n v="100"/>
    <n v="100"/>
    <n v="0.26"/>
    <m/>
    <m/>
    <m/>
    <m/>
    <m/>
    <m/>
    <m/>
    <m/>
    <m/>
    <m/>
    <m/>
    <m/>
    <m/>
    <s v="AUD"/>
    <s v="13566125Waste Recycled - Construction and Demolition [t]"/>
    <n v="13566125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Cabinets"/>
    <m/>
    <s v="Payphones cabinets"/>
    <s v="Payphones cabinets"/>
    <s v="Payphones"/>
    <m/>
    <m/>
    <m/>
    <d v="2020-11-01T00:00:00"/>
    <s v="FY21"/>
    <s v="t"/>
    <n v="0.25509999999999999"/>
    <n v="0"/>
    <n v="0"/>
    <n v="0.25509999999999999"/>
    <n v="30"/>
    <n v="0"/>
    <n v="0"/>
    <n v="30"/>
    <n v="100"/>
    <n v="0"/>
    <n v="0"/>
    <s v="Consolidation"/>
    <s v="CO2e and Base Measure"/>
    <n v="100"/>
    <n v="100"/>
    <n v="0.26"/>
    <m/>
    <m/>
    <m/>
    <m/>
    <m/>
    <m/>
    <m/>
    <m/>
    <m/>
    <m/>
    <m/>
    <m/>
    <m/>
    <s v="AUD"/>
    <s v="13566125Waste Recycled - Construction and Demolition [t]"/>
    <n v="13566125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Cabinets"/>
    <m/>
    <s v="Payphones cabinets"/>
    <s v="Payphones cabinets"/>
    <s v="Payphones"/>
    <m/>
    <m/>
    <m/>
    <d v="2020-12-01T00:00:00"/>
    <s v="FY21"/>
    <s v="t"/>
    <n v="0.2636"/>
    <n v="0"/>
    <n v="0"/>
    <n v="0.2636"/>
    <n v="31"/>
    <n v="0"/>
    <n v="0"/>
    <n v="31"/>
    <n v="100"/>
    <n v="0"/>
    <n v="0"/>
    <s v="Consolidation"/>
    <s v="CO2e and Base Measure"/>
    <n v="100"/>
    <n v="100"/>
    <n v="0.26"/>
    <m/>
    <m/>
    <m/>
    <m/>
    <m/>
    <m/>
    <m/>
    <m/>
    <m/>
    <m/>
    <m/>
    <m/>
    <m/>
    <s v="AUD"/>
    <s v="13566125Waste Recycled - Construction and Demolition [t]"/>
    <n v="13566125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Cabinets"/>
    <m/>
    <s v="Payphones cabinets"/>
    <s v="Payphones cabinets"/>
    <s v="Payphones"/>
    <m/>
    <m/>
    <m/>
    <d v="2021-01-01T00:00:00"/>
    <s v="FY21"/>
    <s v="t"/>
    <n v="0.2636"/>
    <n v="0"/>
    <n v="0"/>
    <n v="0.2636"/>
    <n v="31"/>
    <n v="0"/>
    <n v="0"/>
    <n v="31"/>
    <n v="100"/>
    <n v="0"/>
    <n v="0"/>
    <s v="Consolidation"/>
    <s v="CO2e and Base Measure"/>
    <n v="100"/>
    <n v="100"/>
    <n v="0.26"/>
    <m/>
    <m/>
    <m/>
    <m/>
    <m/>
    <m/>
    <m/>
    <m/>
    <m/>
    <m/>
    <m/>
    <m/>
    <m/>
    <s v="AUD"/>
    <s v="13566125Waste Recycled - Construction and Demolition [t]"/>
    <n v="13566125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Cabinets"/>
    <m/>
    <s v="Payphones cabinets"/>
    <s v="Payphones cabinets"/>
    <s v="Payphones"/>
    <m/>
    <m/>
    <m/>
    <d v="2021-02-01T00:00:00"/>
    <s v="FY21"/>
    <s v="t"/>
    <n v="0.23810000000000001"/>
    <n v="0"/>
    <n v="0"/>
    <n v="0.23810000000000001"/>
    <n v="28"/>
    <n v="0"/>
    <n v="0"/>
    <n v="28"/>
    <n v="100"/>
    <n v="0"/>
    <n v="0"/>
    <s v="Consolidation"/>
    <s v="CO2e and Base Measure"/>
    <n v="100"/>
    <n v="100"/>
    <n v="0.24"/>
    <m/>
    <m/>
    <m/>
    <m/>
    <m/>
    <m/>
    <m/>
    <m/>
    <m/>
    <m/>
    <m/>
    <m/>
    <m/>
    <s v="AUD"/>
    <s v="13566125Waste Recycled - Construction and Demolition [t]"/>
    <n v="13566125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Cabinets"/>
    <m/>
    <s v="Payphones cabinets"/>
    <s v="Payphones cabinets"/>
    <s v="Payphones"/>
    <m/>
    <m/>
    <m/>
    <d v="2021-03-01T00:00:00"/>
    <s v="FY21"/>
    <s v="t"/>
    <n v="0.2636"/>
    <n v="0"/>
    <n v="0"/>
    <n v="0.2636"/>
    <n v="31"/>
    <n v="0"/>
    <n v="0"/>
    <n v="31"/>
    <n v="100"/>
    <n v="0"/>
    <n v="0"/>
    <s v="Consolidation"/>
    <s v="CO2e and Base Measure"/>
    <n v="100"/>
    <n v="100"/>
    <n v="0.26"/>
    <m/>
    <m/>
    <m/>
    <m/>
    <m/>
    <m/>
    <m/>
    <m/>
    <m/>
    <m/>
    <m/>
    <m/>
    <m/>
    <s v="AUD"/>
    <s v="13566125Waste Recycled - Construction and Demolition [t]"/>
    <n v="13566125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Cabinets"/>
    <m/>
    <s v="Payphones cabinets"/>
    <s v="Payphones cabinets"/>
    <s v="Payphones"/>
    <m/>
    <m/>
    <m/>
    <d v="2021-04-01T00:00:00"/>
    <s v="FY21"/>
    <s v="t"/>
    <n v="0"/>
    <n v="0"/>
    <n v="0.252"/>
    <n v="0.252"/>
    <n v="0"/>
    <n v="0"/>
    <n v="30"/>
    <n v="30"/>
    <n v="0"/>
    <n v="0"/>
    <n v="100"/>
    <s v="Consolidation"/>
    <s v="CO2e and Base Measure"/>
    <n v="100"/>
    <n v="100"/>
    <n v="0.25"/>
    <m/>
    <m/>
    <m/>
    <m/>
    <m/>
    <m/>
    <m/>
    <m/>
    <m/>
    <m/>
    <m/>
    <m/>
    <m/>
    <s v="AUD"/>
    <s v="13566125Waste Recycled - Construction and Demolition [t]"/>
    <n v="13566125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Payphones Cabinets"/>
    <m/>
    <s v="Payphones cabinets"/>
    <s v="Payphones cabinets"/>
    <s v="Payphones"/>
    <m/>
    <m/>
    <m/>
    <d v="2021-05-01T00:00:00"/>
    <s v="FY21"/>
    <s v="t"/>
    <n v="0"/>
    <n v="0"/>
    <n v="0.26040000000000002"/>
    <n v="0.26040000000000002"/>
    <n v="0"/>
    <n v="0"/>
    <n v="31"/>
    <n v="31"/>
    <n v="0"/>
    <n v="0"/>
    <n v="100"/>
    <s v="Consolidation"/>
    <s v="CO2e and Base Measure"/>
    <n v="100"/>
    <n v="100"/>
    <n v="0.26"/>
    <m/>
    <m/>
    <m/>
    <m/>
    <m/>
    <m/>
    <m/>
    <m/>
    <m/>
    <m/>
    <m/>
    <m/>
    <m/>
    <s v="AUD"/>
    <s v="13566125Waste Recycled - Construction and Demolition [t]"/>
    <n v="13566125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Lend Lease Waste Recycled"/>
    <m/>
    <s v="C&amp;D Recycled Lend Lease"/>
    <s v="C&amp;D Recycled Lend Lease"/>
    <s v="Lend Lease"/>
    <m/>
    <m/>
    <m/>
    <d v="2020-07-01T00:00:00"/>
    <s v="FY21"/>
    <s v="t"/>
    <n v="0"/>
    <n v="0"/>
    <n v="0"/>
    <n v="0"/>
    <n v="31"/>
    <n v="0"/>
    <n v="0"/>
    <n v="31"/>
    <m/>
    <m/>
    <m/>
    <s v="Consolidation"/>
    <s v="CO2e and Base Measure"/>
    <n v="100"/>
    <n v="100"/>
    <n v="0"/>
    <m/>
    <m/>
    <m/>
    <m/>
    <m/>
    <m/>
    <m/>
    <m/>
    <m/>
    <m/>
    <m/>
    <m/>
    <m/>
    <s v="AUD"/>
    <s v="13566209Waste Recycled - Construction and Demolition [t]"/>
    <n v="13566209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Lend Lease Waste Recycled"/>
    <m/>
    <s v="C&amp;D Recycled Lend Lease"/>
    <s v="C&amp;D Recycled Lend Lease"/>
    <s v="Lend Lease"/>
    <m/>
    <m/>
    <m/>
    <d v="2020-08-01T00:00:00"/>
    <s v="FY21"/>
    <s v="t"/>
    <n v="13.2"/>
    <n v="0"/>
    <n v="0"/>
    <n v="13.2"/>
    <n v="31"/>
    <n v="0"/>
    <n v="0"/>
    <n v="31"/>
    <n v="100"/>
    <n v="0"/>
    <n v="0"/>
    <s v="Consolidation"/>
    <s v="CO2e and Base Measure"/>
    <n v="100"/>
    <n v="100"/>
    <n v="13.2"/>
    <m/>
    <m/>
    <m/>
    <m/>
    <m/>
    <m/>
    <m/>
    <m/>
    <m/>
    <m/>
    <m/>
    <m/>
    <m/>
    <s v="AUD"/>
    <s v="13566209Waste Recycled - Construction and Demolition [t]"/>
    <n v="13566209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Lend Lease Waste Recycled"/>
    <m/>
    <s v="C&amp;D Recycled Lend Lease"/>
    <s v="C&amp;D Recycled Lend Lease"/>
    <s v="Lend Lease"/>
    <m/>
    <m/>
    <m/>
    <d v="2020-09-01T00:00:00"/>
    <s v="FY21"/>
    <s v="t"/>
    <n v="0"/>
    <n v="0"/>
    <n v="0"/>
    <n v="0"/>
    <n v="30"/>
    <n v="0"/>
    <n v="0"/>
    <n v="30"/>
    <m/>
    <m/>
    <m/>
    <s v="Consolidation"/>
    <s v="CO2e and Base Measure"/>
    <n v="100"/>
    <n v="100"/>
    <n v="0"/>
    <m/>
    <m/>
    <m/>
    <m/>
    <m/>
    <m/>
    <m/>
    <m/>
    <m/>
    <m/>
    <m/>
    <m/>
    <m/>
    <s v="AUD"/>
    <s v="13566209Waste Recycled - Construction and Demolition [t]"/>
    <n v="13566209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Lend Lease Waste Recycled"/>
    <m/>
    <s v="C&amp;D Recycled Lend Lease"/>
    <s v="C&amp;D Recycled Lend Lease"/>
    <s v="Lend Lease"/>
    <m/>
    <m/>
    <m/>
    <d v="2020-10-01T00:00:00"/>
    <s v="FY21"/>
    <s v="t"/>
    <n v="5.58"/>
    <n v="0"/>
    <n v="0"/>
    <n v="5.58"/>
    <n v="31"/>
    <n v="0"/>
    <n v="0"/>
    <n v="31"/>
    <n v="100"/>
    <n v="0"/>
    <n v="0"/>
    <s v="Consolidation"/>
    <s v="CO2e and Base Measure"/>
    <n v="100"/>
    <n v="100"/>
    <n v="5.58"/>
    <m/>
    <m/>
    <m/>
    <m/>
    <m/>
    <m/>
    <m/>
    <m/>
    <m/>
    <m/>
    <m/>
    <m/>
    <m/>
    <s v="AUD"/>
    <s v="13566209Waste Recycled - Construction and Demolition [t]"/>
    <n v="13566209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Lend Lease Waste Recycled"/>
    <m/>
    <s v="C&amp;D Recycled Lend Lease"/>
    <s v="C&amp;D Recycled Lend Lease"/>
    <s v="Lend Lease"/>
    <m/>
    <m/>
    <m/>
    <d v="2020-11-01T00:00:00"/>
    <s v="FY21"/>
    <s v="t"/>
    <n v="15.42"/>
    <n v="0"/>
    <n v="0"/>
    <n v="15.42"/>
    <n v="30"/>
    <n v="0"/>
    <n v="0"/>
    <n v="30"/>
    <n v="100"/>
    <n v="0"/>
    <n v="0"/>
    <s v="Consolidation"/>
    <s v="CO2e and Base Measure"/>
    <n v="100"/>
    <n v="100"/>
    <n v="15.42"/>
    <m/>
    <m/>
    <m/>
    <m/>
    <m/>
    <m/>
    <m/>
    <m/>
    <m/>
    <m/>
    <m/>
    <m/>
    <m/>
    <s v="AUD"/>
    <s v="13566209Waste Recycled - Construction and Demolition [t]"/>
    <n v="13566209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Lend Lease Waste Recycled"/>
    <m/>
    <s v="C&amp;D Recycled Lend Lease"/>
    <s v="C&amp;D Recycled Lend Lease"/>
    <s v="Lend Lease"/>
    <m/>
    <m/>
    <m/>
    <d v="2020-12-01T00:00:00"/>
    <s v="FY21"/>
    <s v="t"/>
    <n v="11.13"/>
    <n v="0"/>
    <n v="0"/>
    <n v="11.13"/>
    <n v="31"/>
    <n v="0"/>
    <n v="0"/>
    <n v="31"/>
    <n v="100"/>
    <n v="0"/>
    <n v="0"/>
    <s v="Consolidation"/>
    <s v="CO2e and Base Measure"/>
    <n v="100"/>
    <n v="100"/>
    <n v="11.13"/>
    <m/>
    <m/>
    <m/>
    <m/>
    <m/>
    <m/>
    <m/>
    <m/>
    <m/>
    <m/>
    <m/>
    <m/>
    <m/>
    <s v="AUD"/>
    <s v="13566209Waste Recycled - Construction and Demolition [t]"/>
    <n v="13566209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Lend Lease Waste Recycled"/>
    <m/>
    <s v="C&amp;D Recycled Lend Lease"/>
    <s v="C&amp;D Recycled Lend Lease"/>
    <s v="Lend Lease"/>
    <m/>
    <m/>
    <m/>
    <d v="2021-01-01T00:00:00"/>
    <s v="FY21"/>
    <s v="t"/>
    <n v="3.93"/>
    <n v="0"/>
    <n v="0"/>
    <n v="3.93"/>
    <n v="31"/>
    <n v="0"/>
    <n v="0"/>
    <n v="31"/>
    <n v="100"/>
    <n v="0"/>
    <n v="0"/>
    <s v="Consolidation"/>
    <s v="CO2e and Base Measure"/>
    <n v="100"/>
    <n v="100"/>
    <n v="3.93"/>
    <m/>
    <m/>
    <m/>
    <m/>
    <m/>
    <m/>
    <m/>
    <m/>
    <m/>
    <m/>
    <m/>
    <m/>
    <m/>
    <s v="AUD"/>
    <s v="13566209Waste Recycled - Construction and Demolition [t]"/>
    <n v="13566209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Lend Lease Waste Recycled"/>
    <m/>
    <s v="C&amp;D Recycled Lend Lease"/>
    <s v="C&amp;D Recycled Lend Lease"/>
    <s v="Lend Lease"/>
    <m/>
    <m/>
    <m/>
    <d v="2021-02-01T00:00:00"/>
    <s v="FY21"/>
    <s v="t"/>
    <n v="0"/>
    <n v="0"/>
    <n v="0"/>
    <n v="0"/>
    <n v="28"/>
    <n v="0"/>
    <n v="0"/>
    <n v="28"/>
    <m/>
    <m/>
    <m/>
    <s v="Consolidation"/>
    <s v="CO2e and Base Measure"/>
    <n v="100"/>
    <n v="100"/>
    <n v="0"/>
    <m/>
    <m/>
    <m/>
    <m/>
    <m/>
    <m/>
    <m/>
    <m/>
    <m/>
    <m/>
    <m/>
    <m/>
    <m/>
    <s v="AUD"/>
    <s v="13566209Waste Recycled - Construction and Demolition [t]"/>
    <n v="13566209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Lend Lease Waste Recycled"/>
    <m/>
    <s v="C&amp;D Recycled Lend Lease"/>
    <s v="C&amp;D Recycled Lend Lease"/>
    <s v="Lend Lease"/>
    <m/>
    <m/>
    <m/>
    <d v="2021-03-01T00:00:00"/>
    <s v="FY21"/>
    <s v="t"/>
    <n v="0"/>
    <n v="0"/>
    <n v="0"/>
    <n v="0"/>
    <n v="31"/>
    <n v="0"/>
    <n v="0"/>
    <n v="31"/>
    <m/>
    <m/>
    <m/>
    <s v="Consolidation"/>
    <s v="CO2e and Base Measure"/>
    <n v="100"/>
    <n v="100"/>
    <n v="0"/>
    <m/>
    <m/>
    <m/>
    <m/>
    <m/>
    <m/>
    <m/>
    <m/>
    <m/>
    <m/>
    <m/>
    <m/>
    <m/>
    <s v="AUD"/>
    <s v="13566209Waste Recycled - Construction and Demolition [t]"/>
    <n v="13566209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Lend Lease Waste Recycled"/>
    <m/>
    <s v="C&amp;D Recycled Lend Lease"/>
    <s v="C&amp;D Recycled Lend Lease"/>
    <s v="Lend Lease"/>
    <m/>
    <m/>
    <m/>
    <d v="2021-04-01T00:00:00"/>
    <s v="FY21"/>
    <s v="t"/>
    <n v="0"/>
    <n v="0"/>
    <n v="4.8780000000000001"/>
    <n v="4.8780000000000001"/>
    <n v="0"/>
    <n v="0"/>
    <n v="30"/>
    <n v="30"/>
    <n v="0"/>
    <n v="0"/>
    <n v="100"/>
    <s v="Consolidation"/>
    <s v="CO2e and Base Measure"/>
    <n v="100"/>
    <n v="100"/>
    <n v="4.88"/>
    <m/>
    <m/>
    <m/>
    <m/>
    <m/>
    <m/>
    <m/>
    <m/>
    <m/>
    <m/>
    <m/>
    <m/>
    <m/>
    <s v="AUD"/>
    <s v="13566209Waste Recycled - Construction and Demolition [t]"/>
    <n v="13566209"/>
  </r>
  <r>
    <d v="2019-07-01T00:00:00"/>
    <d v="2021-06-30T00:00:00"/>
    <s v="Telstra"/>
    <s v="Corporate"/>
    <s v="Corporate"/>
    <s v="Waste"/>
    <s v="Australia"/>
    <s v="Victoria"/>
    <s v="Waste Corporate Virtual Loc"/>
    <m/>
    <s v="Recycled Waste"/>
    <x v="0"/>
    <x v="5"/>
    <s v="Account"/>
    <s v="Lend Lease Waste Recycled"/>
    <m/>
    <s v="C&amp;D Recycled Lend Lease"/>
    <s v="C&amp;D Recycled Lend Lease"/>
    <s v="Lend Lease"/>
    <m/>
    <m/>
    <m/>
    <d v="2021-05-01T00:00:00"/>
    <s v="FY21"/>
    <s v="t"/>
    <n v="0"/>
    <n v="0"/>
    <n v="5.0406000000000004"/>
    <n v="5.0406000000000004"/>
    <n v="0"/>
    <n v="0"/>
    <n v="31"/>
    <n v="31"/>
    <n v="0"/>
    <n v="0"/>
    <n v="100"/>
    <s v="Consolidation"/>
    <s v="CO2e and Base Measure"/>
    <n v="100"/>
    <n v="100"/>
    <n v="5.04"/>
    <m/>
    <m/>
    <m/>
    <m/>
    <m/>
    <m/>
    <m/>
    <m/>
    <m/>
    <m/>
    <m/>
    <m/>
    <m/>
    <s v="AUD"/>
    <s v="13566209Waste Recycled - Construction and Demolition [t]"/>
    <n v="13566209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4"/>
    <s v="Account"/>
    <s v="Lend Lease Waste To Landfill"/>
    <m/>
    <s v="C&amp;D Landfill Lend Lease"/>
    <s v="C&amp;D Landfill Lend Lease"/>
    <s v="Lend Lease"/>
    <m/>
    <m/>
    <m/>
    <d v="2020-07-01T00:00:00"/>
    <s v="FY21"/>
    <s v="t"/>
    <n v="0"/>
    <n v="0"/>
    <n v="0"/>
    <n v="0"/>
    <n v="31"/>
    <n v="0"/>
    <n v="0"/>
    <n v="31"/>
    <m/>
    <m/>
    <m/>
    <s v="Consolidation"/>
    <s v="CO2e and Base Measure"/>
    <n v="100"/>
    <n v="100"/>
    <n v="0"/>
    <m/>
    <m/>
    <m/>
    <m/>
    <m/>
    <m/>
    <m/>
    <m/>
    <m/>
    <m/>
    <m/>
    <m/>
    <m/>
    <s v="AUD"/>
    <s v="13566210Waste - Construction and Demolition [t]"/>
    <n v="13566210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4"/>
    <s v="Account"/>
    <s v="Lend Lease Waste To Landfill"/>
    <m/>
    <s v="C&amp;D Landfill Lend Lease"/>
    <s v="C&amp;D Landfill Lend Lease"/>
    <s v="Lend Lease"/>
    <m/>
    <m/>
    <m/>
    <d v="2020-08-01T00:00:00"/>
    <s v="FY21"/>
    <s v="t"/>
    <n v="0"/>
    <n v="0"/>
    <n v="0"/>
    <n v="0"/>
    <n v="31"/>
    <n v="0"/>
    <n v="0"/>
    <n v="31"/>
    <m/>
    <m/>
    <m/>
    <s v="Consolidation"/>
    <s v="CO2e and Base Measure"/>
    <n v="100"/>
    <n v="100"/>
    <n v="0"/>
    <m/>
    <m/>
    <m/>
    <m/>
    <m/>
    <m/>
    <m/>
    <m/>
    <m/>
    <m/>
    <m/>
    <m/>
    <m/>
    <s v="AUD"/>
    <s v="13566210Waste - Construction and Demolition [t]"/>
    <n v="13566210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4"/>
    <s v="Account"/>
    <s v="Lend Lease Waste To Landfill"/>
    <m/>
    <s v="C&amp;D Landfill Lend Lease"/>
    <s v="C&amp;D Landfill Lend Lease"/>
    <s v="Lend Lease"/>
    <m/>
    <m/>
    <m/>
    <d v="2020-09-01T00:00:00"/>
    <s v="FY21"/>
    <s v="t"/>
    <n v="0"/>
    <n v="0"/>
    <n v="0"/>
    <n v="0"/>
    <n v="30"/>
    <n v="0"/>
    <n v="0"/>
    <n v="30"/>
    <m/>
    <m/>
    <m/>
    <s v="Consolidation"/>
    <s v="CO2e and Base Measure"/>
    <n v="100"/>
    <n v="100"/>
    <n v="0"/>
    <m/>
    <m/>
    <m/>
    <m/>
    <m/>
    <m/>
    <m/>
    <m/>
    <m/>
    <m/>
    <m/>
    <m/>
    <m/>
    <s v="AUD"/>
    <s v="13566210Waste - Construction and Demolition [t]"/>
    <n v="13566210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4"/>
    <s v="Account"/>
    <s v="Lend Lease Waste To Landfill"/>
    <m/>
    <s v="C&amp;D Landfill Lend Lease"/>
    <s v="C&amp;D Landfill Lend Lease"/>
    <s v="Lend Lease"/>
    <m/>
    <m/>
    <m/>
    <d v="2020-10-01T00:00:00"/>
    <s v="FY21"/>
    <s v="t"/>
    <n v="0.12"/>
    <n v="0"/>
    <n v="0"/>
    <n v="0.12"/>
    <n v="31"/>
    <n v="0"/>
    <n v="0"/>
    <n v="31"/>
    <n v="100"/>
    <n v="0"/>
    <n v="0"/>
    <s v="Consolidation"/>
    <s v="CO2e and Base Measure"/>
    <n v="100"/>
    <n v="100"/>
    <n v="0.12"/>
    <m/>
    <m/>
    <m/>
    <m/>
    <m/>
    <n v="0.14399999999999999"/>
    <m/>
    <n v="0.14399999999999999"/>
    <m/>
    <m/>
    <m/>
    <m/>
    <m/>
    <s v="AUD"/>
    <s v="13566210Waste - Construction and Demolition [t]"/>
    <n v="13566210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4"/>
    <s v="Account"/>
    <s v="Lend Lease Waste To Landfill"/>
    <m/>
    <s v="C&amp;D Landfill Lend Lease"/>
    <s v="C&amp;D Landfill Lend Lease"/>
    <s v="Lend Lease"/>
    <m/>
    <m/>
    <m/>
    <d v="2020-11-01T00:00:00"/>
    <s v="FY21"/>
    <s v="t"/>
    <n v="1.06"/>
    <n v="0"/>
    <n v="0"/>
    <n v="1.06"/>
    <n v="30"/>
    <n v="0"/>
    <n v="0"/>
    <n v="30"/>
    <n v="100"/>
    <n v="0"/>
    <n v="0"/>
    <s v="Consolidation"/>
    <s v="CO2e and Base Measure"/>
    <n v="100"/>
    <n v="100"/>
    <n v="1.06"/>
    <m/>
    <m/>
    <m/>
    <m/>
    <m/>
    <n v="1.272"/>
    <m/>
    <n v="1.272"/>
    <m/>
    <m/>
    <m/>
    <m/>
    <m/>
    <s v="AUD"/>
    <s v="13566210Waste - Construction and Demolition [t]"/>
    <n v="13566210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4"/>
    <s v="Account"/>
    <s v="Lend Lease Waste To Landfill"/>
    <m/>
    <s v="C&amp;D Landfill Lend Lease"/>
    <s v="C&amp;D Landfill Lend Lease"/>
    <s v="Lend Lease"/>
    <m/>
    <m/>
    <m/>
    <d v="2020-12-01T00:00:00"/>
    <s v="FY21"/>
    <s v="t"/>
    <n v="0.98"/>
    <n v="0"/>
    <n v="0"/>
    <n v="0.98"/>
    <n v="31"/>
    <n v="0"/>
    <n v="0"/>
    <n v="31"/>
    <n v="100"/>
    <n v="0"/>
    <n v="0"/>
    <s v="Consolidation"/>
    <s v="CO2e and Base Measure"/>
    <n v="100"/>
    <n v="100"/>
    <n v="0.98"/>
    <m/>
    <m/>
    <m/>
    <m/>
    <m/>
    <n v="1.1759999999999999"/>
    <m/>
    <n v="1.1759999999999999"/>
    <m/>
    <m/>
    <m/>
    <m/>
    <m/>
    <s v="AUD"/>
    <s v="13566210Waste - Construction and Demolition [t]"/>
    <n v="13566210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4"/>
    <s v="Account"/>
    <s v="Lend Lease Waste To Landfill"/>
    <m/>
    <s v="C&amp;D Landfill Lend Lease"/>
    <s v="C&amp;D Landfill Lend Lease"/>
    <s v="Lend Lease"/>
    <m/>
    <m/>
    <m/>
    <d v="2021-01-01T00:00:00"/>
    <s v="FY21"/>
    <s v="t"/>
    <n v="0.38"/>
    <n v="0"/>
    <n v="0"/>
    <n v="0.38"/>
    <n v="31"/>
    <n v="0"/>
    <n v="0"/>
    <n v="31"/>
    <n v="100"/>
    <n v="0"/>
    <n v="0"/>
    <s v="Consolidation"/>
    <s v="CO2e and Base Measure"/>
    <n v="100"/>
    <n v="100"/>
    <n v="0.38"/>
    <m/>
    <m/>
    <m/>
    <m/>
    <m/>
    <n v="0.45600000000000002"/>
    <m/>
    <n v="0.45600000000000002"/>
    <m/>
    <m/>
    <m/>
    <m/>
    <m/>
    <s v="AUD"/>
    <s v="13566210Waste - Construction and Demolition [t]"/>
    <n v="13566210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4"/>
    <s v="Account"/>
    <s v="Lend Lease Waste To Landfill"/>
    <m/>
    <s v="C&amp;D Landfill Lend Lease"/>
    <s v="C&amp;D Landfill Lend Lease"/>
    <s v="Lend Lease"/>
    <m/>
    <m/>
    <m/>
    <d v="2021-02-01T00:00:00"/>
    <s v="FY21"/>
    <s v="t"/>
    <n v="0"/>
    <n v="0"/>
    <n v="0"/>
    <n v="0"/>
    <n v="28"/>
    <n v="0"/>
    <n v="0"/>
    <n v="28"/>
    <m/>
    <m/>
    <m/>
    <s v="Consolidation"/>
    <s v="CO2e and Base Measure"/>
    <n v="100"/>
    <n v="100"/>
    <n v="0"/>
    <m/>
    <m/>
    <m/>
    <m/>
    <m/>
    <m/>
    <m/>
    <m/>
    <m/>
    <m/>
    <m/>
    <m/>
    <m/>
    <s v="AUD"/>
    <s v="13566210Waste - Construction and Demolition [t]"/>
    <n v="13566210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4"/>
    <s v="Account"/>
    <s v="Lend Lease Waste To Landfill"/>
    <m/>
    <s v="C&amp;D Landfill Lend Lease"/>
    <s v="C&amp;D Landfill Lend Lease"/>
    <s v="Lend Lease"/>
    <m/>
    <m/>
    <m/>
    <d v="2021-03-01T00:00:00"/>
    <s v="FY21"/>
    <s v="t"/>
    <n v="0"/>
    <n v="0"/>
    <n v="0"/>
    <n v="0"/>
    <n v="31"/>
    <n v="0"/>
    <n v="0"/>
    <n v="31"/>
    <m/>
    <m/>
    <m/>
    <s v="Consolidation"/>
    <s v="CO2e and Base Measure"/>
    <n v="100"/>
    <n v="100"/>
    <n v="0"/>
    <m/>
    <m/>
    <m/>
    <m/>
    <m/>
    <m/>
    <m/>
    <m/>
    <m/>
    <m/>
    <m/>
    <m/>
    <m/>
    <s v="AUD"/>
    <s v="13566210Waste - Construction and Demolition [t]"/>
    <n v="13566210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4"/>
    <s v="Account"/>
    <s v="Lend Lease Waste To Landfill"/>
    <m/>
    <s v="C&amp;D Landfill Lend Lease"/>
    <s v="C&amp;D Landfill Lend Lease"/>
    <s v="Lend Lease"/>
    <m/>
    <m/>
    <m/>
    <d v="2021-04-01T00:00:00"/>
    <s v="FY21"/>
    <s v="t"/>
    <n v="0"/>
    <n v="0"/>
    <n v="0.252"/>
    <n v="0.252"/>
    <n v="0"/>
    <n v="0"/>
    <n v="30"/>
    <n v="30"/>
    <n v="0"/>
    <n v="0"/>
    <n v="100"/>
    <s v="Consolidation"/>
    <s v="CO2e and Base Measure"/>
    <n v="100"/>
    <n v="100"/>
    <n v="0.25"/>
    <m/>
    <m/>
    <m/>
    <m/>
    <m/>
    <n v="0.3024"/>
    <m/>
    <n v="0.3024"/>
    <m/>
    <m/>
    <m/>
    <m/>
    <m/>
    <s v="AUD"/>
    <s v="13566210Waste - Construction and Demolition [t]"/>
    <n v="13566210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4"/>
    <s v="Account"/>
    <s v="Lend Lease Waste To Landfill"/>
    <m/>
    <s v="C&amp;D Landfill Lend Lease"/>
    <s v="C&amp;D Landfill Lend Lease"/>
    <s v="Lend Lease"/>
    <m/>
    <m/>
    <m/>
    <d v="2021-05-01T00:00:00"/>
    <s v="FY21"/>
    <s v="t"/>
    <n v="0"/>
    <n v="0"/>
    <n v="0.26040000000000002"/>
    <n v="0.26040000000000002"/>
    <n v="0"/>
    <n v="0"/>
    <n v="31"/>
    <n v="31"/>
    <n v="0"/>
    <n v="0"/>
    <n v="100"/>
    <s v="Consolidation"/>
    <s v="CO2e and Base Measure"/>
    <n v="100"/>
    <n v="100"/>
    <n v="0.26"/>
    <m/>
    <m/>
    <m/>
    <m/>
    <m/>
    <n v="0.3125"/>
    <m/>
    <n v="0.3125"/>
    <m/>
    <m/>
    <m/>
    <m/>
    <m/>
    <s v="AUD"/>
    <s v="13566210Waste - Construction and Demolition [t]"/>
    <n v="13566210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Blue Lion General Waste"/>
    <m/>
    <s v="General Waste Blue Lion"/>
    <s v="General Waste Blue Lion"/>
    <s v="Blue Lion"/>
    <m/>
    <m/>
    <m/>
    <d v="2020-07-01T00:00:00"/>
    <s v="FY21"/>
    <s v="t"/>
    <n v="15.8"/>
    <n v="0"/>
    <n v="0"/>
    <n v="15.8"/>
    <n v="31"/>
    <n v="0"/>
    <n v="0"/>
    <n v="31"/>
    <n v="100"/>
    <n v="0"/>
    <n v="0"/>
    <s v="Consolidation"/>
    <s v="CO2e and Base Measure"/>
    <n v="100"/>
    <n v="100"/>
    <n v="15.8"/>
    <m/>
    <m/>
    <m/>
    <m/>
    <m/>
    <n v="20.54"/>
    <m/>
    <n v="20.54"/>
    <m/>
    <m/>
    <m/>
    <m/>
    <m/>
    <s v="AUD"/>
    <s v="13566783Waste - General [t] - Scope 3"/>
    <n v="13566783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Blue Lion General Waste"/>
    <m/>
    <s v="General Waste Blue Lion"/>
    <s v="General Waste Blue Lion"/>
    <s v="Blue Lion"/>
    <m/>
    <m/>
    <m/>
    <d v="2020-09-01T00:00:00"/>
    <s v="FY21"/>
    <s v="t"/>
    <n v="2.1"/>
    <n v="0"/>
    <n v="0"/>
    <n v="2.1"/>
    <n v="30"/>
    <n v="0"/>
    <n v="0"/>
    <n v="30"/>
    <n v="100"/>
    <n v="0"/>
    <n v="0"/>
    <s v="Consolidation"/>
    <s v="CO2e and Base Measure"/>
    <n v="100"/>
    <n v="100"/>
    <n v="2.1"/>
    <m/>
    <m/>
    <m/>
    <m/>
    <m/>
    <n v="2.73"/>
    <m/>
    <n v="2.73"/>
    <m/>
    <m/>
    <m/>
    <m/>
    <m/>
    <s v="AUD"/>
    <s v="13566783Waste - General [t] - Scope 3"/>
    <n v="13566783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Blue Lion General Waste"/>
    <m/>
    <s v="General Waste Blue Lion"/>
    <s v="General Waste Blue Lion"/>
    <s v="Blue Lion"/>
    <m/>
    <m/>
    <m/>
    <d v="2020-10-01T00:00:00"/>
    <s v="FY21"/>
    <s v="t"/>
    <n v="9.6"/>
    <n v="0"/>
    <n v="0"/>
    <n v="9.6"/>
    <n v="31"/>
    <n v="0"/>
    <n v="0"/>
    <n v="31"/>
    <n v="100"/>
    <n v="0"/>
    <n v="0"/>
    <s v="Consolidation"/>
    <s v="CO2e and Base Measure"/>
    <n v="100"/>
    <n v="100"/>
    <n v="9.6"/>
    <m/>
    <m/>
    <m/>
    <m/>
    <m/>
    <n v="12.48"/>
    <m/>
    <n v="12.48"/>
    <m/>
    <m/>
    <m/>
    <m/>
    <m/>
    <s v="AUD"/>
    <s v="13566783Waste - General [t] - Scope 3"/>
    <n v="13566783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Blue Lion General Waste"/>
    <m/>
    <s v="General Waste Blue Lion"/>
    <s v="General Waste Blue Lion"/>
    <s v="Blue Lion"/>
    <m/>
    <m/>
    <m/>
    <d v="2020-11-01T00:00:00"/>
    <s v="FY21"/>
    <s v="t"/>
    <n v="1.1000000000000001"/>
    <n v="0"/>
    <n v="0"/>
    <n v="1.1000000000000001"/>
    <n v="30"/>
    <n v="0"/>
    <n v="0"/>
    <n v="30"/>
    <n v="100"/>
    <n v="0"/>
    <n v="0"/>
    <s v="Consolidation"/>
    <s v="CO2e and Base Measure"/>
    <n v="100"/>
    <n v="100"/>
    <n v="1.1000000000000001"/>
    <m/>
    <m/>
    <m/>
    <m/>
    <m/>
    <n v="1.43"/>
    <m/>
    <n v="1.43"/>
    <m/>
    <m/>
    <m/>
    <m/>
    <m/>
    <s v="AUD"/>
    <s v="13566783Waste - General [t] - Scope 3"/>
    <n v="13566783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Blue Lion General Waste"/>
    <m/>
    <s v="General Waste Blue Lion"/>
    <s v="General Waste Blue Lion"/>
    <s v="Blue Lion"/>
    <m/>
    <m/>
    <m/>
    <d v="2020-12-01T00:00:00"/>
    <s v="FY21"/>
    <s v="t"/>
    <n v="1.7"/>
    <n v="0"/>
    <n v="0"/>
    <n v="1.7"/>
    <n v="31"/>
    <n v="0"/>
    <n v="0"/>
    <n v="31"/>
    <n v="100"/>
    <n v="0"/>
    <n v="0"/>
    <s v="Consolidation"/>
    <s v="CO2e and Base Measure"/>
    <n v="100"/>
    <n v="100"/>
    <n v="1.7"/>
    <m/>
    <m/>
    <m/>
    <m/>
    <m/>
    <n v="2.21"/>
    <m/>
    <n v="2.21"/>
    <m/>
    <m/>
    <m/>
    <m/>
    <m/>
    <s v="AUD"/>
    <s v="13566783Waste - General [t] - Scope 3"/>
    <n v="13566783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Blue Lion General Waste"/>
    <m/>
    <s v="General Waste Blue Lion"/>
    <s v="General Waste Blue Lion"/>
    <s v="Blue Lion"/>
    <m/>
    <m/>
    <m/>
    <d v="2021-01-01T00:00:00"/>
    <s v="FY21"/>
    <s v="t"/>
    <n v="5.8"/>
    <n v="0"/>
    <n v="0"/>
    <n v="5.8"/>
    <n v="31"/>
    <n v="0"/>
    <n v="0"/>
    <n v="31"/>
    <n v="100"/>
    <n v="0"/>
    <n v="0"/>
    <s v="Consolidation"/>
    <s v="CO2e and Base Measure"/>
    <n v="100"/>
    <n v="100"/>
    <n v="5.8"/>
    <m/>
    <m/>
    <m/>
    <m/>
    <m/>
    <n v="7.54"/>
    <m/>
    <n v="7.54"/>
    <m/>
    <m/>
    <m/>
    <m/>
    <m/>
    <s v="AUD"/>
    <s v="13566783Waste - General [t] - Scope 3"/>
    <n v="13566783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Blue Lion General Waste"/>
    <m/>
    <s v="General Waste Blue Lion"/>
    <s v="General Waste Blue Lion"/>
    <s v="Blue Lion"/>
    <m/>
    <m/>
    <m/>
    <d v="2021-02-01T00:00:00"/>
    <s v="FY21"/>
    <s v="t"/>
    <n v="2.7"/>
    <n v="0"/>
    <n v="0"/>
    <n v="2.7"/>
    <n v="28"/>
    <n v="0"/>
    <n v="0"/>
    <n v="28"/>
    <n v="100"/>
    <n v="0"/>
    <n v="0"/>
    <s v="Consolidation"/>
    <s v="CO2e and Base Measure"/>
    <n v="100"/>
    <n v="100"/>
    <n v="2.7"/>
    <m/>
    <m/>
    <m/>
    <m/>
    <m/>
    <n v="3.51"/>
    <m/>
    <n v="3.51"/>
    <m/>
    <m/>
    <m/>
    <m/>
    <m/>
    <s v="AUD"/>
    <s v="13566783Waste - General [t] - Scope 3"/>
    <n v="13566783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Blue Lion General Waste"/>
    <m/>
    <s v="General Waste Blue Lion"/>
    <s v="General Waste Blue Lion"/>
    <s v="Blue Lion"/>
    <m/>
    <m/>
    <m/>
    <d v="2021-03-01T00:00:00"/>
    <s v="FY21"/>
    <s v="t"/>
    <n v="11.1"/>
    <n v="0"/>
    <n v="0"/>
    <n v="11.1"/>
    <n v="31"/>
    <n v="0"/>
    <n v="0"/>
    <n v="31"/>
    <n v="100"/>
    <n v="0"/>
    <n v="0"/>
    <s v="Consolidation"/>
    <s v="CO2e and Base Measure"/>
    <n v="100"/>
    <n v="100"/>
    <n v="11.1"/>
    <m/>
    <m/>
    <m/>
    <m/>
    <m/>
    <n v="14.43"/>
    <m/>
    <n v="14.43"/>
    <m/>
    <m/>
    <m/>
    <m/>
    <m/>
    <s v="AUD"/>
    <s v="13566783Waste - General [t] - Scope 3"/>
    <n v="13566783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Blue Lion General Waste"/>
    <m/>
    <s v="General Waste Blue Lion"/>
    <s v="General Waste Blue Lion"/>
    <s v="Blue Lion"/>
    <m/>
    <m/>
    <m/>
    <d v="2021-04-01T00:00:00"/>
    <s v="FY21"/>
    <s v="t"/>
    <n v="0"/>
    <n v="0"/>
    <n v="5.484"/>
    <n v="5.484"/>
    <n v="0"/>
    <n v="0"/>
    <n v="30"/>
    <n v="30"/>
    <n v="0"/>
    <n v="0"/>
    <n v="100"/>
    <s v="Consolidation"/>
    <s v="CO2e and Base Measure"/>
    <n v="100"/>
    <n v="100"/>
    <n v="5.48"/>
    <m/>
    <m/>
    <m/>
    <m/>
    <m/>
    <n v="7.1292"/>
    <m/>
    <n v="7.1292"/>
    <m/>
    <m/>
    <m/>
    <m/>
    <m/>
    <s v="AUD"/>
    <s v="13566783Waste - General [t] - Scope 3"/>
    <n v="13566783"/>
  </r>
  <r>
    <d v="2019-07-01T00:00:00"/>
    <d v="2021-06-30T00:00:00"/>
    <s v="Telstra"/>
    <s v="Corporate"/>
    <s v="Corporate"/>
    <s v="Waste"/>
    <s v="Australia"/>
    <s v="Victoria"/>
    <s v="Waste Corporate Virtual Loc"/>
    <m/>
    <s v="Waste"/>
    <x v="1"/>
    <x v="2"/>
    <s v="Account"/>
    <s v="Blue Lion General Waste"/>
    <m/>
    <s v="General Waste Blue Lion"/>
    <s v="General Waste Blue Lion"/>
    <s v="Blue Lion"/>
    <m/>
    <m/>
    <m/>
    <d v="2021-05-01T00:00:00"/>
    <s v="FY21"/>
    <s v="t"/>
    <n v="0"/>
    <n v="0"/>
    <n v="5.6668000000000003"/>
    <n v="5.6668000000000003"/>
    <n v="0"/>
    <n v="0"/>
    <n v="31"/>
    <n v="31"/>
    <n v="0"/>
    <n v="0"/>
    <n v="100"/>
    <s v="Consolidation"/>
    <s v="CO2e and Base Measure"/>
    <n v="100"/>
    <n v="100"/>
    <n v="5.67"/>
    <m/>
    <m/>
    <m/>
    <m/>
    <m/>
    <n v="7.3667999999999996"/>
    <m/>
    <n v="7.3667999999999996"/>
    <m/>
    <m/>
    <m/>
    <m/>
    <m/>
    <s v="AUD"/>
    <s v="13566783Waste - General [t] - Scope 3"/>
    <n v="13566783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Visionstream Batteries Mixed Recycling"/>
    <m/>
    <s v="Batteries Visionstream"/>
    <s v="Batteries Visionstream"/>
    <s v="Visionstream"/>
    <m/>
    <m/>
    <m/>
    <d v="2020-07-01T00:00:00"/>
    <s v="FY21"/>
    <s v="t"/>
    <n v="247.02719999999999"/>
    <n v="0"/>
    <n v="0"/>
    <n v="247.02719999999999"/>
    <n v="31"/>
    <n v="0"/>
    <n v="0"/>
    <n v="31"/>
    <n v="100"/>
    <n v="0"/>
    <n v="0"/>
    <s v="Consolidation"/>
    <s v="CO2e and Base Measure"/>
    <n v="100"/>
    <n v="100"/>
    <n v="247.03"/>
    <m/>
    <m/>
    <m/>
    <m/>
    <m/>
    <m/>
    <m/>
    <m/>
    <m/>
    <m/>
    <m/>
    <m/>
    <m/>
    <s v="AUD"/>
    <s v="13563710Waste Recycled - E-waste [t]"/>
    <n v="1356371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Visionstream Batteries Mixed Recycling"/>
    <m/>
    <s v="Batteries Visionstream"/>
    <s v="Batteries Visionstream"/>
    <s v="Visionstream"/>
    <m/>
    <m/>
    <m/>
    <d v="2020-08-01T00:00:00"/>
    <s v="FY21"/>
    <s v="t"/>
    <n v="247.02719999999999"/>
    <n v="0"/>
    <n v="0"/>
    <n v="247.02719999999999"/>
    <n v="31"/>
    <n v="0"/>
    <n v="0"/>
    <n v="31"/>
    <n v="100"/>
    <n v="0"/>
    <n v="0"/>
    <s v="Consolidation"/>
    <s v="CO2e and Base Measure"/>
    <n v="100"/>
    <n v="100"/>
    <n v="247.03"/>
    <m/>
    <m/>
    <m/>
    <m/>
    <m/>
    <m/>
    <m/>
    <m/>
    <m/>
    <m/>
    <m/>
    <m/>
    <m/>
    <s v="AUD"/>
    <s v="13563710Waste Recycled - E-waste [t]"/>
    <n v="1356371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Visionstream Batteries Mixed Recycling"/>
    <m/>
    <s v="Batteries Visionstream"/>
    <s v="Batteries Visionstream"/>
    <s v="Visionstream"/>
    <m/>
    <m/>
    <m/>
    <d v="2020-09-01T00:00:00"/>
    <s v="FY21"/>
    <s v="t"/>
    <n v="239.05860000000001"/>
    <n v="0"/>
    <n v="0"/>
    <n v="239.05860000000001"/>
    <n v="30"/>
    <n v="0"/>
    <n v="0"/>
    <n v="30"/>
    <n v="100"/>
    <n v="0"/>
    <n v="0"/>
    <s v="Consolidation"/>
    <s v="CO2e and Base Measure"/>
    <n v="100"/>
    <n v="100"/>
    <n v="239.06"/>
    <m/>
    <m/>
    <m/>
    <m/>
    <m/>
    <m/>
    <m/>
    <m/>
    <m/>
    <m/>
    <m/>
    <m/>
    <m/>
    <s v="AUD"/>
    <s v="13563710Waste Recycled - E-waste [t]"/>
    <n v="1356371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Visionstream Batteries Mixed Recycling"/>
    <m/>
    <s v="Batteries Visionstream"/>
    <s v="Batteries Visionstream"/>
    <s v="Visionstream"/>
    <m/>
    <m/>
    <m/>
    <d v="2020-10-01T00:00:00"/>
    <s v="FY21"/>
    <s v="t"/>
    <n v="247.02719999999999"/>
    <n v="0"/>
    <n v="0"/>
    <n v="247.02719999999999"/>
    <n v="31"/>
    <n v="0"/>
    <n v="0"/>
    <n v="31"/>
    <n v="100"/>
    <n v="0"/>
    <n v="0"/>
    <s v="Consolidation"/>
    <s v="CO2e and Base Measure"/>
    <n v="100"/>
    <n v="100"/>
    <n v="247.03"/>
    <m/>
    <m/>
    <m/>
    <m/>
    <m/>
    <m/>
    <m/>
    <m/>
    <m/>
    <m/>
    <m/>
    <m/>
    <m/>
    <s v="AUD"/>
    <s v="13563710Waste Recycled - E-waste [t]"/>
    <n v="1356371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Visionstream Batteries Mixed Recycling"/>
    <m/>
    <s v="Batteries Visionstream"/>
    <s v="Batteries Visionstream"/>
    <s v="Visionstream"/>
    <m/>
    <m/>
    <m/>
    <d v="2020-11-01T00:00:00"/>
    <s v="FY21"/>
    <s v="t"/>
    <n v="239.05860000000001"/>
    <n v="0"/>
    <n v="0"/>
    <n v="239.05860000000001"/>
    <n v="30"/>
    <n v="0"/>
    <n v="0"/>
    <n v="30"/>
    <n v="100"/>
    <n v="0"/>
    <n v="0"/>
    <s v="Consolidation"/>
    <s v="CO2e and Base Measure"/>
    <n v="100"/>
    <n v="100"/>
    <n v="239.06"/>
    <m/>
    <m/>
    <m/>
    <m/>
    <m/>
    <m/>
    <m/>
    <m/>
    <m/>
    <m/>
    <m/>
    <m/>
    <m/>
    <s v="AUD"/>
    <s v="13563710Waste Recycled - E-waste [t]"/>
    <n v="1356371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Visionstream Batteries Mixed Recycling"/>
    <m/>
    <s v="Batteries Visionstream"/>
    <s v="Batteries Visionstream"/>
    <s v="Visionstream"/>
    <m/>
    <m/>
    <m/>
    <d v="2020-12-01T00:00:00"/>
    <s v="FY21"/>
    <s v="t"/>
    <n v="247.02719999999999"/>
    <n v="0"/>
    <n v="0"/>
    <n v="247.02719999999999"/>
    <n v="31"/>
    <n v="0"/>
    <n v="0"/>
    <n v="31"/>
    <n v="100"/>
    <n v="0"/>
    <n v="0"/>
    <s v="Consolidation"/>
    <s v="CO2e and Base Measure"/>
    <n v="100"/>
    <n v="100"/>
    <n v="247.03"/>
    <m/>
    <m/>
    <m/>
    <m/>
    <m/>
    <m/>
    <m/>
    <m/>
    <m/>
    <m/>
    <m/>
    <m/>
    <m/>
    <s v="AUD"/>
    <s v="13563710Waste Recycled - E-waste [t]"/>
    <n v="1356371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Visionstream Batteries Mixed Recycling"/>
    <m/>
    <s v="Batteries Visionstream"/>
    <s v="Batteries Visionstream"/>
    <s v="Visionstream"/>
    <m/>
    <m/>
    <m/>
    <d v="2021-01-01T00:00:00"/>
    <s v="FY21"/>
    <s v="t"/>
    <n v="247.02719999999999"/>
    <n v="0"/>
    <n v="0"/>
    <n v="247.02719999999999"/>
    <n v="31"/>
    <n v="0"/>
    <n v="0"/>
    <n v="31"/>
    <n v="100"/>
    <n v="0"/>
    <n v="0"/>
    <s v="Consolidation"/>
    <s v="CO2e and Base Measure"/>
    <n v="100"/>
    <n v="100"/>
    <n v="247.03"/>
    <m/>
    <m/>
    <m/>
    <m/>
    <m/>
    <m/>
    <m/>
    <m/>
    <m/>
    <m/>
    <m/>
    <m/>
    <m/>
    <s v="AUD"/>
    <s v="13563710Waste Recycled - E-waste [t]"/>
    <n v="1356371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Visionstream Batteries Mixed Recycling"/>
    <m/>
    <s v="Batteries Visionstream"/>
    <s v="Batteries Visionstream"/>
    <s v="Visionstream"/>
    <m/>
    <m/>
    <m/>
    <d v="2021-02-01T00:00:00"/>
    <s v="FY21"/>
    <s v="t"/>
    <n v="223.12129999999999"/>
    <n v="0"/>
    <n v="0"/>
    <n v="223.12129999999999"/>
    <n v="28"/>
    <n v="0"/>
    <n v="0"/>
    <n v="28"/>
    <n v="100"/>
    <n v="0"/>
    <n v="0"/>
    <s v="Consolidation"/>
    <s v="CO2e and Base Measure"/>
    <n v="100"/>
    <n v="100"/>
    <n v="223.12"/>
    <m/>
    <m/>
    <m/>
    <m/>
    <m/>
    <m/>
    <m/>
    <m/>
    <m/>
    <m/>
    <m/>
    <m/>
    <m/>
    <s v="AUD"/>
    <s v="13563710Waste Recycled - E-waste [t]"/>
    <n v="1356371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Visionstream Batteries Mixed Recycling"/>
    <m/>
    <s v="Batteries Visionstream"/>
    <s v="Batteries Visionstream"/>
    <s v="Visionstream"/>
    <m/>
    <m/>
    <m/>
    <d v="2021-03-01T00:00:00"/>
    <s v="FY21"/>
    <s v="t"/>
    <n v="247.02719999999999"/>
    <n v="0"/>
    <n v="0"/>
    <n v="247.02719999999999"/>
    <n v="31"/>
    <n v="0"/>
    <n v="0"/>
    <n v="31"/>
    <n v="100"/>
    <n v="0"/>
    <n v="0"/>
    <s v="Consolidation"/>
    <s v="CO2e and Base Measure"/>
    <n v="100"/>
    <n v="100"/>
    <n v="247.03"/>
    <m/>
    <m/>
    <m/>
    <m/>
    <m/>
    <m/>
    <m/>
    <m/>
    <m/>
    <m/>
    <m/>
    <m/>
    <m/>
    <s v="AUD"/>
    <s v="13563710Waste Recycled - E-waste [t]"/>
    <n v="1356371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Visionstream Batteries Mixed Recycling"/>
    <m/>
    <s v="Batteries Visionstream"/>
    <s v="Batteries Visionstream"/>
    <s v="Visionstream"/>
    <m/>
    <m/>
    <m/>
    <d v="2021-04-01T00:00:00"/>
    <s v="FY21"/>
    <s v="t"/>
    <n v="0"/>
    <n v="0"/>
    <n v="243.267"/>
    <n v="243.267"/>
    <n v="0"/>
    <n v="0"/>
    <n v="30"/>
    <n v="30"/>
    <n v="0"/>
    <n v="0"/>
    <n v="100"/>
    <s v="Consolidation"/>
    <s v="CO2e and Base Measure"/>
    <n v="100"/>
    <n v="100"/>
    <n v="243.27"/>
    <m/>
    <m/>
    <m/>
    <m/>
    <m/>
    <m/>
    <m/>
    <m/>
    <m/>
    <m/>
    <m/>
    <m/>
    <m/>
    <s v="AUD"/>
    <s v="13563710Waste Recycled - E-waste [t]"/>
    <n v="1356371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Visionstream Batteries Mixed Recycling"/>
    <m/>
    <s v="Batteries Visionstream"/>
    <s v="Batteries Visionstream"/>
    <s v="Visionstream"/>
    <m/>
    <m/>
    <m/>
    <d v="2021-05-01T00:00:00"/>
    <s v="FY21"/>
    <s v="t"/>
    <n v="0"/>
    <n v="0"/>
    <n v="251.3759"/>
    <n v="251.3759"/>
    <n v="0"/>
    <n v="0"/>
    <n v="31"/>
    <n v="31"/>
    <n v="0"/>
    <n v="0"/>
    <n v="100"/>
    <s v="Consolidation"/>
    <s v="CO2e and Base Measure"/>
    <n v="100"/>
    <n v="100"/>
    <n v="251.38"/>
    <m/>
    <m/>
    <m/>
    <m/>
    <m/>
    <m/>
    <m/>
    <m/>
    <m/>
    <m/>
    <m/>
    <m/>
    <m/>
    <s v="AUD"/>
    <s v="13563710Waste Recycled - E-waste [t]"/>
    <n v="1356371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E-Waste"/>
    <m/>
    <s v="Payphones e-waste"/>
    <s v="Payphones e-waste"/>
    <s v="Payphones"/>
    <m/>
    <m/>
    <m/>
    <d v="2020-07-01T00:00:00"/>
    <s v="FY21"/>
    <s v="t"/>
    <n v="0.17080000000000001"/>
    <n v="0"/>
    <n v="0"/>
    <n v="0.17080000000000001"/>
    <n v="31"/>
    <n v="0"/>
    <n v="0"/>
    <n v="31"/>
    <n v="100"/>
    <n v="0"/>
    <n v="0"/>
    <s v="Consolidation"/>
    <s v="CO2e and Base Measure"/>
    <n v="100"/>
    <n v="100"/>
    <n v="0.17"/>
    <m/>
    <m/>
    <m/>
    <m/>
    <m/>
    <m/>
    <m/>
    <m/>
    <m/>
    <m/>
    <m/>
    <m/>
    <m/>
    <s v="AUD"/>
    <s v="13566119Waste Recycled - E-waste [t]"/>
    <n v="13566119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E-Waste"/>
    <m/>
    <s v="Payphones e-waste"/>
    <s v="Payphones e-waste"/>
    <s v="Payphones"/>
    <m/>
    <m/>
    <m/>
    <d v="2020-08-01T00:00:00"/>
    <s v="FY21"/>
    <s v="t"/>
    <n v="0.17080000000000001"/>
    <n v="0"/>
    <n v="0"/>
    <n v="0.17080000000000001"/>
    <n v="31"/>
    <n v="0"/>
    <n v="0"/>
    <n v="31"/>
    <n v="100"/>
    <n v="0"/>
    <n v="0"/>
    <s v="Consolidation"/>
    <s v="CO2e and Base Measure"/>
    <n v="100"/>
    <n v="100"/>
    <n v="0.17"/>
    <m/>
    <m/>
    <m/>
    <m/>
    <m/>
    <m/>
    <m/>
    <m/>
    <m/>
    <m/>
    <m/>
    <m/>
    <m/>
    <s v="AUD"/>
    <s v="13566119Waste Recycled - E-waste [t]"/>
    <n v="13566119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E-Waste"/>
    <m/>
    <s v="Payphones e-waste"/>
    <s v="Payphones e-waste"/>
    <s v="Payphones"/>
    <m/>
    <m/>
    <m/>
    <d v="2020-09-01T00:00:00"/>
    <s v="FY21"/>
    <s v="t"/>
    <n v="0.1653"/>
    <n v="0"/>
    <n v="0"/>
    <n v="0.1653"/>
    <n v="30"/>
    <n v="0"/>
    <n v="0"/>
    <n v="30"/>
    <n v="100"/>
    <n v="0"/>
    <n v="0"/>
    <s v="Consolidation"/>
    <s v="CO2e and Base Measure"/>
    <n v="100"/>
    <n v="100"/>
    <n v="0.17"/>
    <m/>
    <m/>
    <m/>
    <m/>
    <m/>
    <m/>
    <m/>
    <m/>
    <m/>
    <m/>
    <m/>
    <m/>
    <m/>
    <s v="AUD"/>
    <s v="13566119Waste Recycled - E-waste [t]"/>
    <n v="13566119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E-Waste"/>
    <m/>
    <s v="Payphones e-waste"/>
    <s v="Payphones e-waste"/>
    <s v="Payphones"/>
    <m/>
    <m/>
    <m/>
    <d v="2020-10-01T00:00:00"/>
    <s v="FY21"/>
    <s v="t"/>
    <n v="0.17080000000000001"/>
    <n v="0"/>
    <n v="0"/>
    <n v="0.17080000000000001"/>
    <n v="31"/>
    <n v="0"/>
    <n v="0"/>
    <n v="31"/>
    <n v="100"/>
    <n v="0"/>
    <n v="0"/>
    <s v="Consolidation"/>
    <s v="CO2e and Base Measure"/>
    <n v="100"/>
    <n v="100"/>
    <n v="0.17"/>
    <m/>
    <m/>
    <m/>
    <m/>
    <m/>
    <m/>
    <m/>
    <m/>
    <m/>
    <m/>
    <m/>
    <m/>
    <m/>
    <s v="AUD"/>
    <s v="13566119Waste Recycled - E-waste [t]"/>
    <n v="13566119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E-Waste"/>
    <m/>
    <s v="Payphones e-waste"/>
    <s v="Payphones e-waste"/>
    <s v="Payphones"/>
    <m/>
    <m/>
    <m/>
    <d v="2020-11-01T00:00:00"/>
    <s v="FY21"/>
    <s v="t"/>
    <n v="0.1653"/>
    <n v="0"/>
    <n v="0"/>
    <n v="0.1653"/>
    <n v="30"/>
    <n v="0"/>
    <n v="0"/>
    <n v="30"/>
    <n v="100"/>
    <n v="0"/>
    <n v="0"/>
    <s v="Consolidation"/>
    <s v="CO2e and Base Measure"/>
    <n v="100"/>
    <n v="100"/>
    <n v="0.17"/>
    <m/>
    <m/>
    <m/>
    <m/>
    <m/>
    <m/>
    <m/>
    <m/>
    <m/>
    <m/>
    <m/>
    <m/>
    <m/>
    <s v="AUD"/>
    <s v="13566119Waste Recycled - E-waste [t]"/>
    <n v="13566119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E-Waste"/>
    <m/>
    <s v="Payphones e-waste"/>
    <s v="Payphones e-waste"/>
    <s v="Payphones"/>
    <m/>
    <m/>
    <m/>
    <d v="2020-12-01T00:00:00"/>
    <s v="FY21"/>
    <s v="t"/>
    <n v="0.17080000000000001"/>
    <n v="0"/>
    <n v="0"/>
    <n v="0.17080000000000001"/>
    <n v="31"/>
    <n v="0"/>
    <n v="0"/>
    <n v="31"/>
    <n v="100"/>
    <n v="0"/>
    <n v="0"/>
    <s v="Consolidation"/>
    <s v="CO2e and Base Measure"/>
    <n v="100"/>
    <n v="100"/>
    <n v="0.17"/>
    <m/>
    <m/>
    <m/>
    <m/>
    <m/>
    <m/>
    <m/>
    <m/>
    <m/>
    <m/>
    <m/>
    <m/>
    <m/>
    <s v="AUD"/>
    <s v="13566119Waste Recycled - E-waste [t]"/>
    <n v="13566119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E-Waste"/>
    <m/>
    <s v="Payphones e-waste"/>
    <s v="Payphones e-waste"/>
    <s v="Payphones"/>
    <m/>
    <m/>
    <m/>
    <d v="2021-01-01T00:00:00"/>
    <s v="FY21"/>
    <s v="t"/>
    <n v="0.17080000000000001"/>
    <n v="0"/>
    <n v="0"/>
    <n v="0.17080000000000001"/>
    <n v="31"/>
    <n v="0"/>
    <n v="0"/>
    <n v="31"/>
    <n v="100"/>
    <n v="0"/>
    <n v="0"/>
    <s v="Consolidation"/>
    <s v="CO2e and Base Measure"/>
    <n v="100"/>
    <n v="100"/>
    <n v="0.17"/>
    <m/>
    <m/>
    <m/>
    <m/>
    <m/>
    <m/>
    <m/>
    <m/>
    <m/>
    <m/>
    <m/>
    <m/>
    <m/>
    <s v="AUD"/>
    <s v="13566119Waste Recycled - E-waste [t]"/>
    <n v="13566119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E-Waste"/>
    <m/>
    <s v="Payphones e-waste"/>
    <s v="Payphones e-waste"/>
    <s v="Payphones"/>
    <m/>
    <m/>
    <m/>
    <d v="2021-02-01T00:00:00"/>
    <s v="FY21"/>
    <s v="t"/>
    <n v="0.15429999999999999"/>
    <n v="0"/>
    <n v="0"/>
    <n v="0.15429999999999999"/>
    <n v="28"/>
    <n v="0"/>
    <n v="0"/>
    <n v="28"/>
    <n v="100"/>
    <n v="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566119Waste Recycled - E-waste [t]"/>
    <n v="13566119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E-Waste"/>
    <m/>
    <s v="Payphones e-waste"/>
    <s v="Payphones e-waste"/>
    <s v="Payphones"/>
    <m/>
    <m/>
    <m/>
    <d v="2021-03-01T00:00:00"/>
    <s v="FY21"/>
    <s v="t"/>
    <n v="0.17080000000000001"/>
    <n v="0"/>
    <n v="0"/>
    <n v="0.17080000000000001"/>
    <n v="31"/>
    <n v="0"/>
    <n v="0"/>
    <n v="31"/>
    <n v="100"/>
    <n v="0"/>
    <n v="0"/>
    <s v="Consolidation"/>
    <s v="CO2e and Base Measure"/>
    <n v="100"/>
    <n v="100"/>
    <n v="0.17"/>
    <m/>
    <m/>
    <m/>
    <m/>
    <m/>
    <m/>
    <m/>
    <m/>
    <m/>
    <m/>
    <m/>
    <m/>
    <m/>
    <s v="AUD"/>
    <s v="13566119Waste Recycled - E-waste [t]"/>
    <n v="13566119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E-Waste"/>
    <m/>
    <s v="Payphones e-waste"/>
    <s v="Payphones e-waste"/>
    <s v="Payphones"/>
    <m/>
    <m/>
    <m/>
    <d v="2021-04-01T00:00:00"/>
    <s v="FY21"/>
    <s v="t"/>
    <n v="0"/>
    <n v="0"/>
    <n v="0.16200000000000001"/>
    <n v="0.16200000000000001"/>
    <n v="0"/>
    <n v="0"/>
    <n v="30"/>
    <n v="30"/>
    <n v="0"/>
    <n v="0"/>
    <n v="100"/>
    <s v="Consolidation"/>
    <s v="CO2e and Base Measure"/>
    <n v="100"/>
    <n v="100"/>
    <n v="0.16"/>
    <m/>
    <m/>
    <m/>
    <m/>
    <m/>
    <m/>
    <m/>
    <m/>
    <m/>
    <m/>
    <m/>
    <m/>
    <m/>
    <s v="AUD"/>
    <s v="13566119Waste Recycled - E-waste [t]"/>
    <n v="13566119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E-Waste"/>
    <m/>
    <s v="Payphones e-waste"/>
    <s v="Payphones e-waste"/>
    <s v="Payphones"/>
    <m/>
    <m/>
    <m/>
    <d v="2021-05-01T00:00:00"/>
    <s v="FY21"/>
    <s v="t"/>
    <n v="0"/>
    <n v="0"/>
    <n v="0.16739999999999999"/>
    <n v="0.16739999999999999"/>
    <n v="0"/>
    <n v="0"/>
    <n v="31"/>
    <n v="31"/>
    <n v="0"/>
    <n v="0"/>
    <n v="100"/>
    <s v="Consolidation"/>
    <s v="CO2e and Base Measure"/>
    <n v="100"/>
    <n v="100"/>
    <n v="0.17"/>
    <m/>
    <m/>
    <m/>
    <m/>
    <m/>
    <m/>
    <m/>
    <m/>
    <m/>
    <m/>
    <m/>
    <m/>
    <m/>
    <s v="AUD"/>
    <s v="13566119Waste Recycled - E-waste [t]"/>
    <n v="13566119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Scrap Cable"/>
    <m/>
    <s v="Payphones scrap cable"/>
    <s v="Payphones scrap cable"/>
    <s v="Payphones"/>
    <m/>
    <m/>
    <m/>
    <d v="2020-07-01T00:00:00"/>
    <s v="FY21"/>
    <s v="t"/>
    <n v="6.7900000000000002E-2"/>
    <n v="0"/>
    <n v="0"/>
    <n v="6.7900000000000002E-2"/>
    <n v="31"/>
    <n v="0"/>
    <n v="0"/>
    <n v="3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126Waste Recycled - E-waste [t]"/>
    <n v="1356612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Scrap Cable"/>
    <m/>
    <s v="Payphones scrap cable"/>
    <s v="Payphones scrap cable"/>
    <s v="Payphones"/>
    <m/>
    <m/>
    <m/>
    <d v="2020-08-01T00:00:00"/>
    <s v="FY21"/>
    <s v="t"/>
    <n v="6.7900000000000002E-2"/>
    <n v="0"/>
    <n v="0"/>
    <n v="6.7900000000000002E-2"/>
    <n v="31"/>
    <n v="0"/>
    <n v="0"/>
    <n v="3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126Waste Recycled - E-waste [t]"/>
    <n v="1356612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Scrap Cable"/>
    <m/>
    <s v="Payphones scrap cable"/>
    <s v="Payphones scrap cable"/>
    <s v="Payphones"/>
    <m/>
    <m/>
    <m/>
    <d v="2020-09-01T00:00:00"/>
    <s v="FY21"/>
    <s v="t"/>
    <n v="6.5699999999999995E-2"/>
    <n v="0"/>
    <n v="0"/>
    <n v="6.5699999999999995E-2"/>
    <n v="30"/>
    <n v="0"/>
    <n v="0"/>
    <n v="30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126Waste Recycled - E-waste [t]"/>
    <n v="1356612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Scrap Cable"/>
    <m/>
    <s v="Payphones scrap cable"/>
    <s v="Payphones scrap cable"/>
    <s v="Payphones"/>
    <m/>
    <m/>
    <m/>
    <d v="2020-10-01T00:00:00"/>
    <s v="FY21"/>
    <s v="t"/>
    <n v="6.7900000000000002E-2"/>
    <n v="0"/>
    <n v="0"/>
    <n v="6.7900000000000002E-2"/>
    <n v="31"/>
    <n v="0"/>
    <n v="0"/>
    <n v="3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126Waste Recycled - E-waste [t]"/>
    <n v="1356612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Scrap Cable"/>
    <m/>
    <s v="Payphones scrap cable"/>
    <s v="Payphones scrap cable"/>
    <s v="Payphones"/>
    <m/>
    <m/>
    <m/>
    <d v="2020-11-01T00:00:00"/>
    <s v="FY21"/>
    <s v="t"/>
    <n v="6.5699999999999995E-2"/>
    <n v="0"/>
    <n v="0"/>
    <n v="6.5699999999999995E-2"/>
    <n v="30"/>
    <n v="0"/>
    <n v="0"/>
    <n v="30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126Waste Recycled - E-waste [t]"/>
    <n v="1356612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Scrap Cable"/>
    <m/>
    <s v="Payphones scrap cable"/>
    <s v="Payphones scrap cable"/>
    <s v="Payphones"/>
    <m/>
    <m/>
    <m/>
    <d v="2020-12-01T00:00:00"/>
    <s v="FY21"/>
    <s v="t"/>
    <n v="6.7900000000000002E-2"/>
    <n v="0"/>
    <n v="0"/>
    <n v="6.7900000000000002E-2"/>
    <n v="31"/>
    <n v="0"/>
    <n v="0"/>
    <n v="3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126Waste Recycled - E-waste [t]"/>
    <n v="1356612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Scrap Cable"/>
    <m/>
    <s v="Payphones scrap cable"/>
    <s v="Payphones scrap cable"/>
    <s v="Payphones"/>
    <m/>
    <m/>
    <m/>
    <d v="2021-01-01T00:00:00"/>
    <s v="FY21"/>
    <s v="t"/>
    <n v="6.7900000000000002E-2"/>
    <n v="0"/>
    <n v="0"/>
    <n v="6.7900000000000002E-2"/>
    <n v="31"/>
    <n v="0"/>
    <n v="0"/>
    <n v="3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126Waste Recycled - E-waste [t]"/>
    <n v="1356612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Scrap Cable"/>
    <m/>
    <s v="Payphones scrap cable"/>
    <s v="Payphones scrap cable"/>
    <s v="Payphones"/>
    <m/>
    <m/>
    <m/>
    <d v="2021-02-01T00:00:00"/>
    <s v="FY21"/>
    <s v="t"/>
    <n v="6.13E-2"/>
    <n v="0"/>
    <n v="0"/>
    <n v="6.13E-2"/>
    <n v="28"/>
    <n v="0"/>
    <n v="0"/>
    <n v="28"/>
    <n v="100"/>
    <n v="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566126Waste Recycled - E-waste [t]"/>
    <n v="1356612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Scrap Cable"/>
    <m/>
    <s v="Payphones scrap cable"/>
    <s v="Payphones scrap cable"/>
    <s v="Payphones"/>
    <m/>
    <m/>
    <m/>
    <d v="2021-03-01T00:00:00"/>
    <s v="FY21"/>
    <s v="t"/>
    <n v="6.7900000000000002E-2"/>
    <n v="0"/>
    <n v="0"/>
    <n v="6.7900000000000002E-2"/>
    <n v="31"/>
    <n v="0"/>
    <n v="0"/>
    <n v="3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126Waste Recycled - E-waste [t]"/>
    <n v="1356612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Scrap Cable"/>
    <m/>
    <s v="Payphones scrap cable"/>
    <s v="Payphones scrap cable"/>
    <s v="Payphones"/>
    <m/>
    <m/>
    <m/>
    <d v="2021-04-01T00:00:00"/>
    <s v="FY21"/>
    <s v="t"/>
    <n v="0"/>
    <n v="0"/>
    <n v="6.6000000000000003E-2"/>
    <n v="6.6000000000000003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126Waste Recycled - E-waste [t]"/>
    <n v="1356612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Payphones Scrap Cable"/>
    <m/>
    <s v="Payphones scrap cable"/>
    <s v="Payphones scrap cable"/>
    <s v="Payphones"/>
    <m/>
    <m/>
    <m/>
    <d v="2021-05-01T00:00:00"/>
    <s v="FY21"/>
    <s v="t"/>
    <n v="0"/>
    <n v="0"/>
    <n v="6.8199999999999997E-2"/>
    <n v="6.8199999999999997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126Waste Recycled - E-waste [t]"/>
    <n v="1356612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Erase It E-Waste Recycled"/>
    <m/>
    <s v="Erase IT ewaste"/>
    <s v="Recycled- Network E Waste"/>
    <s v="EraseIT"/>
    <m/>
    <m/>
    <m/>
    <d v="2020-07-01T00:00:00"/>
    <s v="FY21"/>
    <s v="t"/>
    <n v="3.5590000000000002"/>
    <n v="0"/>
    <n v="0"/>
    <n v="3.5590000000000002"/>
    <n v="31"/>
    <n v="0"/>
    <n v="0"/>
    <n v="31"/>
    <n v="100"/>
    <n v="0"/>
    <n v="0"/>
    <s v="Consolidation"/>
    <s v="CO2e and Base Measure"/>
    <n v="100"/>
    <n v="100"/>
    <n v="3.56"/>
    <m/>
    <m/>
    <m/>
    <m/>
    <m/>
    <m/>
    <m/>
    <m/>
    <m/>
    <m/>
    <m/>
    <m/>
    <m/>
    <s v="AUD"/>
    <s v="13566736Waste Recycled - E-waste [t]"/>
    <n v="1356673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Erase It E-Waste Recycled"/>
    <m/>
    <s v="Erase IT ewaste"/>
    <s v="Recycled- Network E Waste"/>
    <s v="EraseIT"/>
    <m/>
    <m/>
    <m/>
    <d v="2020-08-01T00:00:00"/>
    <s v="FY21"/>
    <s v="t"/>
    <n v="3.5590000000000002"/>
    <n v="0"/>
    <n v="0"/>
    <n v="3.5590000000000002"/>
    <n v="31"/>
    <n v="0"/>
    <n v="0"/>
    <n v="31"/>
    <n v="100"/>
    <n v="0"/>
    <n v="0"/>
    <s v="Consolidation"/>
    <s v="CO2e and Base Measure"/>
    <n v="100"/>
    <n v="100"/>
    <n v="3.56"/>
    <m/>
    <m/>
    <m/>
    <m/>
    <m/>
    <m/>
    <m/>
    <m/>
    <m/>
    <m/>
    <m/>
    <m/>
    <m/>
    <s v="AUD"/>
    <s v="13566736Waste Recycled - E-waste [t]"/>
    <n v="1356673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Erase It E-Waste Recycled"/>
    <m/>
    <s v="Erase IT ewaste"/>
    <s v="Recycled- Network E Waste"/>
    <s v="EraseIT"/>
    <m/>
    <m/>
    <m/>
    <d v="2020-09-01T00:00:00"/>
    <s v="FY21"/>
    <s v="t"/>
    <n v="3.4441999999999999"/>
    <n v="0"/>
    <n v="0"/>
    <n v="3.4441999999999999"/>
    <n v="30"/>
    <n v="0"/>
    <n v="0"/>
    <n v="30"/>
    <n v="100"/>
    <n v="0"/>
    <n v="0"/>
    <s v="Consolidation"/>
    <s v="CO2e and Base Measure"/>
    <n v="100"/>
    <n v="100"/>
    <n v="3.44"/>
    <m/>
    <m/>
    <m/>
    <m/>
    <m/>
    <m/>
    <m/>
    <m/>
    <m/>
    <m/>
    <m/>
    <m/>
    <m/>
    <s v="AUD"/>
    <s v="13566736Waste Recycled - E-waste [t]"/>
    <n v="1356673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Erase It E-Waste Recycled"/>
    <m/>
    <s v="Erase IT ewaste"/>
    <s v="Recycled- Network E Waste"/>
    <s v="EraseIT"/>
    <m/>
    <m/>
    <m/>
    <d v="2020-10-01T00:00:00"/>
    <s v="FY21"/>
    <s v="t"/>
    <n v="3.5590000000000002"/>
    <n v="0"/>
    <n v="0"/>
    <n v="3.5590000000000002"/>
    <n v="31"/>
    <n v="0"/>
    <n v="0"/>
    <n v="31"/>
    <n v="100"/>
    <n v="0"/>
    <n v="0"/>
    <s v="Consolidation"/>
    <s v="CO2e and Base Measure"/>
    <n v="100"/>
    <n v="100"/>
    <n v="3.56"/>
    <m/>
    <m/>
    <m/>
    <m/>
    <m/>
    <m/>
    <m/>
    <m/>
    <m/>
    <m/>
    <m/>
    <m/>
    <m/>
    <s v="AUD"/>
    <s v="13566736Waste Recycled - E-waste [t]"/>
    <n v="1356673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Erase It E-Waste Recycled"/>
    <m/>
    <s v="Erase IT ewaste"/>
    <s v="Recycled- Network E Waste"/>
    <s v="EraseIT"/>
    <m/>
    <m/>
    <m/>
    <d v="2020-11-01T00:00:00"/>
    <s v="FY21"/>
    <s v="t"/>
    <n v="3.4441999999999999"/>
    <n v="0"/>
    <n v="0"/>
    <n v="3.4441999999999999"/>
    <n v="30"/>
    <n v="0"/>
    <n v="0"/>
    <n v="30"/>
    <n v="100"/>
    <n v="0"/>
    <n v="0"/>
    <s v="Consolidation"/>
    <s v="CO2e and Base Measure"/>
    <n v="100"/>
    <n v="100"/>
    <n v="3.44"/>
    <m/>
    <m/>
    <m/>
    <m/>
    <m/>
    <m/>
    <m/>
    <m/>
    <m/>
    <m/>
    <m/>
    <m/>
    <m/>
    <s v="AUD"/>
    <s v="13566736Waste Recycled - E-waste [t]"/>
    <n v="1356673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Erase It E-Waste Recycled"/>
    <m/>
    <s v="Erase IT ewaste"/>
    <s v="Recycled- Network E Waste"/>
    <s v="EraseIT"/>
    <m/>
    <m/>
    <m/>
    <d v="2020-12-01T00:00:00"/>
    <s v="FY21"/>
    <s v="t"/>
    <n v="3.5590000000000002"/>
    <n v="0"/>
    <n v="0"/>
    <n v="3.5590000000000002"/>
    <n v="31"/>
    <n v="0"/>
    <n v="0"/>
    <n v="31"/>
    <n v="100"/>
    <n v="0"/>
    <n v="0"/>
    <s v="Consolidation"/>
    <s v="CO2e and Base Measure"/>
    <n v="100"/>
    <n v="100"/>
    <n v="3.56"/>
    <m/>
    <m/>
    <m/>
    <m/>
    <m/>
    <m/>
    <m/>
    <m/>
    <m/>
    <m/>
    <m/>
    <m/>
    <m/>
    <s v="AUD"/>
    <s v="13566736Waste Recycled - E-waste [t]"/>
    <n v="1356673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Erase It E-Waste Recycled"/>
    <m/>
    <s v="Erase IT ewaste"/>
    <s v="Recycled- Network E Waste"/>
    <s v="EraseIT"/>
    <m/>
    <m/>
    <m/>
    <d v="2021-01-01T00:00:00"/>
    <s v="FY21"/>
    <s v="t"/>
    <n v="3.5590000000000002"/>
    <n v="0"/>
    <n v="0"/>
    <n v="3.5590000000000002"/>
    <n v="31"/>
    <n v="0"/>
    <n v="0"/>
    <n v="31"/>
    <n v="100"/>
    <n v="0"/>
    <n v="0"/>
    <s v="Consolidation"/>
    <s v="CO2e and Base Measure"/>
    <n v="100"/>
    <n v="100"/>
    <n v="3.56"/>
    <m/>
    <m/>
    <m/>
    <m/>
    <m/>
    <m/>
    <m/>
    <m/>
    <m/>
    <m/>
    <m/>
    <m/>
    <m/>
    <s v="AUD"/>
    <s v="13566736Waste Recycled - E-waste [t]"/>
    <n v="1356673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Erase It E-Waste Recycled"/>
    <m/>
    <s v="Erase IT ewaste"/>
    <s v="Recycled- Network E Waste"/>
    <s v="EraseIT"/>
    <m/>
    <m/>
    <m/>
    <d v="2021-02-01T00:00:00"/>
    <s v="FY21"/>
    <s v="t"/>
    <n v="3.2145999999999999"/>
    <n v="0"/>
    <n v="0"/>
    <n v="3.2145999999999999"/>
    <n v="28"/>
    <n v="0"/>
    <n v="0"/>
    <n v="28"/>
    <n v="100"/>
    <n v="0"/>
    <n v="0"/>
    <s v="Consolidation"/>
    <s v="CO2e and Base Measure"/>
    <n v="100"/>
    <n v="100"/>
    <n v="3.21"/>
    <m/>
    <m/>
    <m/>
    <m/>
    <m/>
    <m/>
    <m/>
    <m/>
    <m/>
    <m/>
    <m/>
    <m/>
    <m/>
    <s v="AUD"/>
    <s v="13566736Waste Recycled - E-waste [t]"/>
    <n v="1356673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Erase It E-Waste Recycled"/>
    <m/>
    <s v="Erase IT ewaste"/>
    <s v="Recycled- Network E Waste"/>
    <s v="EraseIT"/>
    <m/>
    <m/>
    <m/>
    <d v="2021-03-01T00:00:00"/>
    <s v="FY21"/>
    <s v="t"/>
    <n v="3.5590000000000002"/>
    <n v="0"/>
    <n v="0"/>
    <n v="3.5590000000000002"/>
    <n v="31"/>
    <n v="0"/>
    <n v="0"/>
    <n v="31"/>
    <n v="100"/>
    <n v="0"/>
    <n v="0"/>
    <s v="Consolidation"/>
    <s v="CO2e and Base Measure"/>
    <n v="100"/>
    <n v="100"/>
    <n v="3.56"/>
    <m/>
    <m/>
    <m/>
    <m/>
    <m/>
    <m/>
    <m/>
    <m/>
    <m/>
    <m/>
    <m/>
    <m/>
    <m/>
    <s v="AUD"/>
    <s v="13566736Waste Recycled - E-waste [t]"/>
    <n v="1356673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Erase It E-Waste Recycled"/>
    <m/>
    <s v="Erase IT ewaste"/>
    <s v="Recycled- Network E Waste"/>
    <s v="EraseIT"/>
    <m/>
    <m/>
    <m/>
    <d v="2021-04-01T00:00:00"/>
    <s v="FY21"/>
    <s v="t"/>
    <n v="0"/>
    <n v="0"/>
    <n v="3.36"/>
    <n v="3.36"/>
    <n v="0"/>
    <n v="0"/>
    <n v="30"/>
    <n v="30"/>
    <n v="0"/>
    <n v="0"/>
    <n v="100"/>
    <s v="Consolidation"/>
    <s v="CO2e and Base Measure"/>
    <n v="100"/>
    <n v="100"/>
    <n v="3.36"/>
    <m/>
    <m/>
    <m/>
    <m/>
    <m/>
    <m/>
    <m/>
    <m/>
    <m/>
    <m/>
    <m/>
    <m/>
    <m/>
    <s v="AUD"/>
    <s v="13566736Waste Recycled - E-waste [t]"/>
    <n v="1356673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Erase It E-Waste Recycled"/>
    <m/>
    <s v="Erase IT ewaste"/>
    <s v="Recycled- Network E Waste"/>
    <s v="EraseIT"/>
    <m/>
    <m/>
    <m/>
    <d v="2021-05-01T00:00:00"/>
    <s v="FY21"/>
    <s v="t"/>
    <n v="0"/>
    <n v="0"/>
    <n v="3.472"/>
    <n v="3.472"/>
    <n v="0"/>
    <n v="0"/>
    <n v="31"/>
    <n v="31"/>
    <n v="0"/>
    <n v="0"/>
    <n v="100"/>
    <s v="Consolidation"/>
    <s v="CO2e and Base Measure"/>
    <n v="100"/>
    <n v="100"/>
    <n v="3.47"/>
    <m/>
    <m/>
    <m/>
    <m/>
    <m/>
    <m/>
    <m/>
    <m/>
    <m/>
    <m/>
    <m/>
    <m/>
    <m/>
    <s v="AUD"/>
    <s v="13566736Waste Recycled - E-waste [t]"/>
    <n v="13566736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Cannon Toner Cartridges"/>
    <m/>
    <s v="Toner Cartridges Cannon"/>
    <s v="Toner Catridges Cannon"/>
    <s v="Cannon"/>
    <m/>
    <m/>
    <m/>
    <d v="2020-07-01T00:00:00"/>
    <s v="FY21"/>
    <s v="t"/>
    <n v="8.6E-3"/>
    <n v="0"/>
    <n v="0"/>
    <n v="8.6E-3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780Waste Recycled - E-waste [t]"/>
    <n v="1356678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Cannon Toner Cartridges"/>
    <m/>
    <s v="Toner Cartridges Cannon"/>
    <s v="Toner Catridges Cannon"/>
    <s v="Cannon"/>
    <m/>
    <m/>
    <m/>
    <d v="2020-08-01T00:00:00"/>
    <s v="FY21"/>
    <s v="t"/>
    <n v="2.07E-2"/>
    <n v="0"/>
    <n v="0"/>
    <n v="2.07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566780Waste Recycled - E-waste [t]"/>
    <n v="1356678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Cannon Toner Cartridges"/>
    <m/>
    <s v="Toner Cartridges Cannon"/>
    <s v="Toner Catridges Cannon"/>
    <s v="Cannon"/>
    <m/>
    <m/>
    <m/>
    <d v="2020-09-01T00:00:00"/>
    <s v="FY21"/>
    <s v="t"/>
    <n v="3.5099999999999999E-2"/>
    <n v="0"/>
    <n v="0"/>
    <n v="3.5099999999999999E-2"/>
    <n v="30"/>
    <n v="0"/>
    <n v="0"/>
    <n v="30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566780Waste Recycled - E-waste [t]"/>
    <n v="1356678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Cannon Toner Cartridges"/>
    <m/>
    <s v="Toner Cartridges Cannon"/>
    <s v="Toner Catridges Cannon"/>
    <s v="Cannon"/>
    <m/>
    <m/>
    <m/>
    <d v="2020-10-01T00:00:00"/>
    <s v="FY21"/>
    <s v="t"/>
    <n v="1.26E-2"/>
    <n v="0"/>
    <n v="0"/>
    <n v="1.26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780Waste Recycled - E-waste [t]"/>
    <n v="1356678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Cannon Toner Cartridges"/>
    <m/>
    <s v="Toner Cartridges Cannon"/>
    <s v="Toner Catridges Cannon"/>
    <s v="Cannon"/>
    <m/>
    <m/>
    <m/>
    <d v="2020-11-01T00:00:00"/>
    <s v="FY21"/>
    <s v="t"/>
    <n v="3.0999999999999999E-3"/>
    <n v="0"/>
    <n v="0"/>
    <n v="3.0999999999999999E-3"/>
    <n v="30"/>
    <n v="0"/>
    <n v="0"/>
    <n v="30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780Waste Recycled - E-waste [t]"/>
    <n v="1356678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Cannon Toner Cartridges"/>
    <m/>
    <s v="Toner Cartridges Cannon"/>
    <s v="Toner Catridges Cannon"/>
    <s v="Cannon"/>
    <m/>
    <m/>
    <m/>
    <d v="2020-12-01T00:00:00"/>
    <s v="FY21"/>
    <s v="t"/>
    <n v="1.5299999999999999E-2"/>
    <n v="0"/>
    <n v="0"/>
    <n v="1.5299999999999999E-2"/>
    <n v="31"/>
    <n v="0"/>
    <n v="0"/>
    <n v="3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566780Waste Recycled - E-waste [t]"/>
    <n v="1356678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Cannon Toner Cartridges"/>
    <m/>
    <s v="Toner Cartridges Cannon"/>
    <s v="Toner Catridges Cannon"/>
    <s v="Cannon"/>
    <m/>
    <m/>
    <m/>
    <d v="2021-01-01T00:00:00"/>
    <s v="FY21"/>
    <s v="t"/>
    <n v="7.4000000000000003E-3"/>
    <n v="0"/>
    <n v="0"/>
    <n v="7.4000000000000003E-3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780Waste Recycled - E-waste [t]"/>
    <n v="1356678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Cannon Toner Cartridges"/>
    <m/>
    <s v="Toner Cartridges Cannon"/>
    <s v="Toner Catridges Cannon"/>
    <s v="Cannon"/>
    <m/>
    <m/>
    <m/>
    <d v="2021-02-01T00:00:00"/>
    <s v="FY21"/>
    <s v="t"/>
    <n v="9.2100000000000001E-2"/>
    <n v="0"/>
    <n v="0"/>
    <n v="9.2100000000000001E-2"/>
    <n v="28"/>
    <n v="0"/>
    <n v="0"/>
    <n v="28"/>
    <n v="100"/>
    <n v="0"/>
    <n v="0"/>
    <s v="Consolidation"/>
    <s v="CO2e and Base Measure"/>
    <n v="100"/>
    <n v="100"/>
    <n v="0.09"/>
    <m/>
    <m/>
    <m/>
    <m/>
    <m/>
    <m/>
    <m/>
    <m/>
    <m/>
    <m/>
    <m/>
    <m/>
    <m/>
    <s v="AUD"/>
    <s v="13566780Waste Recycled - E-waste [t]"/>
    <n v="1356678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Cannon Toner Cartridges"/>
    <m/>
    <s v="Toner Cartridges Cannon"/>
    <s v="Toner Catridges Cannon"/>
    <s v="Cannon"/>
    <m/>
    <m/>
    <m/>
    <d v="2021-03-01T00:00:00"/>
    <s v="FY21"/>
    <s v="t"/>
    <n v="4.3799999999999999E-2"/>
    <n v="0"/>
    <n v="0"/>
    <n v="4.3799999999999999E-2"/>
    <n v="31"/>
    <n v="0"/>
    <n v="0"/>
    <n v="31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566780Waste Recycled - E-waste [t]"/>
    <n v="1356678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Cannon Toner Cartridges"/>
    <m/>
    <s v="Toner Cartridges Cannon"/>
    <s v="Toner Catridges Cannon"/>
    <s v="Cannon"/>
    <m/>
    <m/>
    <m/>
    <d v="2021-04-01T00:00:00"/>
    <s v="FY21"/>
    <s v="t"/>
    <n v="0"/>
    <n v="0"/>
    <n v="2.4E-2"/>
    <n v="2.4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780Waste Recycled - E-waste [t]"/>
    <n v="13566780"/>
  </r>
  <r>
    <d v="2019-07-01T00:00:00"/>
    <d v="2021-06-30T00:00:00"/>
    <s v="Telstra"/>
    <s v="Corporate"/>
    <s v="Corporate"/>
    <s v="Waste"/>
    <s v="Australia"/>
    <s v="Victoria"/>
    <s v="Waste Network Virtual Loc"/>
    <m/>
    <s v="Recycled Waste"/>
    <x v="0"/>
    <x v="1"/>
    <s v="Account"/>
    <s v="Cannon Toner Cartridges"/>
    <m/>
    <s v="Toner Cartridges Cannon"/>
    <s v="Toner Catridges Cannon"/>
    <s v="Cannon"/>
    <m/>
    <m/>
    <m/>
    <d v="2021-05-01T00:00:00"/>
    <s v="FY21"/>
    <s v="t"/>
    <n v="0"/>
    <n v="0"/>
    <n v="2.4799999999999999E-2"/>
    <n v="2.4799999999999999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780Waste Recycled - E-waste [t]"/>
    <n v="13566780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Service Centre Mobile Muster"/>
    <s v="Mobile Muster"/>
    <s v="Mobile Muster"/>
    <m/>
    <m/>
    <m/>
    <d v="2020-07-01T00:00:00"/>
    <s v="FY21"/>
    <s v="t"/>
    <n v="0.32529999999999998"/>
    <n v="0"/>
    <n v="0"/>
    <n v="0.32529999999999998"/>
    <n v="31"/>
    <n v="0"/>
    <n v="0"/>
    <n v="31"/>
    <n v="100"/>
    <n v="0"/>
    <n v="0"/>
    <s v="Consolidation"/>
    <s v="CO2e and Base Measure"/>
    <n v="100"/>
    <n v="100"/>
    <n v="0.33"/>
    <m/>
    <m/>
    <m/>
    <m/>
    <m/>
    <m/>
    <m/>
    <m/>
    <m/>
    <m/>
    <m/>
    <m/>
    <m/>
    <s v="AUD"/>
    <s v="13566202Waste Recycled - Mobile Phones [t]"/>
    <n v="13566202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Service Centre Mobile Muster"/>
    <s v="Mobile Muster"/>
    <s v="Mobile Muster"/>
    <m/>
    <m/>
    <m/>
    <d v="2020-10-01T00:00:00"/>
    <s v="FY21"/>
    <s v="t"/>
    <n v="0.1673"/>
    <n v="0"/>
    <n v="0"/>
    <n v="0.1673"/>
    <n v="31"/>
    <n v="0"/>
    <n v="0"/>
    <n v="31"/>
    <n v="100"/>
    <n v="0"/>
    <n v="0"/>
    <s v="Consolidation"/>
    <s v="CO2e and Base Measure"/>
    <n v="100"/>
    <n v="100"/>
    <n v="0.17"/>
    <m/>
    <m/>
    <m/>
    <m/>
    <m/>
    <m/>
    <m/>
    <m/>
    <m/>
    <m/>
    <m/>
    <m/>
    <m/>
    <s v="AUD"/>
    <s v="13566202Waste Recycled - Mobile Phones [t]"/>
    <n v="13566202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Service Centre Mobile Muster"/>
    <s v="Mobile Muster"/>
    <s v="Mobile Muster"/>
    <m/>
    <m/>
    <m/>
    <d v="2020-12-01T00:00:00"/>
    <s v="FY21"/>
    <s v="t"/>
    <n v="0.2838"/>
    <n v="0"/>
    <n v="0"/>
    <n v="0.2838"/>
    <n v="31"/>
    <n v="0"/>
    <n v="0"/>
    <n v="31"/>
    <n v="100"/>
    <n v="0"/>
    <n v="0"/>
    <s v="Consolidation"/>
    <s v="CO2e and Base Measure"/>
    <n v="100"/>
    <n v="100"/>
    <n v="0.28000000000000003"/>
    <m/>
    <m/>
    <m/>
    <m/>
    <m/>
    <m/>
    <m/>
    <m/>
    <m/>
    <m/>
    <m/>
    <m/>
    <m/>
    <s v="AUD"/>
    <s v="13566202Waste Recycled - Mobile Phones [t]"/>
    <n v="13566202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Service Centre Mobile Muster"/>
    <s v="Mobile Muster"/>
    <s v="Mobile Muster"/>
    <m/>
    <m/>
    <m/>
    <d v="2021-01-01T00:00:00"/>
    <s v="FY21"/>
    <s v="t"/>
    <n v="0.96689999999999998"/>
    <n v="0"/>
    <n v="0"/>
    <n v="0.96689999999999998"/>
    <n v="31"/>
    <n v="0"/>
    <n v="0"/>
    <n v="31"/>
    <n v="100"/>
    <n v="0"/>
    <n v="0"/>
    <s v="Consolidation"/>
    <s v="CO2e and Base Measure"/>
    <n v="100"/>
    <n v="100"/>
    <n v="0.97"/>
    <m/>
    <m/>
    <m/>
    <m/>
    <m/>
    <m/>
    <m/>
    <m/>
    <m/>
    <m/>
    <m/>
    <m/>
    <m/>
    <s v="AUD"/>
    <s v="13566202Waste Recycled - Mobile Phones [t]"/>
    <n v="13566202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Service Centre Mobile Muster"/>
    <s v="Mobile Muster"/>
    <s v="Mobile Muster"/>
    <m/>
    <m/>
    <m/>
    <d v="2021-03-01T00:00:00"/>
    <s v="FY21"/>
    <s v="t"/>
    <n v="0.15390000000000001"/>
    <n v="0"/>
    <n v="0"/>
    <n v="0.15390000000000001"/>
    <n v="31"/>
    <n v="0"/>
    <n v="0"/>
    <n v="31"/>
    <n v="100"/>
    <n v="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566202Waste Recycled - Mobile Phones [t]"/>
    <n v="13566202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Service Centre Mobile Muster"/>
    <s v="Mobile Muster"/>
    <s v="Mobile Muster"/>
    <m/>
    <m/>
    <m/>
    <d v="2021-04-01T00:00:00"/>
    <s v="FY21"/>
    <s v="t"/>
    <n v="0.36320000000000002"/>
    <n v="0"/>
    <n v="0"/>
    <n v="0.36320000000000002"/>
    <n v="30"/>
    <n v="0"/>
    <n v="0"/>
    <n v="30"/>
    <n v="100"/>
    <n v="0"/>
    <n v="0"/>
    <s v="Consolidation"/>
    <s v="CO2e and Base Measure"/>
    <n v="100"/>
    <n v="100"/>
    <n v="0.36"/>
    <m/>
    <m/>
    <m/>
    <m/>
    <m/>
    <m/>
    <m/>
    <m/>
    <m/>
    <m/>
    <m/>
    <m/>
    <m/>
    <s v="AUD"/>
    <s v="13566202Waste Recycled - Mobile Phones [t]"/>
    <n v="13566202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Service Centre Mobile Muster"/>
    <s v="Mobile Muster"/>
    <s v="Mobile Muster"/>
    <m/>
    <m/>
    <m/>
    <d v="2021-05-01T00:00:00"/>
    <s v="FY21"/>
    <s v="t"/>
    <n v="0"/>
    <n v="0"/>
    <n v="0.23250000000000001"/>
    <n v="0.23250000000000001"/>
    <n v="0"/>
    <n v="0"/>
    <n v="31"/>
    <n v="31"/>
    <n v="0"/>
    <n v="0"/>
    <n v="100"/>
    <s v="Consolidation"/>
    <s v="CO2e and Base Measure"/>
    <n v="100"/>
    <n v="100"/>
    <n v="0.23"/>
    <m/>
    <m/>
    <m/>
    <m/>
    <m/>
    <m/>
    <m/>
    <m/>
    <m/>
    <m/>
    <m/>
    <m/>
    <m/>
    <s v="AUD"/>
    <s v="13566202Waste Recycled - Mobile Phones [t]"/>
    <n v="13566202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Reply Paid Satchels Mobile Muster"/>
    <s v="Mobile Muster"/>
    <s v="Mobile Muster"/>
    <m/>
    <m/>
    <m/>
    <d v="2020-07-01T00:00:00"/>
    <s v="FY21"/>
    <s v="t"/>
    <n v="0.14560000000000001"/>
    <n v="0"/>
    <n v="0"/>
    <n v="0.14560000000000001"/>
    <n v="31"/>
    <n v="0"/>
    <n v="0"/>
    <n v="31"/>
    <n v="100"/>
    <n v="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566203Waste Recycled - Mobile Phones [t]"/>
    <n v="13566203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Reply Paid Satchels Mobile Muster"/>
    <s v="Mobile Muster"/>
    <s v="Mobile Muster"/>
    <m/>
    <m/>
    <m/>
    <d v="2020-08-01T00:00:00"/>
    <s v="FY21"/>
    <s v="t"/>
    <n v="3.5299999999999998E-2"/>
    <n v="0"/>
    <n v="0"/>
    <n v="3.5299999999999998E-2"/>
    <n v="31"/>
    <n v="0"/>
    <n v="0"/>
    <n v="31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566203Waste Recycled - Mobile Phones [t]"/>
    <n v="13566203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Reply Paid Satchels Mobile Muster"/>
    <s v="Mobile Muster"/>
    <s v="Mobile Muster"/>
    <m/>
    <m/>
    <m/>
    <d v="2020-09-01T00:00:00"/>
    <s v="FY21"/>
    <s v="t"/>
    <n v="4.2700000000000002E-2"/>
    <n v="0"/>
    <n v="0"/>
    <n v="4.2700000000000002E-2"/>
    <n v="30"/>
    <n v="0"/>
    <n v="0"/>
    <n v="30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566203Waste Recycled - Mobile Phones [t]"/>
    <n v="13566203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Reply Paid Satchels Mobile Muster"/>
    <s v="Mobile Muster"/>
    <s v="Mobile Muster"/>
    <m/>
    <m/>
    <m/>
    <d v="2020-10-01T00:00:00"/>
    <s v="FY21"/>
    <s v="t"/>
    <n v="0.1037"/>
    <n v="0"/>
    <n v="0"/>
    <n v="0.1037"/>
    <n v="31"/>
    <n v="0"/>
    <n v="0"/>
    <n v="31"/>
    <n v="100"/>
    <n v="0"/>
    <n v="0"/>
    <s v="Consolidation"/>
    <s v="CO2e and Base Measure"/>
    <n v="100"/>
    <n v="100"/>
    <n v="0.1"/>
    <m/>
    <m/>
    <m/>
    <m/>
    <m/>
    <m/>
    <m/>
    <m/>
    <m/>
    <m/>
    <m/>
    <m/>
    <m/>
    <s v="AUD"/>
    <s v="13566203Waste Recycled - Mobile Phones [t]"/>
    <n v="13566203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Reply Paid Satchels Mobile Muster"/>
    <s v="Mobile Muster"/>
    <s v="Mobile Muster"/>
    <m/>
    <m/>
    <m/>
    <d v="2020-11-01T00:00:00"/>
    <s v="FY21"/>
    <s v="t"/>
    <n v="0.12609999999999999"/>
    <n v="0"/>
    <n v="0"/>
    <n v="0.12609999999999999"/>
    <n v="30"/>
    <n v="0"/>
    <n v="0"/>
    <n v="30"/>
    <n v="100"/>
    <n v="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66203Waste Recycled - Mobile Phones [t]"/>
    <n v="13566203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Reply Paid Satchels Mobile Muster"/>
    <s v="Mobile Muster"/>
    <s v="Mobile Muster"/>
    <m/>
    <m/>
    <m/>
    <d v="2020-12-01T00:00:00"/>
    <s v="FY21"/>
    <s v="t"/>
    <n v="6.2799999999999995E-2"/>
    <n v="0"/>
    <n v="0"/>
    <n v="6.2799999999999995E-2"/>
    <n v="31"/>
    <n v="0"/>
    <n v="0"/>
    <n v="31"/>
    <n v="100"/>
    <n v="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566203Waste Recycled - Mobile Phones [t]"/>
    <n v="13566203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Reply Paid Satchels Mobile Muster"/>
    <s v="Mobile Muster"/>
    <s v="Mobile Muster"/>
    <m/>
    <m/>
    <m/>
    <d v="2021-01-01T00:00:00"/>
    <s v="FY21"/>
    <s v="t"/>
    <n v="8.3799999999999999E-2"/>
    <n v="0"/>
    <n v="0"/>
    <n v="8.3799999999999999E-2"/>
    <n v="31"/>
    <n v="0"/>
    <n v="0"/>
    <n v="31"/>
    <n v="100"/>
    <n v="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566203Waste Recycled - Mobile Phones [t]"/>
    <n v="13566203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Reply Paid Satchels Mobile Muster"/>
    <s v="Mobile Muster"/>
    <s v="Mobile Muster"/>
    <m/>
    <m/>
    <m/>
    <d v="2021-02-01T00:00:00"/>
    <s v="FY21"/>
    <s v="t"/>
    <n v="6.6400000000000001E-2"/>
    <n v="0"/>
    <n v="0"/>
    <n v="6.6400000000000001E-2"/>
    <n v="28"/>
    <n v="0"/>
    <n v="0"/>
    <n v="28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203Waste Recycled - Mobile Phones [t]"/>
    <n v="13566203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Reply Paid Satchels Mobile Muster"/>
    <s v="Mobile Muster"/>
    <s v="Mobile Muster"/>
    <m/>
    <m/>
    <m/>
    <d v="2021-03-01T00:00:00"/>
    <s v="FY21"/>
    <s v="t"/>
    <n v="0.1217"/>
    <n v="0"/>
    <n v="0"/>
    <n v="0.1217"/>
    <n v="31"/>
    <n v="0"/>
    <n v="0"/>
    <n v="31"/>
    <n v="100"/>
    <n v="0"/>
    <n v="0"/>
    <s v="Consolidation"/>
    <s v="CO2e and Base Measure"/>
    <n v="100"/>
    <n v="100"/>
    <n v="0.12"/>
    <m/>
    <m/>
    <m/>
    <m/>
    <m/>
    <m/>
    <m/>
    <m/>
    <m/>
    <m/>
    <m/>
    <m/>
    <m/>
    <s v="AUD"/>
    <s v="13566203Waste Recycled - Mobile Phones [t]"/>
    <n v="13566203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Reply Paid Satchels Mobile Muster"/>
    <s v="Mobile Muster"/>
    <s v="Mobile Muster"/>
    <m/>
    <m/>
    <m/>
    <d v="2021-04-01T00:00:00"/>
    <s v="FY21"/>
    <s v="t"/>
    <n v="6.6000000000000003E-2"/>
    <n v="0"/>
    <n v="0"/>
    <n v="6.6000000000000003E-2"/>
    <n v="30"/>
    <n v="0"/>
    <n v="0"/>
    <n v="30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203Waste Recycled - Mobile Phones [t]"/>
    <n v="13566203"/>
  </r>
  <r>
    <d v="2019-07-01T00:00:00"/>
    <d v="2021-06-30T00:00:00"/>
    <s v="Telstra"/>
    <s v="Corporate"/>
    <s v="Corporate"/>
    <s v="Waste"/>
    <s v="Australia"/>
    <s v="Victoria"/>
    <s v="Waste Non-Network Virtual Loc"/>
    <m/>
    <s v="Recycled Waste"/>
    <x v="0"/>
    <x v="9"/>
    <s v="Account"/>
    <s v="Mobile Muster Mobiles"/>
    <m/>
    <s v="Reply Paid Satchels Mobile Muster"/>
    <s v="Mobile Muster"/>
    <s v="Mobile Muster"/>
    <m/>
    <m/>
    <m/>
    <d v="2021-05-01T00:00:00"/>
    <s v="FY21"/>
    <s v="t"/>
    <n v="0"/>
    <n v="0"/>
    <n v="9.2999999999999999E-2"/>
    <n v="9.2999999999999999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66203Waste Recycled - Mobile Phones [t]"/>
    <n v="13566203"/>
  </r>
  <r>
    <d v="2019-07-01T00:00:00"/>
    <d v="2021-06-30T00:00:00"/>
    <s v="Telstra"/>
    <s v="Corporate"/>
    <s v="Corporate"/>
    <s v="Waste"/>
    <s v="Australia"/>
    <s v="Victoria"/>
    <s v="Waste Offices Virtual Loc"/>
    <m/>
    <s v="Recycled Waste"/>
    <x v="0"/>
    <x v="9"/>
    <s v="Account"/>
    <s v="Mobile Muster Mobiles"/>
    <m/>
    <s v="Corporate Offices Mobile Muster"/>
    <s v="Mobile Muster"/>
    <s v="Mobile Muster"/>
    <m/>
    <m/>
    <m/>
    <d v="2020-07-01T00:00:00"/>
    <s v="FY21"/>
    <s v="t"/>
    <n v="0"/>
    <n v="0"/>
    <n v="0"/>
    <n v="0"/>
    <n v="31"/>
    <n v="0"/>
    <n v="0"/>
    <n v="31"/>
    <m/>
    <m/>
    <m/>
    <s v="Consolidation"/>
    <s v="CO2e and Base Measure"/>
    <n v="100"/>
    <n v="100"/>
    <n v="0"/>
    <m/>
    <m/>
    <m/>
    <m/>
    <m/>
    <m/>
    <m/>
    <m/>
    <m/>
    <m/>
    <m/>
    <m/>
    <m/>
    <s v="AUD"/>
    <s v="13566200Waste Recycled - Mobile Phones [t]"/>
    <n v="13566200"/>
  </r>
  <r>
    <d v="2019-07-01T00:00:00"/>
    <d v="2021-06-30T00:00:00"/>
    <s v="Telstra"/>
    <s v="Corporate"/>
    <s v="Corporate"/>
    <s v="Waste"/>
    <s v="Australia"/>
    <s v="Victoria"/>
    <s v="Waste Offices Virtual Loc"/>
    <m/>
    <s v="Recycled Waste"/>
    <x v="0"/>
    <x v="9"/>
    <s v="Account"/>
    <s v="Mobile Muster Mobiles"/>
    <m/>
    <s v="Corporate Offices Mobile Muster"/>
    <s v="Mobile Muster"/>
    <s v="Mobile Muster"/>
    <m/>
    <m/>
    <m/>
    <d v="2021-02-01T00:00:00"/>
    <s v="FY21"/>
    <s v="t"/>
    <n v="9.5399999999999999E-2"/>
    <n v="0"/>
    <n v="0"/>
    <n v="9.5399999999999999E-2"/>
    <n v="28"/>
    <n v="0"/>
    <n v="0"/>
    <n v="28"/>
    <n v="100"/>
    <n v="0"/>
    <n v="0"/>
    <s v="Consolidation"/>
    <s v="CO2e and Base Measure"/>
    <n v="100"/>
    <n v="100"/>
    <n v="0.1"/>
    <m/>
    <m/>
    <m/>
    <m/>
    <m/>
    <m/>
    <m/>
    <m/>
    <m/>
    <m/>
    <m/>
    <m/>
    <m/>
    <s v="AUD"/>
    <s v="13566200Waste Recycled - Mobile Phones [t]"/>
    <n v="13566200"/>
  </r>
  <r>
    <d v="2019-07-01T00:00:00"/>
    <d v="2021-06-30T00:00:00"/>
    <s v="Telstra"/>
    <s v="Corporate"/>
    <s v="Corporate"/>
    <s v="Waste"/>
    <s v="Australia"/>
    <s v="Victoria"/>
    <s v="Waste Offices Virtual Loc"/>
    <m/>
    <s v="Recycled Waste"/>
    <x v="0"/>
    <x v="9"/>
    <s v="Account"/>
    <s v="Mobile Muster Mobiles"/>
    <m/>
    <s v="Corporate Offices Mobile Muster"/>
    <s v="Mobile Muster"/>
    <s v="Mobile Muster"/>
    <m/>
    <m/>
    <m/>
    <d v="2021-04-01T00:00:00"/>
    <s v="FY21"/>
    <s v="t"/>
    <n v="5.4999999999999997E-3"/>
    <n v="0"/>
    <n v="0"/>
    <n v="5.4999999999999997E-3"/>
    <n v="30"/>
    <n v="0"/>
    <n v="0"/>
    <n v="30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200Waste Recycled - Mobile Phones [t]"/>
    <n v="13566200"/>
  </r>
  <r>
    <d v="2019-07-01T00:00:00"/>
    <d v="2021-06-30T00:00:00"/>
    <s v="Telstra"/>
    <s v="Corporate"/>
    <s v="Corporate"/>
    <s v="Waste"/>
    <s v="Australia"/>
    <s v="Victoria"/>
    <s v="Waste Offices Virtual Loc"/>
    <m/>
    <s v="Recycled Waste"/>
    <x v="0"/>
    <x v="9"/>
    <s v="Account"/>
    <s v="Mobile Muster Mobiles"/>
    <m/>
    <s v="Corporate Offices Mobile Muster"/>
    <s v="Mobile Muster"/>
    <s v="Mobile Muster"/>
    <m/>
    <m/>
    <m/>
    <d v="2021-05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200Waste Recycled - Mobile Phones [t]"/>
    <n v="13566200"/>
  </r>
  <r>
    <d v="2019-07-01T00:00:00"/>
    <d v="2021-06-30T00:00:00"/>
    <s v="Telstra"/>
    <s v="Corporate"/>
    <s v="Corporate"/>
    <s v="Waste"/>
    <s v="Australia"/>
    <s v="Victoria"/>
    <s v="Waste T-Shops Virtual Loc"/>
    <m/>
    <s v="Recycled Waste"/>
    <x v="0"/>
    <x v="9"/>
    <s v="Account"/>
    <s v="Mobile Muster Mobiles"/>
    <m/>
    <s v="Retail Stores Mobile Muster"/>
    <s v="Mobile Muster"/>
    <s v="Mobile Muster"/>
    <m/>
    <m/>
    <m/>
    <d v="2020-07-01T00:00:00"/>
    <s v="FY21"/>
    <s v="t"/>
    <n v="0.46879999999999999"/>
    <n v="0"/>
    <n v="0"/>
    <n v="0.46879999999999999"/>
    <n v="31"/>
    <n v="0"/>
    <n v="0"/>
    <n v="31"/>
    <n v="100"/>
    <n v="0"/>
    <n v="0"/>
    <s v="Consolidation"/>
    <s v="CO2e and Base Measure"/>
    <n v="100"/>
    <n v="100"/>
    <n v="0.47"/>
    <m/>
    <m/>
    <m/>
    <m/>
    <m/>
    <m/>
    <m/>
    <m/>
    <m/>
    <m/>
    <m/>
    <m/>
    <m/>
    <s v="AUD"/>
    <s v="13566201Waste Recycled - Mobile Phones [t]"/>
    <n v="13566201"/>
  </r>
  <r>
    <d v="2019-07-01T00:00:00"/>
    <d v="2021-06-30T00:00:00"/>
    <s v="Telstra"/>
    <s v="Corporate"/>
    <s v="Corporate"/>
    <s v="Waste"/>
    <s v="Australia"/>
    <s v="Victoria"/>
    <s v="Waste T-Shops Virtual Loc"/>
    <m/>
    <s v="Recycled Waste"/>
    <x v="0"/>
    <x v="9"/>
    <s v="Account"/>
    <s v="Mobile Muster Mobiles"/>
    <m/>
    <s v="Retail Stores Mobile Muster"/>
    <s v="Mobile Muster"/>
    <s v="Mobile Muster"/>
    <m/>
    <m/>
    <m/>
    <d v="2020-08-01T00:00:00"/>
    <s v="FY21"/>
    <s v="t"/>
    <n v="0.31819999999999998"/>
    <n v="0"/>
    <n v="0"/>
    <n v="0.31819999999999998"/>
    <n v="31"/>
    <n v="0"/>
    <n v="0"/>
    <n v="31"/>
    <n v="100"/>
    <n v="0"/>
    <n v="0"/>
    <s v="Consolidation"/>
    <s v="CO2e and Base Measure"/>
    <n v="100"/>
    <n v="100"/>
    <n v="0.32"/>
    <m/>
    <m/>
    <m/>
    <m/>
    <m/>
    <m/>
    <m/>
    <m/>
    <m/>
    <m/>
    <m/>
    <m/>
    <m/>
    <s v="AUD"/>
    <s v="13566201Waste Recycled - Mobile Phones [t]"/>
    <n v="13566201"/>
  </r>
  <r>
    <d v="2019-07-01T00:00:00"/>
    <d v="2021-06-30T00:00:00"/>
    <s v="Telstra"/>
    <s v="Corporate"/>
    <s v="Corporate"/>
    <s v="Waste"/>
    <s v="Australia"/>
    <s v="Victoria"/>
    <s v="Waste T-Shops Virtual Loc"/>
    <m/>
    <s v="Recycled Waste"/>
    <x v="0"/>
    <x v="9"/>
    <s v="Account"/>
    <s v="Mobile Muster Mobiles"/>
    <m/>
    <s v="Retail Stores Mobile Muster"/>
    <s v="Mobile Muster"/>
    <s v="Mobile Muster"/>
    <m/>
    <m/>
    <m/>
    <d v="2020-09-01T00:00:00"/>
    <s v="FY21"/>
    <s v="t"/>
    <n v="0.98"/>
    <n v="0"/>
    <n v="0"/>
    <n v="0.98"/>
    <n v="30"/>
    <n v="0"/>
    <n v="0"/>
    <n v="30"/>
    <n v="100"/>
    <n v="0"/>
    <n v="0"/>
    <s v="Consolidation"/>
    <s v="CO2e and Base Measure"/>
    <n v="100"/>
    <n v="100"/>
    <n v="0.98"/>
    <m/>
    <m/>
    <m/>
    <m/>
    <m/>
    <m/>
    <m/>
    <m/>
    <m/>
    <m/>
    <m/>
    <m/>
    <m/>
    <s v="AUD"/>
    <s v="13566201Waste Recycled - Mobile Phones [t]"/>
    <n v="13566201"/>
  </r>
  <r>
    <d v="2019-07-01T00:00:00"/>
    <d v="2021-06-30T00:00:00"/>
    <s v="Telstra"/>
    <s v="Corporate"/>
    <s v="Corporate"/>
    <s v="Waste"/>
    <s v="Australia"/>
    <s v="Victoria"/>
    <s v="Waste T-Shops Virtual Loc"/>
    <m/>
    <s v="Recycled Waste"/>
    <x v="0"/>
    <x v="9"/>
    <s v="Account"/>
    <s v="Mobile Muster Mobiles"/>
    <m/>
    <s v="Retail Stores Mobile Muster"/>
    <s v="Mobile Muster"/>
    <s v="Mobile Muster"/>
    <m/>
    <m/>
    <m/>
    <d v="2020-10-01T00:00:00"/>
    <s v="FY21"/>
    <s v="t"/>
    <n v="0.63629999999999998"/>
    <n v="0"/>
    <n v="0"/>
    <n v="0.63629999999999998"/>
    <n v="31"/>
    <n v="0"/>
    <n v="0"/>
    <n v="31"/>
    <n v="100"/>
    <n v="0"/>
    <n v="0"/>
    <s v="Consolidation"/>
    <s v="CO2e and Base Measure"/>
    <n v="100"/>
    <n v="100"/>
    <n v="0.64"/>
    <m/>
    <m/>
    <m/>
    <m/>
    <m/>
    <m/>
    <m/>
    <m/>
    <m/>
    <m/>
    <m/>
    <m/>
    <m/>
    <s v="AUD"/>
    <s v="13566201Waste Recycled - Mobile Phones [t]"/>
    <n v="13566201"/>
  </r>
  <r>
    <d v="2019-07-01T00:00:00"/>
    <d v="2021-06-30T00:00:00"/>
    <s v="Telstra"/>
    <s v="Corporate"/>
    <s v="Corporate"/>
    <s v="Waste"/>
    <s v="Australia"/>
    <s v="Victoria"/>
    <s v="Waste T-Shops Virtual Loc"/>
    <m/>
    <s v="Recycled Waste"/>
    <x v="0"/>
    <x v="9"/>
    <s v="Account"/>
    <s v="Mobile Muster Mobiles"/>
    <m/>
    <s v="Retail Stores Mobile Muster"/>
    <s v="Mobile Muster"/>
    <s v="Mobile Muster"/>
    <m/>
    <m/>
    <m/>
    <d v="2020-11-01T00:00:00"/>
    <s v="FY21"/>
    <s v="t"/>
    <n v="0.31109999999999999"/>
    <n v="0"/>
    <n v="0"/>
    <n v="0.31109999999999999"/>
    <n v="30"/>
    <n v="0"/>
    <n v="0"/>
    <n v="30"/>
    <n v="100"/>
    <n v="0"/>
    <n v="0"/>
    <s v="Consolidation"/>
    <s v="CO2e and Base Measure"/>
    <n v="100"/>
    <n v="100"/>
    <n v="0.31"/>
    <m/>
    <m/>
    <m/>
    <m/>
    <m/>
    <m/>
    <m/>
    <m/>
    <m/>
    <m/>
    <m/>
    <m/>
    <m/>
    <s v="AUD"/>
    <s v="13566201Waste Recycled - Mobile Phones [t]"/>
    <n v="13566201"/>
  </r>
  <r>
    <d v="2019-07-01T00:00:00"/>
    <d v="2021-06-30T00:00:00"/>
    <s v="Telstra"/>
    <s v="Corporate"/>
    <s v="Corporate"/>
    <s v="Waste"/>
    <s v="Australia"/>
    <s v="Victoria"/>
    <s v="Waste T-Shops Virtual Loc"/>
    <m/>
    <s v="Recycled Waste"/>
    <x v="0"/>
    <x v="9"/>
    <s v="Account"/>
    <s v="Mobile Muster Mobiles"/>
    <m/>
    <s v="Retail Stores Mobile Muster"/>
    <s v="Mobile Muster"/>
    <s v="Mobile Muster"/>
    <m/>
    <m/>
    <m/>
    <d v="2020-12-01T00:00:00"/>
    <s v="FY21"/>
    <s v="t"/>
    <n v="0.80810000000000004"/>
    <n v="0"/>
    <n v="0"/>
    <n v="0.80810000000000004"/>
    <n v="31"/>
    <n v="0"/>
    <n v="0"/>
    <n v="31"/>
    <n v="100"/>
    <n v="0"/>
    <n v="0"/>
    <s v="Consolidation"/>
    <s v="CO2e and Base Measure"/>
    <n v="100"/>
    <n v="100"/>
    <n v="0.81"/>
    <m/>
    <m/>
    <m/>
    <m/>
    <m/>
    <m/>
    <m/>
    <m/>
    <m/>
    <m/>
    <m/>
    <m/>
    <m/>
    <s v="AUD"/>
    <s v="13566201Waste Recycled - Mobile Phones [t]"/>
    <n v="13566201"/>
  </r>
  <r>
    <d v="2019-07-01T00:00:00"/>
    <d v="2021-06-30T00:00:00"/>
    <s v="Telstra"/>
    <s v="Corporate"/>
    <s v="Corporate"/>
    <s v="Waste"/>
    <s v="Australia"/>
    <s v="Victoria"/>
    <s v="Waste T-Shops Virtual Loc"/>
    <m/>
    <s v="Recycled Waste"/>
    <x v="0"/>
    <x v="9"/>
    <s v="Account"/>
    <s v="Mobile Muster Mobiles"/>
    <m/>
    <s v="Retail Stores Mobile Muster"/>
    <s v="Mobile Muster"/>
    <s v="Mobile Muster"/>
    <m/>
    <m/>
    <m/>
    <d v="2021-01-01T00:00:00"/>
    <s v="FY21"/>
    <s v="t"/>
    <n v="0.65039999999999998"/>
    <n v="0"/>
    <n v="0"/>
    <n v="0.65039999999999998"/>
    <n v="31"/>
    <n v="0"/>
    <n v="0"/>
    <n v="31"/>
    <n v="100"/>
    <n v="0"/>
    <n v="0"/>
    <s v="Consolidation"/>
    <s v="CO2e and Base Measure"/>
    <n v="100"/>
    <n v="100"/>
    <n v="0.65"/>
    <m/>
    <m/>
    <m/>
    <m/>
    <m/>
    <m/>
    <m/>
    <m/>
    <m/>
    <m/>
    <m/>
    <m/>
    <m/>
    <s v="AUD"/>
    <s v="13566201Waste Recycled - Mobile Phones [t]"/>
    <n v="13566201"/>
  </r>
  <r>
    <d v="2019-07-01T00:00:00"/>
    <d v="2021-06-30T00:00:00"/>
    <s v="Telstra"/>
    <s v="Corporate"/>
    <s v="Corporate"/>
    <s v="Waste"/>
    <s v="Australia"/>
    <s v="Victoria"/>
    <s v="Waste T-Shops Virtual Loc"/>
    <m/>
    <s v="Recycled Waste"/>
    <x v="0"/>
    <x v="9"/>
    <s v="Account"/>
    <s v="Mobile Muster Mobiles"/>
    <m/>
    <s v="Retail Stores Mobile Muster"/>
    <s v="Mobile Muster"/>
    <s v="Mobile Muster"/>
    <m/>
    <m/>
    <m/>
    <d v="2021-02-01T00:00:00"/>
    <s v="FY21"/>
    <s v="t"/>
    <n v="0.88570000000000004"/>
    <n v="0"/>
    <n v="0"/>
    <n v="0.88570000000000004"/>
    <n v="28"/>
    <n v="0"/>
    <n v="0"/>
    <n v="28"/>
    <n v="100"/>
    <n v="0"/>
    <n v="0"/>
    <s v="Consolidation"/>
    <s v="CO2e and Base Measure"/>
    <n v="100"/>
    <n v="100"/>
    <n v="0.89"/>
    <m/>
    <m/>
    <m/>
    <m/>
    <m/>
    <m/>
    <m/>
    <m/>
    <m/>
    <m/>
    <m/>
    <m/>
    <m/>
    <s v="AUD"/>
    <s v="13566201Waste Recycled - Mobile Phones [t]"/>
    <n v="13566201"/>
  </r>
  <r>
    <d v="2019-07-01T00:00:00"/>
    <d v="2021-06-30T00:00:00"/>
    <s v="Telstra"/>
    <s v="Corporate"/>
    <s v="Corporate"/>
    <s v="Waste"/>
    <s v="Australia"/>
    <s v="Victoria"/>
    <s v="Waste T-Shops Virtual Loc"/>
    <m/>
    <s v="Recycled Waste"/>
    <x v="0"/>
    <x v="9"/>
    <s v="Account"/>
    <s v="Mobile Muster Mobiles"/>
    <m/>
    <s v="Retail Stores Mobile Muster"/>
    <s v="Mobile Muster"/>
    <s v="Mobile Muster"/>
    <m/>
    <m/>
    <m/>
    <d v="2021-03-01T00:00:00"/>
    <s v="FY21"/>
    <s v="t"/>
    <n v="1.0155000000000001"/>
    <n v="0"/>
    <n v="0"/>
    <n v="1.0155000000000001"/>
    <n v="31"/>
    <n v="0"/>
    <n v="0"/>
    <n v="31"/>
    <n v="100"/>
    <n v="0"/>
    <n v="0"/>
    <s v="Consolidation"/>
    <s v="CO2e and Base Measure"/>
    <n v="100"/>
    <n v="100"/>
    <n v="1.02"/>
    <m/>
    <m/>
    <m/>
    <m/>
    <m/>
    <m/>
    <m/>
    <m/>
    <m/>
    <m/>
    <m/>
    <m/>
    <m/>
    <s v="AUD"/>
    <s v="13566201Waste Recycled - Mobile Phones [t]"/>
    <n v="13566201"/>
  </r>
  <r>
    <d v="2019-07-01T00:00:00"/>
    <d v="2021-06-30T00:00:00"/>
    <s v="Telstra"/>
    <s v="Corporate"/>
    <s v="Corporate"/>
    <s v="Waste"/>
    <s v="Australia"/>
    <s v="Victoria"/>
    <s v="Waste T-Shops Virtual Loc"/>
    <m/>
    <s v="Recycled Waste"/>
    <x v="0"/>
    <x v="9"/>
    <s v="Account"/>
    <s v="Mobile Muster Mobiles"/>
    <m/>
    <s v="Retail Stores Mobile Muster"/>
    <s v="Mobile Muster"/>
    <s v="Mobile Muster"/>
    <m/>
    <m/>
    <m/>
    <d v="2021-04-01T00:00:00"/>
    <s v="FY21"/>
    <s v="t"/>
    <n v="1.1035999999999999"/>
    <n v="0"/>
    <n v="0"/>
    <n v="1.1035999999999999"/>
    <n v="30"/>
    <n v="0"/>
    <n v="0"/>
    <n v="30"/>
    <n v="100"/>
    <n v="0"/>
    <n v="0"/>
    <s v="Consolidation"/>
    <s v="CO2e and Base Measure"/>
    <n v="100"/>
    <n v="100"/>
    <n v="1.1000000000000001"/>
    <m/>
    <m/>
    <m/>
    <m/>
    <m/>
    <m/>
    <m/>
    <m/>
    <m/>
    <m/>
    <m/>
    <m/>
    <m/>
    <s v="AUD"/>
    <s v="13566201Waste Recycled - Mobile Phones [t]"/>
    <n v="13566201"/>
  </r>
  <r>
    <d v="2019-07-01T00:00:00"/>
    <d v="2021-06-30T00:00:00"/>
    <s v="Telstra"/>
    <s v="Corporate"/>
    <s v="Corporate"/>
    <s v="Waste"/>
    <s v="Australia"/>
    <s v="Victoria"/>
    <s v="Waste T-Shops Virtual Loc"/>
    <m/>
    <s v="Recycled Waste"/>
    <x v="0"/>
    <x v="9"/>
    <s v="Account"/>
    <s v="Mobile Muster Mobiles"/>
    <m/>
    <s v="Retail Stores Mobile Muster"/>
    <s v="Mobile Muster"/>
    <s v="Mobile Muster"/>
    <m/>
    <m/>
    <m/>
    <d v="2021-05-01T00:00:00"/>
    <s v="FY21"/>
    <s v="t"/>
    <n v="0"/>
    <n v="0"/>
    <n v="0.70989999999999998"/>
    <n v="0.70989999999999998"/>
    <n v="0"/>
    <n v="0"/>
    <n v="31"/>
    <n v="31"/>
    <n v="0"/>
    <n v="0"/>
    <n v="100"/>
    <s v="Consolidation"/>
    <s v="CO2e and Base Measure"/>
    <n v="100"/>
    <n v="100"/>
    <n v="0.71"/>
    <m/>
    <m/>
    <m/>
    <m/>
    <m/>
    <m/>
    <m/>
    <m/>
    <m/>
    <m/>
    <m/>
    <m/>
    <m/>
    <s v="AUD"/>
    <s v="13566201Waste Recycled - Mobile Phones [t]"/>
    <n v="13566201"/>
  </r>
  <r>
    <d v="2019-07-01T00:00:00"/>
    <d v="2021-06-30T00:00:00"/>
    <s v="Telstra"/>
    <s v="NETWORK"/>
    <s v="Network - Telstra/InfraCo Split"/>
    <s v="NSW"/>
    <s v="Australia"/>
    <s v="Jilliby"/>
    <s v="WATANOBBI GOLF COURSE"/>
    <n v="423032060900"/>
    <s v="Waste"/>
    <x v="1"/>
    <x v="2"/>
    <s v="Account"/>
    <s v="CLEANAWAY General"/>
    <m/>
    <s v="45903_Landfill_General"/>
    <s v="General"/>
    <s v="Cleanaway"/>
    <m/>
    <d v="2021-01-01T00:00:00"/>
    <m/>
    <d v="2021-01-01T00:00:00"/>
    <s v="FY21"/>
    <s v="t"/>
    <n v="0.24"/>
    <n v="6.7500000000000004E-2"/>
    <n v="0"/>
    <n v="0.3075"/>
    <n v="3"/>
    <n v="1"/>
    <n v="0"/>
    <n v="4"/>
    <n v="78.040000000000006"/>
    <n v="21.95"/>
    <n v="0"/>
    <s v="Consolidation"/>
    <s v="CO2e and Base Measure"/>
    <n v="100"/>
    <n v="100"/>
    <n v="0.31"/>
    <m/>
    <m/>
    <m/>
    <m/>
    <m/>
    <n v="0.39979999999999999"/>
    <m/>
    <n v="0.39979999999999999"/>
    <m/>
    <m/>
    <m/>
    <m/>
    <m/>
    <s v="AUD"/>
    <s v="13634443Waste - General [t] - Scope 3"/>
    <n v="13634443"/>
  </r>
  <r>
    <d v="2019-07-01T00:00:00"/>
    <d v="2021-06-30T00:00:00"/>
    <s v="Telstra"/>
    <s v="NETWORK"/>
    <s v="Network - Telstra/InfraCo Split"/>
    <s v="NSW"/>
    <s v="Australia"/>
    <s v="Jilliby"/>
    <s v="WATANOBBI GOLF COURSE"/>
    <n v="423032060900"/>
    <s v="Waste"/>
    <x v="1"/>
    <x v="2"/>
    <s v="Account"/>
    <s v="CLEANAWAY General"/>
    <m/>
    <s v="45903_Landfill_General"/>
    <s v="General"/>
    <s v="Cleanaway"/>
    <m/>
    <d v="2021-01-01T00:00:00"/>
    <m/>
    <d v="2021-02-01T00:00:00"/>
    <s v="FY21"/>
    <s v="t"/>
    <n v="0.45"/>
    <n v="0"/>
    <n v="0"/>
    <n v="0.45"/>
    <n v="4"/>
    <n v="0"/>
    <n v="0"/>
    <n v="4"/>
    <n v="100"/>
    <n v="0"/>
    <n v="0"/>
    <s v="Consolidation"/>
    <s v="CO2e and Base Measure"/>
    <n v="100"/>
    <n v="100"/>
    <n v="0.45"/>
    <m/>
    <m/>
    <m/>
    <m/>
    <m/>
    <n v="0.58499999999999996"/>
    <m/>
    <n v="0.58499999999999996"/>
    <m/>
    <m/>
    <m/>
    <m/>
    <m/>
    <s v="AUD"/>
    <s v="13634443Waste - General [t] - Scope 3"/>
    <n v="13634443"/>
  </r>
  <r>
    <d v="2019-07-01T00:00:00"/>
    <d v="2021-06-30T00:00:00"/>
    <s v="Telstra"/>
    <s v="NETWORK"/>
    <s v="Network - Telstra/InfraCo Split"/>
    <s v="NSW"/>
    <s v="Australia"/>
    <s v="Jilliby"/>
    <s v="WATANOBBI GOLF COURSE"/>
    <n v="423032060900"/>
    <s v="Waste"/>
    <x v="1"/>
    <x v="2"/>
    <s v="Account"/>
    <s v="CLEANAWAY General"/>
    <m/>
    <s v="45903_Landfill_General"/>
    <s v="General"/>
    <s v="Cleanaway"/>
    <m/>
    <d v="2021-01-01T00:00:00"/>
    <m/>
    <d v="2021-03-01T00:00:00"/>
    <s v="FY21"/>
    <s v="t"/>
    <n v="0.2"/>
    <n v="6.7500000000000004E-2"/>
    <n v="0"/>
    <n v="0.26750000000000002"/>
    <n v="3"/>
    <n v="1"/>
    <n v="0"/>
    <n v="4"/>
    <n v="74.760000000000005"/>
    <n v="25.23"/>
    <n v="0"/>
    <s v="Consolidation"/>
    <s v="CO2e and Base Measure"/>
    <n v="100"/>
    <n v="100"/>
    <n v="0.27"/>
    <m/>
    <m/>
    <m/>
    <m/>
    <m/>
    <n v="0.3478"/>
    <m/>
    <n v="0.3478"/>
    <m/>
    <m/>
    <m/>
    <m/>
    <m/>
    <s v="AUD"/>
    <s v="13634443Waste - General [t] - Scope 3"/>
    <n v="13634443"/>
  </r>
  <r>
    <d v="2019-07-01T00:00:00"/>
    <d v="2021-06-30T00:00:00"/>
    <s v="Telstra"/>
    <s v="NETWORK"/>
    <s v="Network - Telstra/InfraCo Split"/>
    <s v="NSW"/>
    <s v="Australia"/>
    <s v="Jilliby"/>
    <s v="WATANOBBI GOLF COURSE"/>
    <n v="423032060900"/>
    <s v="Waste"/>
    <x v="1"/>
    <x v="2"/>
    <s v="Account"/>
    <s v="CLEANAWAY General"/>
    <m/>
    <s v="45903_Landfill_General"/>
    <s v="General"/>
    <s v="Cleanaway"/>
    <m/>
    <d v="2021-01-01T00:00:00"/>
    <m/>
    <d v="2021-04-01T00:00:00"/>
    <s v="FY21"/>
    <s v="t"/>
    <n v="0"/>
    <n v="0"/>
    <n v="0.34499999999999997"/>
    <n v="0.34499999999999997"/>
    <n v="0"/>
    <n v="0"/>
    <n v="30"/>
    <n v="30"/>
    <n v="0"/>
    <n v="0"/>
    <n v="100"/>
    <s v="Consolidation"/>
    <s v="CO2e and Base Measure"/>
    <n v="100"/>
    <n v="100"/>
    <n v="0.35"/>
    <m/>
    <m/>
    <m/>
    <m/>
    <m/>
    <n v="0.44850000000000001"/>
    <m/>
    <n v="0.44850000000000001"/>
    <m/>
    <m/>
    <m/>
    <m/>
    <m/>
    <s v="AUD"/>
    <s v="13634443Waste - General [t] - Scope 3"/>
    <n v="13634443"/>
  </r>
  <r>
    <d v="2019-07-01T00:00:00"/>
    <d v="2021-06-30T00:00:00"/>
    <s v="Telstra"/>
    <s v="NETWORK"/>
    <s v="Network - Telstra/InfraCo Split"/>
    <s v="NSW"/>
    <s v="Australia"/>
    <s v="Jilliby"/>
    <s v="WATANOBBI GOLF COURSE"/>
    <n v="423032060900"/>
    <s v="Waste"/>
    <x v="1"/>
    <x v="2"/>
    <s v="Account"/>
    <s v="CLEANAWAY General"/>
    <m/>
    <s v="45903_Landfill_General"/>
    <s v="General"/>
    <s v="Cleanaway"/>
    <m/>
    <d v="2021-01-01T00:00:00"/>
    <m/>
    <d v="2021-05-01T00:00:00"/>
    <s v="FY21"/>
    <s v="t"/>
    <n v="0"/>
    <n v="0"/>
    <n v="0.35649999999999998"/>
    <n v="0.35649999999999998"/>
    <n v="0"/>
    <n v="0"/>
    <n v="31"/>
    <n v="31"/>
    <n v="0"/>
    <n v="0"/>
    <n v="100"/>
    <s v="Consolidation"/>
    <s v="CO2e and Base Measure"/>
    <n v="100"/>
    <n v="100"/>
    <n v="0.36"/>
    <m/>
    <m/>
    <m/>
    <m/>
    <m/>
    <n v="0.46350000000000002"/>
    <m/>
    <n v="0.46350000000000002"/>
    <m/>
    <m/>
    <m/>
    <m/>
    <m/>
    <s v="AUD"/>
    <s v="13634443Waste - General [t] - Scope 3"/>
    <n v="13634443"/>
  </r>
  <r>
    <d v="2019-07-01T00:00:00"/>
    <d v="2021-06-30T00:00:00"/>
    <s v="Telstra"/>
    <s v="NETWORK"/>
    <s v="Network - InfraCo"/>
    <s v="NSW"/>
    <s v="Australia"/>
    <s v="Bondi"/>
    <s v="WAVERLEY EXCHANGE"/>
    <n v="423030310800"/>
    <s v="Waste"/>
    <x v="1"/>
    <x v="2"/>
    <s v="Account"/>
    <s v="Remondis General Waste"/>
    <m/>
    <s v="423030310800_WGENERALW"/>
    <s v="GENERAL WASTE"/>
    <s v="Remondis"/>
    <m/>
    <m/>
    <d v="2020-08-01T00:00:00"/>
    <d v="2020-07-01T00:00:00"/>
    <s v="FY21"/>
    <s v="t"/>
    <n v="0"/>
    <n v="0.26"/>
    <n v="0"/>
    <n v="0.26"/>
    <n v="0"/>
    <n v="1"/>
    <n v="0"/>
    <n v="1"/>
    <n v="0"/>
    <n v="10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4508Waste - General [t] - Scope 3"/>
    <n v="13564508"/>
  </r>
  <r>
    <d v="2019-07-01T00:00:00"/>
    <d v="2021-06-30T00:00:00"/>
    <s v="Telstra"/>
    <s v="NETWORK"/>
    <s v="Network - InfraCo"/>
    <s v="NSW"/>
    <s v="Australia"/>
    <s v="Bondi"/>
    <s v="WAVERLEY EXCHANGE"/>
    <n v="423030310800"/>
    <s v="Waste"/>
    <x v="1"/>
    <x v="2"/>
    <s v="Account"/>
    <s v="Remondis General Waste"/>
    <m/>
    <s v="423030310800_WGENERALW"/>
    <s v="GENERAL WASTE"/>
    <s v="Remondis"/>
    <m/>
    <m/>
    <d v="2020-08-01T00:00:00"/>
    <d v="2020-08-01T00:00:00"/>
    <s v="FY21"/>
    <s v="t"/>
    <n v="0"/>
    <n v="0"/>
    <n v="1.2999999999999999E-2"/>
    <n v="1.29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899999999999998E-2"/>
    <m/>
    <n v="1.6899999999999998E-2"/>
    <m/>
    <m/>
    <m/>
    <m/>
    <m/>
    <s v="AUD"/>
    <s v="13564508Waste - General [t] - Scope 3"/>
    <n v="13564508"/>
  </r>
  <r>
    <d v="2019-07-01T00:00:00"/>
    <d v="2021-06-30T00:00:00"/>
    <s v="Telstra"/>
    <s v="NETWORK"/>
    <s v="Network - Telstra/InfraCo Split"/>
    <s v="VIC"/>
    <s v="Australia"/>
    <s v="Mulgrave"/>
    <s v="WAVERLEY PARK CMTS"/>
    <n v="423031648200"/>
    <s v="Recycled Waste"/>
    <x v="0"/>
    <x v="1"/>
    <s v="Account"/>
    <s v="Remondis Batteries - Lead Acid"/>
    <m/>
    <s v="423031648200_RBATLEDAC"/>
    <s v="BATTERIES - LEAD ACID"/>
    <s v="Remondis"/>
    <m/>
    <m/>
    <d v="2021-01-01T00:00:00"/>
    <d v="2020-12-01T00:00:00"/>
    <s v="FY21"/>
    <s v="t"/>
    <n v="0"/>
    <n v="1.3"/>
    <n v="0"/>
    <n v="1.3"/>
    <n v="0"/>
    <n v="1"/>
    <n v="0"/>
    <n v="1"/>
    <n v="0"/>
    <n v="100"/>
    <n v="0"/>
    <s v="Consolidation"/>
    <s v="CO2e and Base Measure"/>
    <n v="100"/>
    <n v="100"/>
    <n v="1.3"/>
    <m/>
    <m/>
    <m/>
    <m/>
    <m/>
    <m/>
    <m/>
    <m/>
    <m/>
    <m/>
    <m/>
    <m/>
    <m/>
    <s v="AUD"/>
    <s v="13565790Waste Recycled - E-waste [t]"/>
    <n v="13565790"/>
  </r>
  <r>
    <d v="2019-07-01T00:00:00"/>
    <d v="2021-06-30T00:00:00"/>
    <s v="Telstra"/>
    <s v="NETWORK"/>
    <s v="Network - Telstra/InfraCo Split"/>
    <s v="VIC"/>
    <s v="Australia"/>
    <s v="Mulgrave"/>
    <s v="WAVERLEY PARK CMTS"/>
    <n v="423031648200"/>
    <s v="Recycled Waste"/>
    <x v="0"/>
    <x v="1"/>
    <s v="Account"/>
    <s v="Remondis Batteries - Lead Acid"/>
    <m/>
    <s v="423031648200_RBATLEDAC"/>
    <s v="BATTERIES - LEAD ACID"/>
    <s v="Remondis"/>
    <m/>
    <m/>
    <d v="2021-01-01T00:00:00"/>
    <d v="2021-01-01T00:00:00"/>
    <s v="FY21"/>
    <s v="t"/>
    <n v="0"/>
    <n v="0"/>
    <n v="4.3299999999999998E-2"/>
    <n v="4.3299999999999998E-2"/>
    <n v="0"/>
    <n v="0"/>
    <n v="1"/>
    <n v="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565790Waste Recycled - E-waste [t]"/>
    <n v="13565790"/>
  </r>
  <r>
    <d v="2019-07-01T00:00:00"/>
    <d v="2021-06-30T00:00:00"/>
    <s v="Telstra"/>
    <s v="NETWORK"/>
    <s v="Network - Telstra/InfraCo Split"/>
    <s v="VIC"/>
    <s v="Australia"/>
    <s v="Mulgrave"/>
    <s v="WAVERLEY PARK CMTS"/>
    <n v="423031648200"/>
    <s v="Recycled Waste"/>
    <x v="0"/>
    <x v="5"/>
    <s v="Account"/>
    <s v="Remondis Metal - Mixed All"/>
    <m/>
    <s v="423031648200_RMETMIXED"/>
    <s v="METAL - MIXED ALL"/>
    <s v="Remondis"/>
    <m/>
    <m/>
    <d v="2021-01-01T00:00:00"/>
    <d v="2020-12-01T00:00:00"/>
    <s v="FY21"/>
    <s v="t"/>
    <n v="1.73"/>
    <n v="0"/>
    <n v="0"/>
    <n v="1.73"/>
    <n v="2"/>
    <n v="0"/>
    <n v="0"/>
    <n v="2"/>
    <n v="100"/>
    <n v="0"/>
    <n v="0"/>
    <s v="Consolidation"/>
    <s v="CO2e and Base Measure"/>
    <n v="100"/>
    <n v="100"/>
    <n v="1.73"/>
    <m/>
    <m/>
    <m/>
    <m/>
    <m/>
    <m/>
    <m/>
    <m/>
    <m/>
    <m/>
    <m/>
    <m/>
    <m/>
    <s v="AUD"/>
    <s v="13565792Waste Recycled - Construction and Demolition [t]"/>
    <n v="13565792"/>
  </r>
  <r>
    <d v="2019-07-01T00:00:00"/>
    <d v="2021-06-30T00:00:00"/>
    <s v="Telstra"/>
    <s v="NETWORK"/>
    <s v="Network - Telstra/InfraCo Split"/>
    <s v="VIC"/>
    <s v="Australia"/>
    <s v="Mulgrave"/>
    <s v="WAVERLEY PARK CMTS"/>
    <n v="423031648200"/>
    <s v="Recycled Waste"/>
    <x v="0"/>
    <x v="5"/>
    <s v="Account"/>
    <s v="Remondis Metal - Mixed All"/>
    <m/>
    <s v="423031648200_RMETMIXED"/>
    <s v="METAL - MIXED ALL"/>
    <s v="Remondis"/>
    <m/>
    <m/>
    <d v="2021-01-01T00:00:00"/>
    <d v="2021-01-01T00:00:00"/>
    <s v="FY21"/>
    <s v="t"/>
    <n v="0"/>
    <n v="0"/>
    <n v="1.6799999999999999E-2"/>
    <n v="1.67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5792Waste Recycled - Construction and Demolition [t]"/>
    <n v="13565792"/>
  </r>
  <r>
    <d v="2019-07-01T00:00:00"/>
    <d v="2021-06-30T00:00:00"/>
    <s v="Telstra"/>
    <s v="NETWORK"/>
    <s v="Network - Telstra/InfraCo Split"/>
    <s v="VIC"/>
    <s v="Australia"/>
    <s v="Mulgrave"/>
    <s v="WAVERLEY PARK CMTS"/>
    <n v="423031648200"/>
    <s v="Waste"/>
    <x v="1"/>
    <x v="2"/>
    <s v="Account"/>
    <s v="Remondis General Waste"/>
    <m/>
    <s v="423031648200_WGENERALW"/>
    <s v="GENERAL WASTE"/>
    <s v="Remondis"/>
    <m/>
    <d v="2020-10-09T00:00:00"/>
    <m/>
    <d v="2020-10-01T00:00:00"/>
    <s v="FY21"/>
    <s v="t"/>
    <n v="4.74"/>
    <n v="0"/>
    <n v="0"/>
    <n v="4.74"/>
    <n v="1"/>
    <n v="0"/>
    <n v="0"/>
    <n v="1"/>
    <n v="100"/>
    <n v="0"/>
    <n v="0"/>
    <s v="Consolidation"/>
    <s v="CO2e and Base Measure"/>
    <n v="100"/>
    <n v="100"/>
    <n v="4.74"/>
    <m/>
    <m/>
    <m/>
    <m/>
    <m/>
    <n v="6.1619999999999999"/>
    <m/>
    <n v="6.1619999999999999"/>
    <m/>
    <m/>
    <m/>
    <m/>
    <m/>
    <s v="AUD"/>
    <s v="13632345Waste - General [t] - Scope 3"/>
    <n v="13632345"/>
  </r>
  <r>
    <d v="2019-07-01T00:00:00"/>
    <d v="2021-06-30T00:00:00"/>
    <s v="Telstra"/>
    <s v="NETWORK"/>
    <s v="Network - Telstra/InfraCo Split"/>
    <s v="VIC"/>
    <s v="Australia"/>
    <s v="Mulgrave"/>
    <s v="WAVERLEY PARK CMTS"/>
    <n v="423031648200"/>
    <s v="Waste"/>
    <x v="1"/>
    <x v="2"/>
    <s v="Account"/>
    <s v="Remondis General Waste"/>
    <m/>
    <s v="423031648200_WGENERALW"/>
    <s v="GENERAL WASTE"/>
    <s v="Remondis"/>
    <m/>
    <d v="2020-10-09T00:00:00"/>
    <m/>
    <d v="2020-11-01T00:00:00"/>
    <s v="FY21"/>
    <s v="t"/>
    <n v="0"/>
    <n v="0"/>
    <n v="4.74"/>
    <n v="4.74"/>
    <n v="0"/>
    <n v="0"/>
    <n v="30"/>
    <n v="30"/>
    <n v="0"/>
    <n v="0"/>
    <n v="100"/>
    <s v="Consolidation"/>
    <s v="CO2e and Base Measure"/>
    <n v="100"/>
    <n v="100"/>
    <n v="4.74"/>
    <m/>
    <m/>
    <m/>
    <m/>
    <m/>
    <n v="6.1619999999999999"/>
    <m/>
    <n v="6.1619999999999999"/>
    <m/>
    <m/>
    <m/>
    <m/>
    <m/>
    <s v="AUD"/>
    <s v="13632345Waste - General [t] - Scope 3"/>
    <n v="13632345"/>
  </r>
  <r>
    <d v="2019-07-01T00:00:00"/>
    <d v="2021-06-30T00:00:00"/>
    <s v="Telstra"/>
    <s v="NETWORK"/>
    <s v="Network - Telstra/InfraCo Split"/>
    <s v="VIC"/>
    <s v="Australia"/>
    <s v="Mulgrave"/>
    <s v="WAVERLEY PARK CMTS"/>
    <n v="423031648200"/>
    <s v="Waste"/>
    <x v="1"/>
    <x v="2"/>
    <s v="Account"/>
    <s v="Remondis General Waste"/>
    <m/>
    <s v="423031648200_WGENERALW"/>
    <s v="GENERAL WASTE"/>
    <s v="Remondis"/>
    <m/>
    <d v="2020-10-09T00:00:00"/>
    <m/>
    <d v="2020-12-01T00:00:00"/>
    <s v="FY21"/>
    <s v="t"/>
    <n v="0"/>
    <n v="0"/>
    <n v="4.8979999999999997"/>
    <n v="4.8979999999999997"/>
    <n v="0"/>
    <n v="0"/>
    <n v="31"/>
    <n v="31"/>
    <n v="0"/>
    <n v="0"/>
    <n v="100"/>
    <s v="Consolidation"/>
    <s v="CO2e and Base Measure"/>
    <n v="100"/>
    <n v="100"/>
    <n v="4.9000000000000004"/>
    <m/>
    <m/>
    <m/>
    <m/>
    <m/>
    <n v="6.3673999999999999"/>
    <m/>
    <n v="6.3673999999999999"/>
    <m/>
    <m/>
    <m/>
    <m/>
    <m/>
    <s v="AUD"/>
    <s v="13632345Waste - General [t] - Scope 3"/>
    <n v="13632345"/>
  </r>
  <r>
    <d v="2019-07-01T00:00:00"/>
    <d v="2021-06-30T00:00:00"/>
    <s v="Telstra"/>
    <s v="NETWORK"/>
    <s v="Network - Telstra/InfraCo Split"/>
    <s v="VIC"/>
    <s v="Australia"/>
    <s v="Mulgrave"/>
    <s v="WAVERLEY PARK CMTS"/>
    <n v="423031648200"/>
    <s v="Waste"/>
    <x v="1"/>
    <x v="2"/>
    <s v="Account"/>
    <s v="Remondis General Waste"/>
    <m/>
    <s v="423031648200_WGENERALW"/>
    <s v="GENERAL WASTE"/>
    <s v="Remondis"/>
    <m/>
    <d v="2020-10-09T00:00:00"/>
    <m/>
    <d v="2021-01-01T00:00:00"/>
    <s v="FY21"/>
    <s v="t"/>
    <n v="0"/>
    <n v="0"/>
    <n v="4.8979999999999997"/>
    <n v="4.8979999999999997"/>
    <n v="0"/>
    <n v="0"/>
    <n v="31"/>
    <n v="31"/>
    <n v="0"/>
    <n v="0"/>
    <n v="100"/>
    <s v="Consolidation"/>
    <s v="CO2e and Base Measure"/>
    <n v="100"/>
    <n v="100"/>
    <n v="4.9000000000000004"/>
    <m/>
    <m/>
    <m/>
    <m/>
    <m/>
    <n v="6.3673999999999999"/>
    <m/>
    <n v="6.3673999999999999"/>
    <m/>
    <m/>
    <m/>
    <m/>
    <m/>
    <s v="AUD"/>
    <s v="13632345Waste - General [t] - Scope 3"/>
    <n v="13632345"/>
  </r>
  <r>
    <d v="2019-07-01T00:00:00"/>
    <d v="2021-06-30T00:00:00"/>
    <s v="Telstra"/>
    <s v="NETWORK"/>
    <s v="Network - Telstra/InfraCo Split"/>
    <s v="VIC"/>
    <s v="Australia"/>
    <s v="Mulgrave"/>
    <s v="WAVERLEY PARK CMTS"/>
    <n v="423031648200"/>
    <s v="Waste"/>
    <x v="1"/>
    <x v="2"/>
    <s v="Account"/>
    <s v="Remondis General Waste"/>
    <m/>
    <s v="423031648200_WGENERALW"/>
    <s v="GENERAL WASTE"/>
    <s v="Remondis"/>
    <m/>
    <d v="2020-10-09T00:00:00"/>
    <m/>
    <d v="2021-02-01T00:00:00"/>
    <s v="FY21"/>
    <s v="t"/>
    <n v="0"/>
    <n v="0"/>
    <n v="4.4240000000000004"/>
    <n v="4.4240000000000004"/>
    <n v="0"/>
    <n v="0"/>
    <n v="28"/>
    <n v="28"/>
    <n v="0"/>
    <n v="0"/>
    <n v="100"/>
    <s v="Consolidation"/>
    <s v="CO2e and Base Measure"/>
    <n v="100"/>
    <n v="100"/>
    <n v="4.42"/>
    <m/>
    <m/>
    <m/>
    <m/>
    <m/>
    <n v="5.7511999999999999"/>
    <m/>
    <n v="5.7511999999999999"/>
    <m/>
    <m/>
    <m/>
    <m/>
    <m/>
    <s v="AUD"/>
    <s v="13632345Waste - General [t] - Scope 3"/>
    <n v="13632345"/>
  </r>
  <r>
    <d v="2019-07-01T00:00:00"/>
    <d v="2021-06-30T00:00:00"/>
    <s v="Telstra"/>
    <s v="NETWORK"/>
    <s v="Network - Telstra/InfraCo Split"/>
    <s v="VIC"/>
    <s v="Australia"/>
    <s v="Mulgrave"/>
    <s v="WAVERLEY PARK CMTS"/>
    <n v="423031648200"/>
    <s v="Waste"/>
    <x v="1"/>
    <x v="2"/>
    <s v="Account"/>
    <s v="Remondis General Waste"/>
    <m/>
    <s v="423031648200_WGENERALW"/>
    <s v="GENERAL WASTE"/>
    <s v="Remondis"/>
    <m/>
    <d v="2020-10-09T00:00:00"/>
    <m/>
    <d v="2021-03-01T00:00:00"/>
    <s v="FY21"/>
    <s v="t"/>
    <n v="0"/>
    <n v="0"/>
    <n v="4.8979999999999997"/>
    <n v="4.8979999999999997"/>
    <n v="0"/>
    <n v="0"/>
    <n v="31"/>
    <n v="31"/>
    <n v="0"/>
    <n v="0"/>
    <n v="100"/>
    <s v="Consolidation"/>
    <s v="CO2e and Base Measure"/>
    <n v="100"/>
    <n v="100"/>
    <n v="4.9000000000000004"/>
    <m/>
    <m/>
    <m/>
    <m/>
    <m/>
    <n v="6.3673999999999999"/>
    <m/>
    <n v="6.3673999999999999"/>
    <m/>
    <m/>
    <m/>
    <m/>
    <m/>
    <s v="AUD"/>
    <s v="13632345Waste - General [t] - Scope 3"/>
    <n v="13632345"/>
  </r>
  <r>
    <d v="2019-07-01T00:00:00"/>
    <d v="2021-06-30T00:00:00"/>
    <s v="Telstra"/>
    <s v="NETWORK"/>
    <s v="Network - Telstra/InfraCo Split"/>
    <s v="VIC"/>
    <s v="Australia"/>
    <s v="Mulgrave"/>
    <s v="WAVERLEY PARK CMTS"/>
    <n v="423031648200"/>
    <s v="Waste"/>
    <x v="1"/>
    <x v="2"/>
    <s v="Account"/>
    <s v="Remondis General Waste"/>
    <m/>
    <s v="423031648200_WGENERALW"/>
    <s v="GENERAL WASTE"/>
    <s v="Remondis"/>
    <m/>
    <d v="2020-10-09T00:00:00"/>
    <m/>
    <d v="2021-04-01T00:00:00"/>
    <s v="FY21"/>
    <s v="t"/>
    <n v="0"/>
    <n v="0"/>
    <n v="4.74"/>
    <n v="4.74"/>
    <n v="0"/>
    <n v="0"/>
    <n v="30"/>
    <n v="30"/>
    <n v="0"/>
    <n v="0"/>
    <n v="100"/>
    <s v="Consolidation"/>
    <s v="CO2e and Base Measure"/>
    <n v="100"/>
    <n v="100"/>
    <n v="4.74"/>
    <m/>
    <m/>
    <m/>
    <m/>
    <m/>
    <n v="6.1619999999999999"/>
    <m/>
    <n v="6.1619999999999999"/>
    <m/>
    <m/>
    <m/>
    <m/>
    <m/>
    <s v="AUD"/>
    <s v="13632345Waste - General [t] - Scope 3"/>
    <n v="13632345"/>
  </r>
  <r>
    <d v="2019-07-01T00:00:00"/>
    <d v="2021-06-30T00:00:00"/>
    <s v="Telstra"/>
    <s v="NETWORK"/>
    <s v="Network - Telstra/InfraCo Split"/>
    <s v="VIC"/>
    <s v="Australia"/>
    <s v="Mulgrave"/>
    <s v="WAVERLEY PARK CMTS"/>
    <n v="423031648200"/>
    <s v="Waste"/>
    <x v="1"/>
    <x v="2"/>
    <s v="Account"/>
    <s v="Remondis General Waste"/>
    <m/>
    <s v="423031648200_WGENERALW"/>
    <s v="GENERAL WASTE"/>
    <s v="Remondis"/>
    <m/>
    <d v="2020-10-09T00:00:00"/>
    <m/>
    <d v="2021-05-01T00:00:00"/>
    <s v="FY21"/>
    <s v="t"/>
    <n v="0"/>
    <n v="0"/>
    <n v="4.8979999999999997"/>
    <n v="4.8979999999999997"/>
    <n v="0"/>
    <n v="0"/>
    <n v="31"/>
    <n v="31"/>
    <n v="0"/>
    <n v="0"/>
    <n v="100"/>
    <s v="Consolidation"/>
    <s v="CO2e and Base Measure"/>
    <n v="100"/>
    <n v="100"/>
    <n v="4.9000000000000004"/>
    <m/>
    <m/>
    <m/>
    <m/>
    <m/>
    <n v="6.3673999999999999"/>
    <m/>
    <n v="6.3673999999999999"/>
    <m/>
    <m/>
    <m/>
    <m/>
    <m/>
    <s v="AUD"/>
    <s v="13632345Waste - General [t] - Scope 3"/>
    <n v="13632345"/>
  </r>
  <r>
    <d v="2019-07-01T00:00:00"/>
    <d v="2021-06-30T00:00:00"/>
    <s v="Telstra"/>
    <s v="NETWORK"/>
    <s v="Network - InfraCo"/>
    <s v="NSW"/>
    <s v="Australia"/>
    <s v="Bronte"/>
    <s v="WAVERLEY RT"/>
    <n v="423030309800"/>
    <s v="Waste"/>
    <x v="1"/>
    <x v="2"/>
    <s v="Account"/>
    <s v="CLEANAWAY General"/>
    <m/>
    <s v="44234_Landfill_General"/>
    <s v="General"/>
    <s v="Cleanaway"/>
    <m/>
    <d v="2021-03-23T00:00:00"/>
    <m/>
    <d v="2021-03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41217Waste - General [t] - Scope 3"/>
    <n v="13641217"/>
  </r>
  <r>
    <d v="2019-07-01T00:00:00"/>
    <d v="2021-06-30T00:00:00"/>
    <s v="Telstra"/>
    <s v="NETWORK"/>
    <s v="Network - InfraCo"/>
    <s v="NSW"/>
    <s v="Australia"/>
    <s v="Bronte"/>
    <s v="WAVERLEY RT"/>
    <n v="423030309800"/>
    <s v="Waste"/>
    <x v="1"/>
    <x v="2"/>
    <s v="Account"/>
    <s v="CLEANAWAY General"/>
    <m/>
    <s v="44234_Landfill_General"/>
    <s v="General"/>
    <s v="Cleanaway"/>
    <m/>
    <d v="2021-03-23T00:00:00"/>
    <m/>
    <d v="2021-04-01T00:00:00"/>
    <s v="FY21"/>
    <s v="t"/>
    <n v="0"/>
    <n v="0"/>
    <n v="4.8000000000000001E-2"/>
    <n v="4.8000000000000001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n v="6.2399999999999997E-2"/>
    <m/>
    <n v="6.2399999999999997E-2"/>
    <m/>
    <m/>
    <m/>
    <m/>
    <m/>
    <s v="AUD"/>
    <s v="13641217Waste - General [t] - Scope 3"/>
    <n v="13641217"/>
  </r>
  <r>
    <d v="2019-07-01T00:00:00"/>
    <d v="2021-06-30T00:00:00"/>
    <s v="Telstra"/>
    <s v="NETWORK"/>
    <s v="Network - InfraCo"/>
    <s v="NSW"/>
    <s v="Australia"/>
    <s v="Bronte"/>
    <s v="WAVERLEY RT"/>
    <n v="423030309800"/>
    <s v="Waste"/>
    <x v="1"/>
    <x v="2"/>
    <s v="Account"/>
    <s v="CLEANAWAY General"/>
    <m/>
    <s v="44234_Landfill_General"/>
    <s v="General"/>
    <s v="Cleanaway"/>
    <m/>
    <d v="2021-03-23T00:00:00"/>
    <m/>
    <d v="2021-05-01T00:00:00"/>
    <s v="FY21"/>
    <s v="t"/>
    <n v="0"/>
    <n v="0"/>
    <n v="4.9599999999999998E-2"/>
    <n v="4.9599999999999998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n v="6.4500000000000002E-2"/>
    <m/>
    <n v="6.4500000000000002E-2"/>
    <m/>
    <m/>
    <m/>
    <m/>
    <m/>
    <s v="AUD"/>
    <s v="13641217Waste - General [t] - Scope 3"/>
    <n v="13641217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Remondis Cardboard - Loose - Recycled"/>
    <m/>
    <s v="423030474300_RCARDBOAR"/>
    <s v="CARDBOARD - LOOSE - RECYCLED"/>
    <s v="Remondis"/>
    <m/>
    <m/>
    <d v="2021-01-01T00:00:00"/>
    <d v="2020-07-01T00:00:00"/>
    <s v="FY21"/>
    <s v="t"/>
    <n v="0"/>
    <n v="0.189"/>
    <n v="0"/>
    <n v="0.189"/>
    <n v="0"/>
    <n v="2"/>
    <n v="0"/>
    <n v="2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750Waste Recycled - Cardboard [t]"/>
    <n v="13564750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Remondis Cardboard - Loose - Recycled"/>
    <m/>
    <s v="423030474300_RCARDBOAR"/>
    <s v="CARDBOARD - LOOSE - RECYCLED"/>
    <s v="Remondis"/>
    <m/>
    <m/>
    <d v="2021-01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750Waste Recycled - Cardboard [t]"/>
    <n v="13564750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Remondis Cardboard - Loose - Recycled"/>
    <m/>
    <s v="423030474300_RCARDBOAR"/>
    <s v="CARDBOARD - LOOSE - RECYCLED"/>
    <s v="Remondis"/>
    <m/>
    <m/>
    <d v="2021-01-01T00:00:00"/>
    <d v="2020-09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750Waste Recycled - Cardboard [t]"/>
    <n v="13564750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Remondis Cardboard - Loose - Recycled"/>
    <m/>
    <s v="423030474300_RCARDBOAR"/>
    <s v="CARDBOARD - LOOSE - RECYCLED"/>
    <s v="Remondis"/>
    <m/>
    <m/>
    <d v="2021-01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750Waste Recycled - Cardboard [t]"/>
    <n v="13564750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Remondis Cardboard - Loose - Recycled"/>
    <m/>
    <s v="4230304743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750Waste Recycled - Cardboard [t]"/>
    <n v="13564750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Remondis Cardboard - Loose - Recycled"/>
    <m/>
    <s v="423030474300_RCARDBOAR"/>
    <s v="CARDBOARD - LOOSE - RECYCLED"/>
    <s v="Remondis"/>
    <m/>
    <m/>
    <d v="2021-01-01T00:00:00"/>
    <d v="2021-01-01T00:00:00"/>
    <s v="FY21"/>
    <s v="t"/>
    <n v="0"/>
    <n v="0"/>
    <n v="3.5000000000000001E-3"/>
    <n v="3.5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750Waste Recycled - Cardboard [t]"/>
    <n v="13564750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1"/>
    <s v="Account"/>
    <s v="Remondis Electrical Comp. (E-Waste)"/>
    <m/>
    <s v="423030474300_RELECTRIC"/>
    <s v="ELECTRICAL COMP. E-WASTE"/>
    <s v="Remondis"/>
    <m/>
    <m/>
    <d v="2021-01-01T00:00:00"/>
    <d v="2020-11-01T00:00:00"/>
    <s v="FY21"/>
    <s v="t"/>
    <n v="0.64600000000000002"/>
    <n v="0.2109"/>
    <n v="0"/>
    <n v="0.8569"/>
    <n v="1"/>
    <n v="1"/>
    <n v="0"/>
    <n v="2"/>
    <n v="75.38"/>
    <n v="24.61"/>
    <n v="0"/>
    <s v="Consolidation"/>
    <s v="CO2e and Base Measure"/>
    <n v="100"/>
    <n v="100"/>
    <n v="0.86"/>
    <m/>
    <m/>
    <m/>
    <m/>
    <m/>
    <m/>
    <m/>
    <m/>
    <m/>
    <m/>
    <m/>
    <m/>
    <m/>
    <s v="AUD"/>
    <s v="13564751Waste Recycled - E-waste [t]"/>
    <n v="13564751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1"/>
    <s v="Account"/>
    <s v="Remondis Electrical Comp. (E-Waste)"/>
    <m/>
    <s v="423030474300_RELECTRIC"/>
    <s v="ELECTRICAL COMP. E-WASTE"/>
    <s v="Remondis"/>
    <m/>
    <m/>
    <d v="2021-01-01T00:00:00"/>
    <d v="2020-12-01T00:00:00"/>
    <s v="FY21"/>
    <s v="t"/>
    <n v="0"/>
    <n v="5.7000000000000002E-2"/>
    <n v="0"/>
    <n v="5.7000000000000002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564751Waste Recycled - E-waste [t]"/>
    <n v="13564751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1"/>
    <s v="Account"/>
    <s v="Remondis Electrical Comp. (E-Waste)"/>
    <m/>
    <s v="423030474300_RELECTRIC"/>
    <s v="ELECTRICAL COMP. E-WASTE"/>
    <s v="Remondis"/>
    <m/>
    <m/>
    <d v="2021-01-01T00:00:00"/>
    <d v="2021-01-01T00:00:00"/>
    <s v="FY21"/>
    <s v="t"/>
    <n v="0"/>
    <n v="0"/>
    <n v="1.52E-2"/>
    <n v="1.52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4751Waste Recycled - E-waste [t]"/>
    <n v="13564751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Waste"/>
    <x v="1"/>
    <x v="2"/>
    <s v="Account"/>
    <s v="Remondis General Waste"/>
    <m/>
    <s v="423030474300_WGENERALW"/>
    <s v="GENERAL WASTE"/>
    <s v="Remondis"/>
    <m/>
    <m/>
    <d v="2021-01-01T00:00:00"/>
    <d v="2020-07-01T00:00:00"/>
    <s v="FY21"/>
    <s v="t"/>
    <n v="1.9"/>
    <n v="0.58499999999999996"/>
    <n v="0"/>
    <n v="2.4849999999999999"/>
    <n v="1"/>
    <n v="2"/>
    <n v="0"/>
    <n v="3"/>
    <n v="76.45"/>
    <n v="23.54"/>
    <n v="0"/>
    <s v="Consolidation"/>
    <s v="CO2e and Base Measure"/>
    <n v="100"/>
    <n v="100"/>
    <n v="2.4900000000000002"/>
    <m/>
    <m/>
    <m/>
    <m/>
    <m/>
    <n v="3.2305000000000001"/>
    <m/>
    <n v="3.2305000000000001"/>
    <m/>
    <m/>
    <m/>
    <m/>
    <m/>
    <s v="AUD"/>
    <s v="13564752Waste - General [t] - Scope 3"/>
    <n v="13564752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Waste"/>
    <x v="1"/>
    <x v="2"/>
    <s v="Account"/>
    <s v="Remondis General Waste"/>
    <m/>
    <s v="423030474300_WGENERALW"/>
    <s v="GENERAL WASTE"/>
    <s v="Remondis"/>
    <m/>
    <m/>
    <d v="2021-01-01T00:00:00"/>
    <d v="2020-08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752Waste - General [t] - Scope 3"/>
    <n v="13564752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Waste"/>
    <x v="1"/>
    <x v="2"/>
    <s v="Account"/>
    <s v="Remondis General Waste"/>
    <m/>
    <s v="423030474300_WGENERALW"/>
    <s v="GENERAL WASTE"/>
    <s v="Remondis"/>
    <m/>
    <m/>
    <d v="2021-01-01T00:00:00"/>
    <d v="2020-09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752Waste - General [t] - Scope 3"/>
    <n v="13564752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Waste"/>
    <x v="1"/>
    <x v="2"/>
    <s v="Account"/>
    <s v="Remondis General Waste"/>
    <m/>
    <s v="423030474300_WGENERALW"/>
    <s v="GENERAL WASTE"/>
    <s v="Remondis"/>
    <m/>
    <m/>
    <d v="2021-01-01T00:00:00"/>
    <d v="2020-10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752Waste - General [t] - Scope 3"/>
    <n v="13564752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Waste"/>
    <x v="1"/>
    <x v="2"/>
    <s v="Account"/>
    <s v="Remondis General Waste"/>
    <m/>
    <s v="423030474300_WGENERALW"/>
    <s v="GENERAL WASTE"/>
    <s v="Remondis"/>
    <m/>
    <m/>
    <d v="2021-01-01T00:00:00"/>
    <d v="2020-11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752Waste - General [t] - Scope 3"/>
    <n v="13564752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Waste"/>
    <x v="1"/>
    <x v="2"/>
    <s v="Account"/>
    <s v="Remondis General Waste"/>
    <m/>
    <s v="423030474300_WGENERALW"/>
    <s v="GENERAL WASTE"/>
    <s v="Remondis"/>
    <m/>
    <m/>
    <d v="2021-01-01T00:00:00"/>
    <d v="2020-12-01T00:00:00"/>
    <s v="FY21"/>
    <s v="t"/>
    <n v="2.12"/>
    <n v="0.22620000000000001"/>
    <n v="0"/>
    <n v="2.3462000000000001"/>
    <n v="1"/>
    <n v="2"/>
    <n v="0"/>
    <n v="3"/>
    <n v="90.35"/>
    <n v="9.64"/>
    <n v="0"/>
    <s v="Consolidation"/>
    <s v="CO2e and Base Measure"/>
    <n v="100"/>
    <n v="100"/>
    <n v="2.35"/>
    <m/>
    <m/>
    <m/>
    <m/>
    <m/>
    <n v="3.0501"/>
    <m/>
    <n v="3.0501"/>
    <m/>
    <m/>
    <m/>
    <m/>
    <m/>
    <s v="AUD"/>
    <s v="13564752Waste - General [t] - Scope 3"/>
    <n v="13564752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Waste"/>
    <x v="1"/>
    <x v="2"/>
    <s v="Account"/>
    <s v="Remondis General Waste"/>
    <m/>
    <s v="423030474300_WGENERALW"/>
    <s v="GENERAL WASTE"/>
    <s v="Remondis"/>
    <m/>
    <m/>
    <d v="2021-01-01T00:00:00"/>
    <d v="2021-01-01T00:00:00"/>
    <s v="FY21"/>
    <s v="t"/>
    <n v="0"/>
    <n v="0"/>
    <n v="4.3400000000000001E-2"/>
    <n v="4.3400000000000001E-2"/>
    <n v="0"/>
    <n v="0"/>
    <n v="1"/>
    <n v="1"/>
    <n v="0"/>
    <n v="0"/>
    <n v="100"/>
    <s v="Consolidation"/>
    <s v="CO2e and Base Measure"/>
    <n v="100"/>
    <n v="100"/>
    <n v="0.04"/>
    <m/>
    <m/>
    <m/>
    <m/>
    <m/>
    <n v="5.6399999999999999E-2"/>
    <m/>
    <n v="5.6399999999999999E-2"/>
    <m/>
    <m/>
    <m/>
    <m/>
    <m/>
    <s v="AUD"/>
    <s v="13564752Waste - General [t] - Scope 3"/>
    <n v="13564752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Iron Mountain Secure Document Destruction"/>
    <m/>
    <s v="423030474300_Secure Paper"/>
    <s v="Secure Paper"/>
    <s v="Iron Mountain"/>
    <m/>
    <m/>
    <m/>
    <d v="2020-07-01T00:00:00"/>
    <s v="FY21"/>
    <s v="t"/>
    <n v="5.3999999999999999E-2"/>
    <n v="0"/>
    <n v="0"/>
    <n v="5.3999999999999999E-2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6607Waste Recycled - Paper and Cardboard [t]"/>
    <n v="13566607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Iron Mountain Secure Document Destruction"/>
    <m/>
    <s v="423030474300_Secure Paper"/>
    <s v="Secure Paper"/>
    <s v="Iron Mountain"/>
    <m/>
    <m/>
    <m/>
    <d v="2020-11-01T00:00:00"/>
    <s v="FY21"/>
    <s v="t"/>
    <n v="5.3999999999999999E-2"/>
    <n v="0"/>
    <n v="0"/>
    <n v="5.3999999999999999E-2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6607Waste Recycled - Paper and Cardboard [t]"/>
    <n v="13566607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Iron Mountain Secure Document Destruction"/>
    <m/>
    <s v="423030474300_Secure Paper"/>
    <s v="Secure Paper"/>
    <s v="Iron Mountain"/>
    <m/>
    <m/>
    <m/>
    <d v="2020-12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07Waste Recycled - Paper and Cardboard [t]"/>
    <n v="13566607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Iron Mountain Secure Document Destruction"/>
    <m/>
    <s v="423030474300_Secure Paper"/>
    <s v="Secure Paper"/>
    <s v="Iron Mountain"/>
    <m/>
    <m/>
    <m/>
    <d v="2021-01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07Waste Recycled - Paper and Cardboard [t]"/>
    <n v="13566607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Iron Mountain Secure Document Destruction"/>
    <m/>
    <s v="423030474300_Secure Paper"/>
    <s v="Secure Paper"/>
    <s v="Iron Mountain"/>
    <m/>
    <m/>
    <m/>
    <d v="2021-02-01T00:00:00"/>
    <s v="FY21"/>
    <s v="t"/>
    <n v="0"/>
    <n v="0"/>
    <n v="1.9599999999999999E-2"/>
    <n v="1.9599999999999999E-2"/>
    <n v="0"/>
    <n v="0"/>
    <n v="28"/>
    <n v="28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07Waste Recycled - Paper and Cardboard [t]"/>
    <n v="13566607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Iron Mountain Secure Document Destruction"/>
    <m/>
    <s v="423030474300_Secure Paper"/>
    <s v="Secure Paper"/>
    <s v="Iron Mountain"/>
    <m/>
    <m/>
    <m/>
    <d v="2021-03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07Waste Recycled - Paper and Cardboard [t]"/>
    <n v="13566607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Iron Mountain Secure Document Destruction"/>
    <m/>
    <s v="423030474300_Secure Paper"/>
    <s v="Secure Paper"/>
    <s v="Iron Mountain"/>
    <m/>
    <m/>
    <m/>
    <d v="2021-04-01T00:00:00"/>
    <s v="FY21"/>
    <s v="t"/>
    <n v="0"/>
    <n v="0"/>
    <n v="2.1000000000000001E-2"/>
    <n v="2.1000000000000001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07Waste Recycled - Paper and Cardboard [t]"/>
    <n v="13566607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Iron Mountain Secure Document Destruction"/>
    <m/>
    <s v="423030474300_Secure Paper"/>
    <s v="Secure Paper"/>
    <s v="Iron Mountain"/>
    <m/>
    <m/>
    <m/>
    <d v="2021-05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07Waste Recycled - Paper and Cardboard [t]"/>
    <n v="13566607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Iron Mountain Secure Document Destruction"/>
    <m/>
    <s v="423031642000_Secure Paper"/>
    <s v="Secure Paper"/>
    <s v="Iron Mountain"/>
    <m/>
    <m/>
    <m/>
    <d v="2020-11-01T00:00:00"/>
    <s v="FY21"/>
    <s v="t"/>
    <n v="8.1000000000000003E-2"/>
    <n v="0"/>
    <n v="0"/>
    <n v="8.1000000000000003E-2"/>
    <n v="1"/>
    <n v="0"/>
    <n v="0"/>
    <n v="1"/>
    <n v="100"/>
    <n v="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566633Waste Recycled - Paper and Cardboard [t]"/>
    <n v="13566633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Iron Mountain Secure Document Destruction"/>
    <m/>
    <s v="423031642000_Secure Paper"/>
    <s v="Secure Paper"/>
    <s v="Iron Mountain"/>
    <m/>
    <m/>
    <m/>
    <d v="2020-12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66633Waste Recycled - Paper and Cardboard [t]"/>
    <n v="13566633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Iron Mountain Secure Document Destruction"/>
    <m/>
    <s v="423031642000_Secure Paper"/>
    <s v="Secure Paper"/>
    <s v="Iron Mountain"/>
    <m/>
    <m/>
    <m/>
    <d v="2021-01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66633Waste Recycled - Paper and Cardboard [t]"/>
    <n v="13566633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Iron Mountain Secure Document Destruction"/>
    <m/>
    <s v="423031642000_Secure Paper"/>
    <s v="Secure Paper"/>
    <s v="Iron Mountain"/>
    <m/>
    <m/>
    <m/>
    <d v="2021-02-01T00:00:00"/>
    <s v="FY21"/>
    <s v="t"/>
    <n v="0"/>
    <n v="0"/>
    <n v="7.8399999999999997E-2"/>
    <n v="7.8399999999999997E-2"/>
    <n v="0"/>
    <n v="0"/>
    <n v="28"/>
    <n v="28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566633Waste Recycled - Paper and Cardboard [t]"/>
    <n v="13566633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Iron Mountain Secure Document Destruction"/>
    <m/>
    <s v="423031642000_Secure Paper"/>
    <s v="Secure Paper"/>
    <s v="Iron Mountain"/>
    <m/>
    <m/>
    <m/>
    <d v="2021-03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66633Waste Recycled - Paper and Cardboard [t]"/>
    <n v="13566633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Iron Mountain Secure Document Destruction"/>
    <m/>
    <s v="423031642000_Secure Paper"/>
    <s v="Secure Paper"/>
    <s v="Iron Mountain"/>
    <m/>
    <m/>
    <m/>
    <d v="2021-04-01T00:00:00"/>
    <s v="FY21"/>
    <s v="t"/>
    <n v="0"/>
    <n v="0"/>
    <n v="8.4000000000000005E-2"/>
    <n v="8.4000000000000005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566633Waste Recycled - Paper and Cardboard [t]"/>
    <n v="13566633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Iron Mountain Secure Document Destruction"/>
    <m/>
    <s v="423031642000_Secure Paper"/>
    <s v="Secure Paper"/>
    <s v="Iron Mountain"/>
    <m/>
    <m/>
    <m/>
    <d v="2021-05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66633Waste Recycled - Paper and Cardboard [t]"/>
    <n v="13566633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1"/>
    <s v="Account"/>
    <s v="Remondis Fluoro Tubes - Recycled"/>
    <m/>
    <s v="423030474300_RFLUORO"/>
    <s v="FLUORO TUBES - RECYCLED"/>
    <s v="Remondis"/>
    <m/>
    <m/>
    <d v="2021-01-01T00:00:00"/>
    <d v="2020-12-01T00:00:00"/>
    <s v="FY21"/>
    <s v="t"/>
    <n v="8.6999999999999994E-2"/>
    <n v="0"/>
    <n v="0"/>
    <n v="8.6999999999999994E-2"/>
    <n v="1"/>
    <n v="0"/>
    <n v="0"/>
    <n v="1"/>
    <n v="100"/>
    <n v="0"/>
    <n v="0"/>
    <s v="Consolidation"/>
    <s v="CO2e and Base Measure"/>
    <n v="100"/>
    <n v="100"/>
    <n v="0.09"/>
    <m/>
    <m/>
    <m/>
    <m/>
    <m/>
    <m/>
    <m/>
    <m/>
    <m/>
    <m/>
    <m/>
    <m/>
    <m/>
    <s v="AUD"/>
    <s v="13576211Waste Recycled - E-waste [t]"/>
    <n v="13576211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1"/>
    <s v="Account"/>
    <s v="Remondis Fluoro Tubes - Recycled"/>
    <m/>
    <s v="423030474300_RFLUORO"/>
    <s v="FLUORO TUBES - RECYCLED"/>
    <s v="Remondis"/>
    <m/>
    <m/>
    <d v="2021-01-01T00:00:00"/>
    <d v="2021-01-01T00:00:00"/>
    <s v="FY21"/>
    <s v="t"/>
    <n v="0"/>
    <n v="0"/>
    <n v="2.8999999999999998E-3"/>
    <n v="2.8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76211Waste Recycled - E-waste [t]"/>
    <n v="13576211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Waste"/>
    <x v="1"/>
    <x v="2"/>
    <s v="Account"/>
    <s v="CLEANAWAY General"/>
    <m/>
    <s v="11875_Landfill_General"/>
    <s v="General"/>
    <s v="Cleanaway"/>
    <m/>
    <d v="2020-12-14T00:00:00"/>
    <m/>
    <d v="2020-12-01T00:00:00"/>
    <s v="FY21"/>
    <s v="t"/>
    <n v="0.1"/>
    <n v="0.13500000000000001"/>
    <n v="0"/>
    <n v="0.23499999999999999"/>
    <n v="1"/>
    <n v="1"/>
    <n v="0"/>
    <n v="2"/>
    <n v="42.55"/>
    <n v="57.44"/>
    <n v="0"/>
    <s v="Consolidation"/>
    <s v="CO2e and Base Measure"/>
    <n v="100"/>
    <n v="100"/>
    <n v="0.24"/>
    <m/>
    <m/>
    <m/>
    <m/>
    <m/>
    <n v="0.30549999999999999"/>
    <m/>
    <n v="0.30549999999999999"/>
    <m/>
    <m/>
    <m/>
    <m/>
    <m/>
    <s v="AUD"/>
    <s v="13634302Waste - General [t] - Scope 3"/>
    <n v="13634302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Waste"/>
    <x v="1"/>
    <x v="2"/>
    <s v="Account"/>
    <s v="CLEANAWAY General"/>
    <m/>
    <s v="11875_Landfill_General"/>
    <s v="General"/>
    <s v="Cleanaway"/>
    <m/>
    <d v="2020-12-14T00:00:00"/>
    <m/>
    <d v="2021-01-01T00:00:00"/>
    <s v="FY21"/>
    <s v="t"/>
    <n v="0"/>
    <n v="0.54"/>
    <n v="0"/>
    <n v="0.54"/>
    <n v="0"/>
    <n v="4"/>
    <n v="0"/>
    <n v="4"/>
    <n v="0"/>
    <n v="100"/>
    <n v="0"/>
    <s v="Consolidation"/>
    <s v="CO2e and Base Measure"/>
    <n v="100"/>
    <n v="100"/>
    <n v="0.54"/>
    <m/>
    <m/>
    <m/>
    <m/>
    <m/>
    <n v="0.70199999999999996"/>
    <m/>
    <n v="0.70199999999999996"/>
    <m/>
    <m/>
    <m/>
    <m/>
    <m/>
    <s v="AUD"/>
    <s v="13634302Waste - General [t] - Scope 3"/>
    <n v="13634302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Waste"/>
    <x v="1"/>
    <x v="2"/>
    <s v="Account"/>
    <s v="CLEANAWAY General"/>
    <m/>
    <s v="11875_Landfill_General"/>
    <s v="General"/>
    <s v="Cleanaway"/>
    <m/>
    <d v="2020-12-14T00:00:00"/>
    <m/>
    <d v="2021-02-01T00:00:00"/>
    <s v="FY21"/>
    <s v="t"/>
    <n v="0.42"/>
    <n v="0.13500000000000001"/>
    <n v="0"/>
    <n v="0.55500000000000005"/>
    <n v="3"/>
    <n v="1"/>
    <n v="0"/>
    <n v="4"/>
    <n v="75.67"/>
    <n v="24.32"/>
    <n v="0"/>
    <s v="Consolidation"/>
    <s v="CO2e and Base Measure"/>
    <n v="100"/>
    <n v="100"/>
    <n v="0.56000000000000005"/>
    <m/>
    <m/>
    <m/>
    <m/>
    <m/>
    <n v="0.72150000000000003"/>
    <m/>
    <n v="0.72150000000000003"/>
    <m/>
    <m/>
    <m/>
    <m/>
    <m/>
    <s v="AUD"/>
    <s v="13634302Waste - General [t] - Scope 3"/>
    <n v="13634302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Waste"/>
    <x v="1"/>
    <x v="2"/>
    <s v="Account"/>
    <s v="CLEANAWAY General"/>
    <m/>
    <s v="11875_Landfill_General"/>
    <s v="General"/>
    <s v="Cleanaway"/>
    <m/>
    <d v="2020-12-14T00:00:00"/>
    <m/>
    <d v="2021-03-01T00:00:00"/>
    <s v="FY21"/>
    <s v="t"/>
    <n v="0.6"/>
    <n v="0.27"/>
    <n v="0"/>
    <n v="0.87"/>
    <n v="3"/>
    <n v="2"/>
    <n v="0"/>
    <n v="5"/>
    <n v="68.959999999999994"/>
    <n v="31.03"/>
    <n v="0"/>
    <s v="Consolidation"/>
    <s v="CO2e and Base Measure"/>
    <n v="100"/>
    <n v="100"/>
    <n v="0.87"/>
    <m/>
    <m/>
    <m/>
    <m/>
    <m/>
    <n v="1.131"/>
    <m/>
    <n v="1.131"/>
    <m/>
    <m/>
    <m/>
    <m/>
    <m/>
    <s v="AUD"/>
    <s v="13634302Waste - General [t] - Scope 3"/>
    <n v="13634302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Waste"/>
    <x v="1"/>
    <x v="2"/>
    <s v="Account"/>
    <s v="CLEANAWAY General"/>
    <m/>
    <s v="11875_Landfill_General"/>
    <s v="General"/>
    <s v="Cleanaway"/>
    <m/>
    <d v="2020-12-14T00:00:00"/>
    <m/>
    <d v="2021-04-01T00:00:00"/>
    <s v="FY21"/>
    <s v="t"/>
    <n v="0"/>
    <n v="0"/>
    <n v="0.54900000000000004"/>
    <n v="0.54900000000000004"/>
    <n v="0"/>
    <n v="0"/>
    <n v="30"/>
    <n v="30"/>
    <n v="0"/>
    <n v="0"/>
    <n v="100"/>
    <s v="Consolidation"/>
    <s v="CO2e and Base Measure"/>
    <n v="100"/>
    <n v="100"/>
    <n v="0.55000000000000004"/>
    <m/>
    <m/>
    <m/>
    <m/>
    <m/>
    <n v="0.7137"/>
    <m/>
    <n v="0.7137"/>
    <m/>
    <m/>
    <m/>
    <m/>
    <m/>
    <s v="AUD"/>
    <s v="13634302Waste - General [t] - Scope 3"/>
    <n v="13634302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Waste"/>
    <x v="1"/>
    <x v="2"/>
    <s v="Account"/>
    <s v="CLEANAWAY General"/>
    <m/>
    <s v="11875_Landfill_General"/>
    <s v="General"/>
    <s v="Cleanaway"/>
    <m/>
    <d v="2020-12-14T00:00:00"/>
    <m/>
    <d v="2021-05-01T00:00:00"/>
    <s v="FY21"/>
    <s v="t"/>
    <n v="0"/>
    <n v="0"/>
    <n v="0.56730000000000003"/>
    <n v="0.56730000000000003"/>
    <n v="0"/>
    <n v="0"/>
    <n v="31"/>
    <n v="31"/>
    <n v="0"/>
    <n v="0"/>
    <n v="100"/>
    <s v="Consolidation"/>
    <s v="CO2e and Base Measure"/>
    <n v="100"/>
    <n v="100"/>
    <n v="0.56999999999999995"/>
    <m/>
    <m/>
    <m/>
    <m/>
    <m/>
    <n v="0.73750000000000004"/>
    <m/>
    <n v="0.73750000000000004"/>
    <m/>
    <m/>
    <m/>
    <m/>
    <m/>
    <s v="AUD"/>
    <s v="13634302Waste - General [t] - Scope 3"/>
    <n v="13634302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CLEANAWAY Cardboard"/>
    <m/>
    <s v="11875_Diversion_Cardboard"/>
    <s v="Cardboard"/>
    <s v="Cleanaway"/>
    <m/>
    <d v="2020-12-09T00:00:00"/>
    <m/>
    <d v="2020-12-01T00:00:00"/>
    <s v="FY21"/>
    <s v="t"/>
    <n v="0.222"/>
    <n v="7.4999999999999997E-2"/>
    <n v="0"/>
    <n v="0.29699999999999999"/>
    <n v="3"/>
    <n v="1"/>
    <n v="0"/>
    <n v="4"/>
    <n v="74.739999999999995"/>
    <n v="25.25"/>
    <n v="0"/>
    <s v="Consolidation"/>
    <s v="CO2e and Base Measure"/>
    <n v="100"/>
    <n v="100"/>
    <n v="0.3"/>
    <m/>
    <m/>
    <m/>
    <m/>
    <m/>
    <m/>
    <m/>
    <m/>
    <m/>
    <m/>
    <m/>
    <m/>
    <m/>
    <s v="AUD"/>
    <s v="13634303Waste Recycled - Paper and Cardboard [t]"/>
    <n v="13634303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CLEANAWAY Cardboard"/>
    <m/>
    <s v="11875_Diversion_Cardboard"/>
    <s v="Cardboard"/>
    <s v="Cleanaway"/>
    <m/>
    <d v="2020-12-09T00:00:00"/>
    <m/>
    <d v="2021-01-01T00:00:00"/>
    <s v="FY21"/>
    <s v="t"/>
    <n v="0.05"/>
    <n v="0.22500000000000001"/>
    <n v="0"/>
    <n v="0.27500000000000002"/>
    <n v="1"/>
    <n v="3"/>
    <n v="0"/>
    <n v="4"/>
    <n v="18.18"/>
    <n v="81.81"/>
    <n v="0"/>
    <s v="Consolidation"/>
    <s v="CO2e and Base Measure"/>
    <n v="100"/>
    <n v="100"/>
    <n v="0.28000000000000003"/>
    <m/>
    <m/>
    <m/>
    <m/>
    <m/>
    <m/>
    <m/>
    <m/>
    <m/>
    <m/>
    <m/>
    <m/>
    <m/>
    <s v="AUD"/>
    <s v="13634303Waste Recycled - Paper and Cardboard [t]"/>
    <n v="13634303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CLEANAWAY Cardboard"/>
    <m/>
    <s v="11875_Diversion_Cardboard"/>
    <s v="Cardboard"/>
    <s v="Cleanaway"/>
    <m/>
    <d v="2020-12-09T00:00:00"/>
    <m/>
    <d v="2021-02-01T00:00:00"/>
    <s v="FY21"/>
    <s v="t"/>
    <n v="0.21"/>
    <n v="7.4999999999999997E-2"/>
    <n v="0"/>
    <n v="0.28499999999999998"/>
    <n v="3"/>
    <n v="1"/>
    <n v="0"/>
    <n v="4"/>
    <n v="73.680000000000007"/>
    <n v="26.31"/>
    <n v="0"/>
    <s v="Consolidation"/>
    <s v="CO2e and Base Measure"/>
    <n v="100"/>
    <n v="100"/>
    <n v="0.28999999999999998"/>
    <m/>
    <m/>
    <m/>
    <m/>
    <m/>
    <m/>
    <m/>
    <m/>
    <m/>
    <m/>
    <m/>
    <m/>
    <m/>
    <s v="AUD"/>
    <s v="13634303Waste Recycled - Paper and Cardboard [t]"/>
    <n v="13634303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CLEANAWAY Cardboard"/>
    <m/>
    <s v="11875_Diversion_Cardboard"/>
    <s v="Cardboard"/>
    <s v="Cleanaway"/>
    <m/>
    <d v="2020-12-09T00:00:00"/>
    <m/>
    <d v="2021-03-01T00:00:00"/>
    <s v="FY21"/>
    <s v="t"/>
    <n v="9.6000000000000002E-2"/>
    <n v="0.22500000000000001"/>
    <n v="0"/>
    <n v="0.32100000000000001"/>
    <n v="2"/>
    <n v="3"/>
    <n v="0"/>
    <n v="5"/>
    <n v="29.9"/>
    <n v="70.09"/>
    <n v="0"/>
    <s v="Consolidation"/>
    <s v="CO2e and Base Measure"/>
    <n v="100"/>
    <n v="100"/>
    <n v="0.32"/>
    <m/>
    <m/>
    <m/>
    <m/>
    <m/>
    <m/>
    <m/>
    <m/>
    <m/>
    <m/>
    <m/>
    <m/>
    <m/>
    <s v="AUD"/>
    <s v="13634303Waste Recycled - Paper and Cardboard [t]"/>
    <n v="13634303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CLEANAWAY Cardboard"/>
    <m/>
    <s v="11875_Diversion_Cardboard"/>
    <s v="Cardboard"/>
    <s v="Cleanaway"/>
    <m/>
    <d v="2020-12-09T00:00:00"/>
    <m/>
    <d v="2021-04-01T00:00:00"/>
    <s v="FY21"/>
    <s v="t"/>
    <n v="0"/>
    <n v="0"/>
    <n v="0.29399999999999998"/>
    <n v="0.29399999999999998"/>
    <n v="0"/>
    <n v="0"/>
    <n v="30"/>
    <n v="30"/>
    <n v="0"/>
    <n v="0"/>
    <n v="100"/>
    <s v="Consolidation"/>
    <s v="CO2e and Base Measure"/>
    <n v="100"/>
    <n v="100"/>
    <n v="0.28999999999999998"/>
    <m/>
    <m/>
    <m/>
    <m/>
    <m/>
    <m/>
    <m/>
    <m/>
    <m/>
    <m/>
    <m/>
    <m/>
    <m/>
    <s v="AUD"/>
    <s v="13634303Waste Recycled - Paper and Cardboard [t]"/>
    <n v="13634303"/>
  </r>
  <r>
    <d v="2019-07-01T00:00:00"/>
    <d v="2021-06-30T00:00:00"/>
    <s v="Telstra"/>
    <s v="NETWORK"/>
    <s v="Network - InfraCo"/>
    <s v="SA"/>
    <s v="Australia"/>
    <s v="Adelaide"/>
    <s v="WAYMOUTH EXCHANGE"/>
    <n v="423030474300"/>
    <s v="Recycled Waste"/>
    <x v="0"/>
    <x v="0"/>
    <s v="Account"/>
    <s v="CLEANAWAY Cardboard"/>
    <m/>
    <s v="11875_Diversion_Cardboard"/>
    <s v="Cardboard"/>
    <s v="Cleanaway"/>
    <m/>
    <d v="2020-12-09T00:00:00"/>
    <m/>
    <d v="2021-05-01T00:00:00"/>
    <s v="FY21"/>
    <s v="t"/>
    <n v="0"/>
    <n v="0"/>
    <n v="0.30380000000000001"/>
    <n v="0.30380000000000001"/>
    <n v="0"/>
    <n v="0"/>
    <n v="31"/>
    <n v="31"/>
    <n v="0"/>
    <n v="0"/>
    <n v="100"/>
    <s v="Consolidation"/>
    <s v="CO2e and Base Measure"/>
    <n v="100"/>
    <n v="100"/>
    <n v="0.3"/>
    <m/>
    <m/>
    <m/>
    <m/>
    <m/>
    <m/>
    <m/>
    <m/>
    <m/>
    <m/>
    <m/>
    <m/>
    <m/>
    <s v="AUD"/>
    <s v="13634303Waste Recycled - Paper and Cardboard [t]"/>
    <n v="13634303"/>
  </r>
  <r>
    <d v="2019-07-01T00:00:00"/>
    <d v="2021-06-30T00:00:00"/>
    <s v="Telstra"/>
    <s v="NETWORK"/>
    <s v="Network - InfraCo"/>
    <s v="QLD"/>
    <s v="Australia"/>
    <s v="Weipa"/>
    <s v="WEIPA R_T __ EXCHANGE B1"/>
    <n v="423030211300"/>
    <s v="Waste"/>
    <x v="1"/>
    <x v="2"/>
    <s v="Account"/>
    <s v="Remondis General Waste"/>
    <m/>
    <s v="4230302113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86Waste - General [t] - Scope 3"/>
    <n v="13564286"/>
  </r>
  <r>
    <d v="2019-07-01T00:00:00"/>
    <d v="2021-06-30T00:00:00"/>
    <s v="Telstra"/>
    <s v="NETWORK"/>
    <s v="Network - InfraCo"/>
    <s v="QLD"/>
    <s v="Australia"/>
    <s v="Weipa"/>
    <s v="WEIPA R_T __ EXCHANGE B1"/>
    <n v="423030211300"/>
    <s v="Waste"/>
    <x v="1"/>
    <x v="2"/>
    <s v="Account"/>
    <s v="Remondis General Waste"/>
    <m/>
    <s v="4230302113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86Waste - General [t] - Scope 3"/>
    <n v="13564286"/>
  </r>
  <r>
    <d v="2019-07-01T00:00:00"/>
    <d v="2021-06-30T00:00:00"/>
    <s v="Telstra"/>
    <s v="NETWORK"/>
    <s v="Network - InfraCo"/>
    <s v="QLD"/>
    <s v="Australia"/>
    <s v="Weipa"/>
    <s v="WEIPA R_T __ EXCHANGE B1"/>
    <n v="423030211300"/>
    <s v="Waste"/>
    <x v="1"/>
    <x v="2"/>
    <s v="Account"/>
    <s v="Remondis General Waste"/>
    <m/>
    <s v="423030211300_WGENERALW"/>
    <s v="GENERAL WASTE"/>
    <s v="Remondis"/>
    <m/>
    <m/>
    <d v="2021-01-01T00:00:00"/>
    <d v="2020-09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286Waste - General [t] - Scope 3"/>
    <n v="13564286"/>
  </r>
  <r>
    <d v="2019-07-01T00:00:00"/>
    <d v="2021-06-30T00:00:00"/>
    <s v="Telstra"/>
    <s v="NETWORK"/>
    <s v="Network - InfraCo"/>
    <s v="QLD"/>
    <s v="Australia"/>
    <s v="Weipa"/>
    <s v="WEIPA R_T __ EXCHANGE B1"/>
    <n v="423030211300"/>
    <s v="Waste"/>
    <x v="1"/>
    <x v="2"/>
    <s v="Account"/>
    <s v="Remondis General Waste"/>
    <m/>
    <s v="4230302113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86Waste - General [t] - Scope 3"/>
    <n v="13564286"/>
  </r>
  <r>
    <d v="2019-07-01T00:00:00"/>
    <d v="2021-06-30T00:00:00"/>
    <s v="Telstra"/>
    <s v="NETWORK"/>
    <s v="Network - InfraCo"/>
    <s v="QLD"/>
    <s v="Australia"/>
    <s v="Weipa"/>
    <s v="WEIPA R_T __ EXCHANGE B1"/>
    <n v="423030211300"/>
    <s v="Waste"/>
    <x v="1"/>
    <x v="2"/>
    <s v="Account"/>
    <s v="Remondis General Waste"/>
    <m/>
    <s v="4230302113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86Waste - General [t] - Scope 3"/>
    <n v="13564286"/>
  </r>
  <r>
    <d v="2019-07-01T00:00:00"/>
    <d v="2021-06-30T00:00:00"/>
    <s v="Telstra"/>
    <s v="NETWORK"/>
    <s v="Network - InfraCo"/>
    <s v="QLD"/>
    <s v="Australia"/>
    <s v="Weipa"/>
    <s v="WEIPA R_T __ EXCHANGE B1"/>
    <n v="423030211300"/>
    <s v="Waste"/>
    <x v="1"/>
    <x v="2"/>
    <s v="Account"/>
    <s v="Remondis General Waste"/>
    <m/>
    <s v="4230302113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86Waste - General [t] - Scope 3"/>
    <n v="13564286"/>
  </r>
  <r>
    <d v="2019-07-01T00:00:00"/>
    <d v="2021-06-30T00:00:00"/>
    <s v="Telstra"/>
    <s v="NETWORK"/>
    <s v="Network - InfraCo"/>
    <s v="QLD"/>
    <s v="Australia"/>
    <s v="Weipa"/>
    <s v="WEIPA R_T __ EXCHANGE B1"/>
    <n v="423030211300"/>
    <s v="Waste"/>
    <x v="1"/>
    <x v="2"/>
    <s v="Account"/>
    <s v="Remondis General Waste"/>
    <m/>
    <s v="423030211300_WGENERALW"/>
    <s v="GENERAL WASTE"/>
    <s v="Remondis"/>
    <m/>
    <m/>
    <d v="2021-01-01T00:00:00"/>
    <d v="2021-01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286Waste - General [t] - Scope 3"/>
    <n v="13564286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Waste"/>
    <x v="1"/>
    <x v="4"/>
    <s v="Account"/>
    <s v="Remondis Construction &amp; Demolition - Landfill"/>
    <m/>
    <s v="423030867200_WCONSDEM"/>
    <s v="CONSTRUCTION &amp; DEMOLITION - LANDFILL"/>
    <s v="Remondis"/>
    <m/>
    <m/>
    <d v="2020-09-01T00:00:00"/>
    <d v="2020-08-01T00:00:00"/>
    <s v="FY21"/>
    <s v="t"/>
    <n v="0"/>
    <n v="12.11"/>
    <n v="0"/>
    <n v="12.11"/>
    <n v="0"/>
    <n v="2"/>
    <n v="0"/>
    <n v="2"/>
    <n v="0"/>
    <n v="100"/>
    <n v="0"/>
    <s v="Consolidation"/>
    <s v="CO2e and Base Measure"/>
    <n v="100"/>
    <n v="100"/>
    <n v="12.11"/>
    <m/>
    <m/>
    <m/>
    <m/>
    <m/>
    <n v="14.532"/>
    <m/>
    <n v="14.532"/>
    <m/>
    <m/>
    <m/>
    <m/>
    <m/>
    <s v="AUD"/>
    <s v="13565387Waste - Construction and Demolition [t]"/>
    <n v="13565387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Waste"/>
    <x v="1"/>
    <x v="4"/>
    <s v="Account"/>
    <s v="Remondis Construction &amp; Demolition - Landfill"/>
    <m/>
    <s v="423030867200_WCONSDEM"/>
    <s v="CONSTRUCTION &amp; DEMOLITION - LANDFILL"/>
    <s v="Remondis"/>
    <m/>
    <m/>
    <d v="2020-09-01T00:00:00"/>
    <d v="2020-09-01T00:00:00"/>
    <s v="FY21"/>
    <s v="t"/>
    <n v="0"/>
    <n v="0"/>
    <n v="0.1996"/>
    <n v="0.1996"/>
    <n v="0"/>
    <n v="0"/>
    <n v="1"/>
    <n v="1"/>
    <n v="0"/>
    <n v="0"/>
    <n v="100"/>
    <s v="Consolidation"/>
    <s v="CO2e and Base Measure"/>
    <n v="100"/>
    <n v="100"/>
    <n v="0.2"/>
    <m/>
    <m/>
    <m/>
    <m/>
    <m/>
    <n v="0.23949999999999999"/>
    <m/>
    <n v="0.23949999999999999"/>
    <m/>
    <m/>
    <m/>
    <m/>
    <m/>
    <s v="AUD"/>
    <s v="13565387Waste - Construction and Demolition [t]"/>
    <n v="13565387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1"/>
    <s v="Account"/>
    <s v="Remondis Electrical Comp. (E-Waste)"/>
    <m/>
    <s v="423030867200_RELECTRIC"/>
    <s v="ELECTRICAL COMP. E-WASTE"/>
    <s v="Remondis"/>
    <m/>
    <m/>
    <m/>
    <d v="2020-10-01T00:00:00"/>
    <s v="FY21"/>
    <s v="t"/>
    <n v="0"/>
    <n v="0.25080000000000002"/>
    <n v="0"/>
    <n v="0.25080000000000002"/>
    <n v="0"/>
    <n v="1"/>
    <n v="0"/>
    <n v="1"/>
    <n v="0"/>
    <n v="100"/>
    <n v="0"/>
    <s v="Consolidation"/>
    <s v="CO2e and Base Measure"/>
    <n v="100"/>
    <n v="100"/>
    <n v="0.25"/>
    <m/>
    <m/>
    <m/>
    <m/>
    <m/>
    <m/>
    <m/>
    <m/>
    <m/>
    <m/>
    <m/>
    <m/>
    <m/>
    <s v="AUD"/>
    <s v="13565388Waste Recycled - E-waste [t]"/>
    <n v="13565388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1"/>
    <s v="Account"/>
    <s v="Remondis Electrical Comp. (E-Waste)"/>
    <m/>
    <s v="423030867200_RELECTRIC"/>
    <s v="ELECTRICAL COMP. E-WASTE"/>
    <s v="Remondis"/>
    <m/>
    <m/>
    <m/>
    <d v="2020-11-01T00:00:00"/>
    <s v="FY21"/>
    <s v="t"/>
    <n v="0"/>
    <n v="0"/>
    <n v="0.252"/>
    <n v="0.252"/>
    <n v="0"/>
    <n v="0"/>
    <n v="30"/>
    <n v="30"/>
    <n v="0"/>
    <n v="0"/>
    <n v="100"/>
    <s v="Consolidation"/>
    <s v="CO2e and Base Measure"/>
    <n v="100"/>
    <n v="100"/>
    <n v="0.25"/>
    <m/>
    <m/>
    <m/>
    <m/>
    <m/>
    <m/>
    <m/>
    <m/>
    <m/>
    <m/>
    <m/>
    <m/>
    <m/>
    <s v="AUD"/>
    <s v="13565388Waste Recycled - E-waste [t]"/>
    <n v="13565388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1"/>
    <s v="Account"/>
    <s v="Remondis Electrical Comp. (E-Waste)"/>
    <m/>
    <s v="423030867200_RELECTRIC"/>
    <s v="ELECTRICAL COMP. E-WASTE"/>
    <s v="Remondis"/>
    <m/>
    <m/>
    <m/>
    <d v="2020-12-01T00:00:00"/>
    <s v="FY21"/>
    <s v="t"/>
    <n v="0"/>
    <n v="0"/>
    <n v="0.26040000000000002"/>
    <n v="0.26040000000000002"/>
    <n v="0"/>
    <n v="0"/>
    <n v="31"/>
    <n v="31"/>
    <n v="0"/>
    <n v="0"/>
    <n v="100"/>
    <s v="Consolidation"/>
    <s v="CO2e and Base Measure"/>
    <n v="100"/>
    <n v="100"/>
    <n v="0.26"/>
    <m/>
    <m/>
    <m/>
    <m/>
    <m/>
    <m/>
    <m/>
    <m/>
    <m/>
    <m/>
    <m/>
    <m/>
    <m/>
    <s v="AUD"/>
    <s v="13565388Waste Recycled - E-waste [t]"/>
    <n v="13565388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1"/>
    <s v="Account"/>
    <s v="Remondis Electrical Comp. (E-Waste)"/>
    <m/>
    <s v="423030867200_RELECTRIC"/>
    <s v="ELECTRICAL COMP. E-WASTE"/>
    <s v="Remondis"/>
    <m/>
    <m/>
    <m/>
    <d v="2021-01-01T00:00:00"/>
    <s v="FY21"/>
    <s v="t"/>
    <n v="0"/>
    <n v="0"/>
    <n v="0.26040000000000002"/>
    <n v="0.26040000000000002"/>
    <n v="0"/>
    <n v="0"/>
    <n v="31"/>
    <n v="31"/>
    <n v="0"/>
    <n v="0"/>
    <n v="100"/>
    <s v="Consolidation"/>
    <s v="CO2e and Base Measure"/>
    <n v="100"/>
    <n v="100"/>
    <n v="0.26"/>
    <m/>
    <m/>
    <m/>
    <m/>
    <m/>
    <m/>
    <m/>
    <m/>
    <m/>
    <m/>
    <m/>
    <m/>
    <m/>
    <s v="AUD"/>
    <s v="13565388Waste Recycled - E-waste [t]"/>
    <n v="13565388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1"/>
    <s v="Account"/>
    <s v="Remondis Electrical Comp. (E-Waste)"/>
    <m/>
    <s v="423030867200_RELECTRIC"/>
    <s v="ELECTRICAL COMP. E-WASTE"/>
    <s v="Remondis"/>
    <m/>
    <m/>
    <m/>
    <d v="2021-02-01T00:00:00"/>
    <s v="FY21"/>
    <s v="t"/>
    <n v="0"/>
    <n v="0"/>
    <n v="0.23519999999999999"/>
    <n v="0.23519999999999999"/>
    <n v="0"/>
    <n v="0"/>
    <n v="28"/>
    <n v="28"/>
    <n v="0"/>
    <n v="0"/>
    <n v="100"/>
    <s v="Consolidation"/>
    <s v="CO2e and Base Measure"/>
    <n v="100"/>
    <n v="100"/>
    <n v="0.24"/>
    <m/>
    <m/>
    <m/>
    <m/>
    <m/>
    <m/>
    <m/>
    <m/>
    <m/>
    <m/>
    <m/>
    <m/>
    <m/>
    <s v="AUD"/>
    <s v="13565388Waste Recycled - E-waste [t]"/>
    <n v="13565388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1"/>
    <s v="Account"/>
    <s v="Remondis Electrical Comp. (E-Waste)"/>
    <m/>
    <s v="423030867200_RELECTRIC"/>
    <s v="ELECTRICAL COMP. E-WASTE"/>
    <s v="Remondis"/>
    <m/>
    <m/>
    <m/>
    <d v="2021-03-01T00:00:00"/>
    <s v="FY21"/>
    <s v="t"/>
    <n v="0"/>
    <n v="0"/>
    <n v="0.26040000000000002"/>
    <n v="0.26040000000000002"/>
    <n v="0"/>
    <n v="0"/>
    <n v="31"/>
    <n v="31"/>
    <n v="0"/>
    <n v="0"/>
    <n v="100"/>
    <s v="Consolidation"/>
    <s v="CO2e and Base Measure"/>
    <n v="100"/>
    <n v="100"/>
    <n v="0.26"/>
    <m/>
    <m/>
    <m/>
    <m/>
    <m/>
    <m/>
    <m/>
    <m/>
    <m/>
    <m/>
    <m/>
    <m/>
    <m/>
    <s v="AUD"/>
    <s v="13565388Waste Recycled - E-waste [t]"/>
    <n v="13565388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1"/>
    <s v="Account"/>
    <s v="Remondis Electrical Comp. (E-Waste)"/>
    <m/>
    <s v="423030867200_RELECTRIC"/>
    <s v="ELECTRICAL COMP. E-WASTE"/>
    <s v="Remondis"/>
    <m/>
    <m/>
    <m/>
    <d v="2021-04-01T00:00:00"/>
    <s v="FY21"/>
    <s v="t"/>
    <n v="0"/>
    <n v="0"/>
    <n v="0.252"/>
    <n v="0.252"/>
    <n v="0"/>
    <n v="0"/>
    <n v="30"/>
    <n v="30"/>
    <n v="0"/>
    <n v="0"/>
    <n v="100"/>
    <s v="Consolidation"/>
    <s v="CO2e and Base Measure"/>
    <n v="100"/>
    <n v="100"/>
    <n v="0.25"/>
    <m/>
    <m/>
    <m/>
    <m/>
    <m/>
    <m/>
    <m/>
    <m/>
    <m/>
    <m/>
    <m/>
    <m/>
    <m/>
    <s v="AUD"/>
    <s v="13565388Waste Recycled - E-waste [t]"/>
    <n v="13565388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1"/>
    <s v="Account"/>
    <s v="Remondis Electrical Comp. (E-Waste)"/>
    <m/>
    <s v="423030867200_RELECTRIC"/>
    <s v="ELECTRICAL COMP. E-WASTE"/>
    <s v="Remondis"/>
    <m/>
    <m/>
    <m/>
    <d v="2021-05-01T00:00:00"/>
    <s v="FY21"/>
    <s v="t"/>
    <n v="0"/>
    <n v="0"/>
    <n v="0.26040000000000002"/>
    <n v="0.26040000000000002"/>
    <n v="0"/>
    <n v="0"/>
    <n v="31"/>
    <n v="31"/>
    <n v="0"/>
    <n v="0"/>
    <n v="100"/>
    <s v="Consolidation"/>
    <s v="CO2e and Base Measure"/>
    <n v="100"/>
    <n v="100"/>
    <n v="0.26"/>
    <m/>
    <m/>
    <m/>
    <m/>
    <m/>
    <m/>
    <m/>
    <m/>
    <m/>
    <m/>
    <m/>
    <m/>
    <m/>
    <s v="AUD"/>
    <s v="13565388Waste Recycled - E-waste [t]"/>
    <n v="13565388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1"/>
    <s v="Account"/>
    <s v="Remondis Fluoro Tubes - Recycled"/>
    <m/>
    <s v="423030867200_RFLUORO"/>
    <s v="FLUORO TUBES - RECYCLED"/>
    <s v="Remondis"/>
    <m/>
    <m/>
    <d v="2020-12-01T00:00:00"/>
    <d v="2020-11-01T00:00:00"/>
    <s v="FY21"/>
    <s v="t"/>
    <n v="0"/>
    <n v="0.06"/>
    <n v="0"/>
    <n v="0.06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565389Waste Recycled - E-waste [t]"/>
    <n v="13565389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1"/>
    <s v="Account"/>
    <s v="Remondis Fluoro Tubes - Recycled"/>
    <m/>
    <s v="423030867200_RFLUORO"/>
    <s v="FLUORO TUBES - RECYCLED"/>
    <s v="Remondis"/>
    <m/>
    <m/>
    <d v="2020-12-01T00:00:00"/>
    <d v="2020-12-01T00:00:00"/>
    <s v="FY21"/>
    <s v="t"/>
    <n v="0"/>
    <n v="0"/>
    <n v="2.0999999999999999E-3"/>
    <n v="2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5389Waste Recycled - E-waste [t]"/>
    <n v="13565389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Waste"/>
    <x v="1"/>
    <x v="2"/>
    <s v="Account"/>
    <s v="Remondis General Waste"/>
    <m/>
    <s v="423030867200_WGENERALW"/>
    <s v="GENERAL WASTE"/>
    <s v="Remondis"/>
    <m/>
    <m/>
    <d v="2020-12-01T00:00:00"/>
    <d v="2020-07-01T00:00:00"/>
    <s v="FY21"/>
    <s v="t"/>
    <n v="0.10299999999999999"/>
    <n v="0.2165"/>
    <n v="0"/>
    <n v="0.31950000000000001"/>
    <n v="8"/>
    <n v="1"/>
    <n v="0"/>
    <n v="9"/>
    <n v="32.229999999999997"/>
    <n v="67.760000000000005"/>
    <n v="0"/>
    <s v="Consolidation"/>
    <s v="CO2e and Base Measure"/>
    <n v="100"/>
    <n v="100"/>
    <n v="0.32"/>
    <m/>
    <m/>
    <m/>
    <m/>
    <m/>
    <n v="0.41539999999999999"/>
    <m/>
    <n v="0.41539999999999999"/>
    <m/>
    <m/>
    <m/>
    <m/>
    <m/>
    <s v="AUD"/>
    <s v="13565390Waste - General [t] - Scope 3"/>
    <n v="13565390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Waste"/>
    <x v="1"/>
    <x v="2"/>
    <s v="Account"/>
    <s v="Remondis General Waste"/>
    <m/>
    <s v="423030867200_WGENERALW"/>
    <s v="GENERAL WASTE"/>
    <s v="Remondis"/>
    <m/>
    <m/>
    <d v="2020-12-01T00:00:00"/>
    <d v="2020-08-01T00:00:00"/>
    <s v="FY21"/>
    <s v="t"/>
    <n v="9.2999999999999999E-2"/>
    <n v="0.86599999999999999"/>
    <n v="0"/>
    <n v="0.95899999999999996"/>
    <n v="4"/>
    <n v="4"/>
    <n v="0"/>
    <n v="8"/>
    <n v="9.69"/>
    <n v="90.3"/>
    <n v="0"/>
    <s v="Consolidation"/>
    <s v="CO2e and Base Measure"/>
    <n v="100"/>
    <n v="100"/>
    <n v="0.96"/>
    <m/>
    <m/>
    <m/>
    <m/>
    <m/>
    <n v="1.2466999999999999"/>
    <m/>
    <n v="1.2466999999999999"/>
    <m/>
    <m/>
    <m/>
    <m/>
    <m/>
    <s v="AUD"/>
    <s v="13565390Waste - General [t] - Scope 3"/>
    <n v="13565390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Waste"/>
    <x v="1"/>
    <x v="2"/>
    <s v="Account"/>
    <s v="Remondis General Waste"/>
    <m/>
    <s v="423030867200_WGENERALW"/>
    <s v="GENERAL WASTE"/>
    <s v="Remondis"/>
    <m/>
    <m/>
    <d v="2020-12-01T00:00:00"/>
    <d v="2020-09-01T00:00:00"/>
    <s v="FY21"/>
    <s v="t"/>
    <n v="0.156"/>
    <n v="0.86599999999999999"/>
    <n v="0"/>
    <n v="1.022"/>
    <n v="5"/>
    <n v="4"/>
    <n v="0"/>
    <n v="9"/>
    <n v="15.26"/>
    <n v="84.73"/>
    <n v="0"/>
    <s v="Consolidation"/>
    <s v="CO2e and Base Measure"/>
    <n v="100"/>
    <n v="100"/>
    <n v="1.02"/>
    <m/>
    <m/>
    <m/>
    <m/>
    <m/>
    <n v="1.3286"/>
    <m/>
    <n v="1.3286"/>
    <m/>
    <m/>
    <m/>
    <m/>
    <m/>
    <s v="AUD"/>
    <s v="13565390Waste - General [t] - Scope 3"/>
    <n v="13565390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Waste"/>
    <x v="1"/>
    <x v="2"/>
    <s v="Account"/>
    <s v="Remondis General Waste"/>
    <m/>
    <s v="423030867200_WGENERALW"/>
    <s v="GENERAL WASTE"/>
    <s v="Remondis"/>
    <m/>
    <m/>
    <d v="2020-12-01T00:00:00"/>
    <d v="2020-10-01T00:00:00"/>
    <s v="FY21"/>
    <s v="t"/>
    <n v="0.104"/>
    <n v="0.433"/>
    <n v="0"/>
    <n v="0.53700000000000003"/>
    <n v="7"/>
    <n v="2"/>
    <n v="0"/>
    <n v="9"/>
    <n v="19.36"/>
    <n v="80.63"/>
    <n v="0"/>
    <s v="Consolidation"/>
    <s v="CO2e and Base Measure"/>
    <n v="100"/>
    <n v="100"/>
    <n v="0.54"/>
    <m/>
    <m/>
    <m/>
    <m/>
    <m/>
    <n v="0.69810000000000005"/>
    <m/>
    <n v="0.69810000000000005"/>
    <m/>
    <m/>
    <m/>
    <m/>
    <m/>
    <s v="AUD"/>
    <s v="13565390Waste - General [t] - Scope 3"/>
    <n v="13565390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Waste"/>
    <x v="1"/>
    <x v="2"/>
    <s v="Account"/>
    <s v="Remondis General Waste"/>
    <m/>
    <s v="423030867200_WGENERALW"/>
    <s v="GENERAL WASTE"/>
    <s v="Remondis"/>
    <m/>
    <m/>
    <d v="2020-12-01T00:00:00"/>
    <d v="2020-11-01T00:00:00"/>
    <s v="FY21"/>
    <s v="t"/>
    <n v="0.09"/>
    <n v="0.64949999999999997"/>
    <n v="0"/>
    <n v="0.73950000000000005"/>
    <n v="4"/>
    <n v="3"/>
    <n v="0"/>
    <n v="7"/>
    <n v="12.17"/>
    <n v="87.82"/>
    <n v="0"/>
    <s v="Consolidation"/>
    <s v="CO2e and Base Measure"/>
    <n v="100"/>
    <n v="100"/>
    <n v="0.74"/>
    <m/>
    <m/>
    <m/>
    <m/>
    <m/>
    <n v="0.96140000000000003"/>
    <m/>
    <n v="0.96140000000000003"/>
    <m/>
    <m/>
    <m/>
    <m/>
    <m/>
    <s v="AUD"/>
    <s v="13565390Waste - General [t] - Scope 3"/>
    <n v="13565390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Waste"/>
    <x v="1"/>
    <x v="2"/>
    <s v="Account"/>
    <s v="Remondis General Waste"/>
    <m/>
    <s v="423030867200_WGENERALW"/>
    <s v="GENERAL WASTE"/>
    <s v="Remondis"/>
    <m/>
    <m/>
    <d v="2020-12-01T00:00:00"/>
    <d v="2020-12-01T00:00:00"/>
    <s v="FY21"/>
    <s v="t"/>
    <n v="0"/>
    <n v="0"/>
    <n v="2.46E-2"/>
    <n v="2.46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3.2000000000000001E-2"/>
    <m/>
    <n v="3.2000000000000001E-2"/>
    <m/>
    <m/>
    <m/>
    <m/>
    <m/>
    <s v="AUD"/>
    <s v="13565390Waste - General [t] - Scope 3"/>
    <n v="13565390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0"/>
    <s v="Account"/>
    <s v="Remondis Cardboard - Loose - Recycled"/>
    <m/>
    <s v="423030867200_RCARDBOAR"/>
    <s v="CARDBOARD - LOOSE - RECYCLED"/>
    <s v="Remondis"/>
    <m/>
    <m/>
    <d v="2020-12-01T00:00:00"/>
    <d v="2020-07-01T00:00:00"/>
    <s v="FY21"/>
    <s v="t"/>
    <n v="3.4000000000000002E-2"/>
    <n v="4.6600000000000003E-2"/>
    <n v="0"/>
    <n v="8.0600000000000005E-2"/>
    <n v="4"/>
    <n v="2"/>
    <n v="0"/>
    <n v="6"/>
    <n v="42.18"/>
    <n v="57.81"/>
    <n v="0"/>
    <s v="Consolidation"/>
    <s v="CO2e and Base Measure"/>
    <n v="100"/>
    <n v="100"/>
    <n v="0.08"/>
    <m/>
    <m/>
    <m/>
    <m/>
    <m/>
    <m/>
    <n v="0"/>
    <m/>
    <m/>
    <m/>
    <m/>
    <m/>
    <m/>
    <s v="AUD"/>
    <s v="13576253Waste Recycled - Cardboard [t]"/>
    <n v="13576253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0"/>
    <s v="Account"/>
    <s v="Remondis Cardboard - Loose - Recycled"/>
    <m/>
    <s v="423030867200_RCARDBOAR"/>
    <s v="CARDBOARD - LOOSE - RECYCLED"/>
    <s v="Remondis"/>
    <m/>
    <m/>
    <d v="2020-12-01T00:00:00"/>
    <d v="2020-08-01T00:00:00"/>
    <s v="FY21"/>
    <s v="t"/>
    <n v="5.5E-2"/>
    <n v="2.3300000000000001E-2"/>
    <n v="0"/>
    <n v="7.8299999999999995E-2"/>
    <n v="5"/>
    <n v="1"/>
    <n v="0"/>
    <n v="6"/>
    <n v="70.239999999999995"/>
    <n v="29.75"/>
    <n v="0"/>
    <s v="Consolidation"/>
    <s v="CO2e and Base Measure"/>
    <n v="100"/>
    <n v="100"/>
    <n v="0.08"/>
    <m/>
    <m/>
    <m/>
    <m/>
    <m/>
    <m/>
    <n v="0"/>
    <m/>
    <m/>
    <m/>
    <m/>
    <m/>
    <m/>
    <s v="AUD"/>
    <s v="13576253Waste Recycled - Cardboard [t]"/>
    <n v="13576253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0"/>
    <s v="Account"/>
    <s v="Remondis Cardboard - Loose - Recycled"/>
    <m/>
    <s v="423030867200_RCARDBOAR"/>
    <s v="CARDBOARD - LOOSE - RECYCLED"/>
    <s v="Remondis"/>
    <m/>
    <m/>
    <d v="2020-12-01T00:00:00"/>
    <d v="2020-09-01T00:00:00"/>
    <s v="FY21"/>
    <s v="t"/>
    <n v="7.3999999999999996E-2"/>
    <n v="0.11650000000000001"/>
    <n v="0"/>
    <n v="0.1905"/>
    <n v="3"/>
    <n v="5"/>
    <n v="0"/>
    <n v="8"/>
    <n v="38.840000000000003"/>
    <n v="61.15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76253Waste Recycled - Cardboard [t]"/>
    <n v="13576253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0"/>
    <s v="Account"/>
    <s v="Remondis Cardboard - Loose - Recycled"/>
    <m/>
    <s v="423030867200_RCARDBOAR"/>
    <s v="CARDBOARD - LOOSE - RECYCLED"/>
    <s v="Remondis"/>
    <m/>
    <m/>
    <d v="2020-12-01T00:00:00"/>
    <d v="2020-10-01T00:00:00"/>
    <s v="FY21"/>
    <s v="t"/>
    <n v="0.01"/>
    <n v="0.16309999999999999"/>
    <n v="0"/>
    <n v="0.1731"/>
    <n v="2"/>
    <n v="7"/>
    <n v="0"/>
    <n v="9"/>
    <n v="5.77"/>
    <n v="94.22"/>
    <n v="0"/>
    <s v="Consolidation"/>
    <s v="CO2e and Base Measure"/>
    <n v="100"/>
    <n v="100"/>
    <n v="0.17"/>
    <m/>
    <m/>
    <m/>
    <m/>
    <m/>
    <m/>
    <n v="0"/>
    <m/>
    <m/>
    <m/>
    <m/>
    <m/>
    <m/>
    <s v="AUD"/>
    <s v="13576253Waste Recycled - Cardboard [t]"/>
    <n v="13576253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0"/>
    <s v="Account"/>
    <s v="Remondis Cardboard - Loose - Recycled"/>
    <m/>
    <s v="423030867200_RCARDBOAR"/>
    <s v="CARDBOARD - LOOSE - RECYCLED"/>
    <s v="Remondis"/>
    <m/>
    <m/>
    <d v="2020-12-01T00:00:00"/>
    <d v="2020-11-01T00:00:00"/>
    <s v="FY21"/>
    <s v="t"/>
    <n v="0"/>
    <n v="9.3200000000000005E-2"/>
    <n v="0"/>
    <n v="9.32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76253Waste Recycled - Cardboard [t]"/>
    <n v="13576253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0"/>
    <s v="Account"/>
    <s v="Remondis Cardboard - Loose - Recycled"/>
    <m/>
    <s v="423030867200_RCARDBOAR"/>
    <s v="CARDBOARD - LOOSE - RECYCLED"/>
    <s v="Remondis"/>
    <m/>
    <m/>
    <d v="2020-12-01T00:00:00"/>
    <d v="2020-12-01T00:00:00"/>
    <s v="FY21"/>
    <s v="t"/>
    <n v="0"/>
    <n v="0"/>
    <n v="4.1999999999999997E-3"/>
    <n v="4.1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76253Waste Recycled - Cardboard [t]"/>
    <n v="13576253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Waste"/>
    <x v="1"/>
    <x v="2"/>
    <s v="Account"/>
    <s v="CLEANAWAY General"/>
    <m/>
    <s v="13085_Landfill_General"/>
    <s v="General"/>
    <s v="Cleanaway"/>
    <m/>
    <d v="2020-12-08T00:00:00"/>
    <m/>
    <d v="2020-12-01T00:00:00"/>
    <s v="FY21"/>
    <s v="t"/>
    <n v="0"/>
    <n v="1.5840000000000001"/>
    <n v="0"/>
    <n v="1.5840000000000001"/>
    <n v="0"/>
    <n v="8"/>
    <n v="0"/>
    <n v="8"/>
    <n v="0"/>
    <n v="100"/>
    <n v="0"/>
    <s v="Consolidation"/>
    <s v="CO2e and Base Measure"/>
    <n v="100"/>
    <n v="100"/>
    <n v="1.58"/>
    <m/>
    <m/>
    <m/>
    <m/>
    <m/>
    <n v="2.0592000000000001"/>
    <m/>
    <n v="2.0592000000000001"/>
    <m/>
    <m/>
    <m/>
    <m/>
    <m/>
    <s v="AUD"/>
    <s v="13634304Waste - General [t] - Scope 3"/>
    <n v="13634304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Waste"/>
    <x v="1"/>
    <x v="2"/>
    <s v="Account"/>
    <s v="CLEANAWAY General"/>
    <m/>
    <s v="13085_Landfill_General"/>
    <s v="General"/>
    <s v="Cleanaway"/>
    <m/>
    <d v="2020-12-08T00:00:00"/>
    <m/>
    <d v="2021-01-01T00:00:00"/>
    <s v="FY21"/>
    <s v="t"/>
    <n v="0"/>
    <n v="1.2375"/>
    <n v="0"/>
    <n v="1.2375"/>
    <n v="0"/>
    <n v="7"/>
    <n v="0"/>
    <n v="7"/>
    <n v="0"/>
    <n v="100"/>
    <n v="0"/>
    <s v="Consolidation"/>
    <s v="CO2e and Base Measure"/>
    <n v="100"/>
    <n v="100"/>
    <n v="1.24"/>
    <m/>
    <m/>
    <m/>
    <m/>
    <m/>
    <n v="1.6088"/>
    <m/>
    <n v="1.6088"/>
    <m/>
    <m/>
    <m/>
    <m/>
    <m/>
    <s v="AUD"/>
    <s v="13634304Waste - General [t] - Scope 3"/>
    <n v="13634304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Waste"/>
    <x v="1"/>
    <x v="2"/>
    <s v="Account"/>
    <s v="CLEANAWAY General"/>
    <m/>
    <s v="13085_Landfill_General"/>
    <s v="General"/>
    <s v="Cleanaway"/>
    <m/>
    <d v="2020-12-08T00:00:00"/>
    <m/>
    <d v="2021-02-01T00:00:00"/>
    <s v="FY21"/>
    <s v="t"/>
    <n v="0"/>
    <n v="1.5840000000000001"/>
    <n v="0"/>
    <n v="1.5840000000000001"/>
    <n v="0"/>
    <n v="8"/>
    <n v="0"/>
    <n v="8"/>
    <n v="0"/>
    <n v="100"/>
    <n v="0"/>
    <s v="Consolidation"/>
    <s v="CO2e and Base Measure"/>
    <n v="100"/>
    <n v="100"/>
    <n v="1.58"/>
    <m/>
    <m/>
    <m/>
    <m/>
    <m/>
    <n v="2.0592000000000001"/>
    <m/>
    <n v="2.0592000000000001"/>
    <m/>
    <m/>
    <m/>
    <m/>
    <m/>
    <s v="AUD"/>
    <s v="13634304Waste - General [t] - Scope 3"/>
    <n v="13634304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Waste"/>
    <x v="1"/>
    <x v="2"/>
    <s v="Account"/>
    <s v="CLEANAWAY General"/>
    <m/>
    <s v="13085_Landfill_General"/>
    <s v="General"/>
    <s v="Cleanaway"/>
    <m/>
    <d v="2020-12-08T00:00:00"/>
    <m/>
    <d v="2021-03-01T00:00:00"/>
    <s v="FY21"/>
    <s v="t"/>
    <n v="12.54"/>
    <n v="1.782"/>
    <n v="0"/>
    <n v="14.321999999999999"/>
    <n v="4"/>
    <n v="9"/>
    <n v="0"/>
    <n v="13"/>
    <n v="87.55"/>
    <n v="12.44"/>
    <n v="0"/>
    <s v="Consolidation"/>
    <s v="CO2e and Base Measure"/>
    <n v="100"/>
    <n v="100"/>
    <n v="14.32"/>
    <m/>
    <m/>
    <m/>
    <m/>
    <m/>
    <n v="18.618600000000001"/>
    <m/>
    <n v="18.618600000000001"/>
    <m/>
    <m/>
    <m/>
    <m/>
    <m/>
    <s v="AUD"/>
    <s v="13634304Waste - General [t] - Scope 3"/>
    <n v="13634304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Waste"/>
    <x v="1"/>
    <x v="2"/>
    <s v="Account"/>
    <s v="CLEANAWAY General"/>
    <m/>
    <s v="13085_Landfill_General"/>
    <s v="General"/>
    <s v="Cleanaway"/>
    <m/>
    <d v="2020-12-08T00:00:00"/>
    <m/>
    <d v="2021-04-01T00:00:00"/>
    <s v="FY21"/>
    <s v="t"/>
    <n v="0"/>
    <n v="0"/>
    <n v="4.6829999999999998"/>
    <n v="4.6829999999999998"/>
    <n v="0"/>
    <n v="0"/>
    <n v="30"/>
    <n v="30"/>
    <n v="0"/>
    <n v="0"/>
    <n v="100"/>
    <s v="Consolidation"/>
    <s v="CO2e and Base Measure"/>
    <n v="100"/>
    <n v="100"/>
    <n v="4.68"/>
    <m/>
    <m/>
    <m/>
    <m/>
    <m/>
    <n v="6.0879000000000003"/>
    <m/>
    <n v="6.0879000000000003"/>
    <m/>
    <m/>
    <m/>
    <m/>
    <m/>
    <s v="AUD"/>
    <s v="13634304Waste - General [t] - Scope 3"/>
    <n v="13634304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Waste"/>
    <x v="1"/>
    <x v="2"/>
    <s v="Account"/>
    <s v="CLEANAWAY General"/>
    <m/>
    <s v="13085_Landfill_General"/>
    <s v="General"/>
    <s v="Cleanaway"/>
    <m/>
    <d v="2020-12-08T00:00:00"/>
    <m/>
    <d v="2021-05-01T00:00:00"/>
    <s v="FY21"/>
    <s v="t"/>
    <n v="0"/>
    <n v="0"/>
    <n v="4.8391000000000002"/>
    <n v="4.8391000000000002"/>
    <n v="0"/>
    <n v="0"/>
    <n v="31"/>
    <n v="31"/>
    <n v="0"/>
    <n v="0"/>
    <n v="100"/>
    <s v="Consolidation"/>
    <s v="CO2e and Base Measure"/>
    <n v="100"/>
    <n v="100"/>
    <n v="4.84"/>
    <m/>
    <m/>
    <m/>
    <m/>
    <m/>
    <n v="6.2907999999999999"/>
    <m/>
    <n v="6.2907999999999999"/>
    <m/>
    <m/>
    <m/>
    <m/>
    <m/>
    <s v="AUD"/>
    <s v="13634304Waste - General [t] - Scope 3"/>
    <n v="13634304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3"/>
    <s v="Account"/>
    <s v="CLEANAWAY Commingle - Diversion"/>
    <m/>
    <s v="13085_Diversion_Commingle"/>
    <s v="Commingle - Diversion"/>
    <s v="Cleanaway"/>
    <m/>
    <d v="2020-12-08T00:00:00"/>
    <m/>
    <d v="2020-12-01T00:00:00"/>
    <s v="FY21"/>
    <s v="t"/>
    <n v="0"/>
    <n v="0.33"/>
    <n v="0"/>
    <n v="0.33"/>
    <n v="0"/>
    <n v="8"/>
    <n v="0"/>
    <n v="8"/>
    <n v="0"/>
    <n v="100"/>
    <n v="0"/>
    <s v="Consolidation"/>
    <s v="CO2e and Base Measure"/>
    <n v="100"/>
    <n v="100"/>
    <n v="0.33"/>
    <m/>
    <m/>
    <m/>
    <m/>
    <m/>
    <m/>
    <n v="0"/>
    <m/>
    <m/>
    <m/>
    <m/>
    <m/>
    <m/>
    <s v="AUD"/>
    <s v="13634305Waste Recycled - Commingled [t]"/>
    <n v="13634305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3"/>
    <s v="Account"/>
    <s v="CLEANAWAY Commingle - Diversion"/>
    <m/>
    <s v="13085_Diversion_Commingle"/>
    <s v="Commingle - Diversion"/>
    <s v="Cleanaway"/>
    <m/>
    <d v="2020-12-08T00:00:00"/>
    <m/>
    <d v="2021-01-01T00:00:00"/>
    <s v="FY21"/>
    <s v="t"/>
    <n v="0"/>
    <n v="0.308"/>
    <n v="0"/>
    <n v="0.308"/>
    <n v="0"/>
    <n v="7"/>
    <n v="0"/>
    <n v="7"/>
    <n v="0"/>
    <n v="100"/>
    <n v="0"/>
    <s v="Consolidation"/>
    <s v="CO2e and Base Measure"/>
    <n v="100"/>
    <n v="100"/>
    <n v="0.31"/>
    <m/>
    <m/>
    <m/>
    <m/>
    <m/>
    <m/>
    <n v="0"/>
    <m/>
    <m/>
    <m/>
    <m/>
    <m/>
    <m/>
    <s v="AUD"/>
    <s v="13634305Waste Recycled - Commingled [t]"/>
    <n v="13634305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3"/>
    <s v="Account"/>
    <s v="CLEANAWAY Commingle - Diversion"/>
    <m/>
    <s v="13085_Diversion_Commingle"/>
    <s v="Commingle - Diversion"/>
    <s v="Cleanaway"/>
    <m/>
    <d v="2020-12-08T00:00:00"/>
    <m/>
    <d v="2021-02-01T00:00:00"/>
    <s v="FY21"/>
    <s v="t"/>
    <n v="0"/>
    <n v="0.35199999999999998"/>
    <n v="0"/>
    <n v="0.35199999999999998"/>
    <n v="0"/>
    <n v="8"/>
    <n v="0"/>
    <n v="8"/>
    <n v="0"/>
    <n v="100"/>
    <n v="0"/>
    <s v="Consolidation"/>
    <s v="CO2e and Base Measure"/>
    <n v="100"/>
    <n v="100"/>
    <n v="0.35"/>
    <m/>
    <m/>
    <m/>
    <m/>
    <m/>
    <m/>
    <n v="0"/>
    <m/>
    <m/>
    <m/>
    <m/>
    <m/>
    <m/>
    <s v="AUD"/>
    <s v="13634305Waste Recycled - Commingled [t]"/>
    <n v="13634305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3"/>
    <s v="Account"/>
    <s v="CLEANAWAY Commingle - Diversion"/>
    <m/>
    <s v="13085_Diversion_Commingle"/>
    <s v="Commingle - Diversion"/>
    <s v="Cleanaway"/>
    <m/>
    <d v="2020-12-08T00:00:00"/>
    <m/>
    <d v="2021-03-01T00:00:00"/>
    <s v="FY21"/>
    <s v="t"/>
    <n v="0"/>
    <n v="0.35199999999999998"/>
    <n v="0"/>
    <n v="0.35199999999999998"/>
    <n v="0"/>
    <n v="8"/>
    <n v="0"/>
    <n v="8"/>
    <n v="0"/>
    <n v="100"/>
    <n v="0"/>
    <s v="Consolidation"/>
    <s v="CO2e and Base Measure"/>
    <n v="100"/>
    <n v="100"/>
    <n v="0.35"/>
    <m/>
    <m/>
    <m/>
    <m/>
    <m/>
    <m/>
    <n v="0"/>
    <m/>
    <m/>
    <m/>
    <m/>
    <m/>
    <m/>
    <s v="AUD"/>
    <s v="13634305Waste Recycled - Commingled [t]"/>
    <n v="13634305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3"/>
    <s v="Account"/>
    <s v="CLEANAWAY Commingle - Diversion"/>
    <m/>
    <s v="13085_Diversion_Commingle"/>
    <s v="Commingle - Diversion"/>
    <s v="Cleanaway"/>
    <m/>
    <d v="2020-12-08T00:00:00"/>
    <m/>
    <d v="2021-04-01T00:00:00"/>
    <s v="FY21"/>
    <s v="t"/>
    <n v="0"/>
    <n v="0"/>
    <n v="0.33600000000000002"/>
    <n v="0.33600000000000002"/>
    <n v="0"/>
    <n v="0"/>
    <n v="30"/>
    <n v="30"/>
    <n v="0"/>
    <n v="0"/>
    <n v="100"/>
    <s v="Consolidation"/>
    <s v="CO2e and Base Measure"/>
    <n v="100"/>
    <n v="100"/>
    <n v="0.34"/>
    <m/>
    <m/>
    <m/>
    <m/>
    <m/>
    <m/>
    <n v="0"/>
    <m/>
    <m/>
    <m/>
    <m/>
    <m/>
    <m/>
    <s v="AUD"/>
    <s v="13634305Waste Recycled - Commingled [t]"/>
    <n v="13634305"/>
  </r>
  <r>
    <d v="2019-07-01T00:00:00"/>
    <d v="2021-06-30T00:00:00"/>
    <s v="Telstra"/>
    <s v="NETWORK"/>
    <s v="Network - InfraCo"/>
    <s v="WA"/>
    <s v="Australia"/>
    <s v="West Perth"/>
    <s v="WELLINGTON EXCHANGE3"/>
    <n v="423030867200"/>
    <s v="Recycled Waste"/>
    <x v="0"/>
    <x v="3"/>
    <s v="Account"/>
    <s v="CLEANAWAY Commingle - Diversion"/>
    <m/>
    <s v="13085_Diversion_Commingle"/>
    <s v="Commingle - Diversion"/>
    <s v="Cleanaway"/>
    <m/>
    <d v="2020-12-08T00:00:00"/>
    <m/>
    <d v="2021-05-01T00:00:00"/>
    <s v="FY21"/>
    <s v="t"/>
    <n v="0"/>
    <n v="0"/>
    <n v="0.34720000000000001"/>
    <n v="0.34720000000000001"/>
    <n v="0"/>
    <n v="0"/>
    <n v="31"/>
    <n v="31"/>
    <n v="0"/>
    <n v="0"/>
    <n v="100"/>
    <s v="Consolidation"/>
    <s v="CO2e and Base Measure"/>
    <n v="100"/>
    <n v="100"/>
    <n v="0.35"/>
    <m/>
    <m/>
    <m/>
    <m/>
    <m/>
    <m/>
    <n v="0"/>
    <m/>
    <m/>
    <m/>
    <m/>
    <m/>
    <m/>
    <s v="AUD"/>
    <s v="13634305Waste Recycled - Commingled [t]"/>
    <n v="13634305"/>
  </r>
  <r>
    <d v="2019-07-01T00:00:00"/>
    <d v="2021-06-30T00:00:00"/>
    <s v="Telstra"/>
    <s v="NON-NETWORK"/>
    <s v="NON-NETWORK"/>
    <s v="VIC"/>
    <s v="Australia"/>
    <s v="Ballarat Central"/>
    <s v="Wendouree 515 Dowling St"/>
    <n v="423031641600"/>
    <s v="No Recovery"/>
    <x v="1"/>
    <x v="7"/>
    <s v="Account"/>
    <s v="Remondis Clinical Waste"/>
    <m/>
    <s v="423031641600_WMEDMEDIC"/>
    <s v="CLINICAL WASTE"/>
    <s v="Remondis"/>
    <m/>
    <m/>
    <m/>
    <d v="2020-12-01T00:00:00"/>
    <s v="FY21"/>
    <s v="t"/>
    <n v="0.01"/>
    <n v="0"/>
    <n v="0"/>
    <n v="0.01"/>
    <n v="1"/>
    <n v="0"/>
    <n v="0"/>
    <n v="1"/>
    <n v="100"/>
    <n v="0"/>
    <n v="0"/>
    <s v="Consolidation"/>
    <s v="CO2e and Base Measure"/>
    <n v="100"/>
    <n v="100"/>
    <n v="0.01"/>
    <m/>
    <m/>
    <m/>
    <m/>
    <m/>
    <n v="1.2E-2"/>
    <m/>
    <n v="1.2E-2"/>
    <m/>
    <m/>
    <m/>
    <m/>
    <m/>
    <s v="AUD"/>
    <s v="13633429Hazardous Waste [t]"/>
    <n v="13633429"/>
  </r>
  <r>
    <d v="2019-07-01T00:00:00"/>
    <d v="2021-06-30T00:00:00"/>
    <s v="Telstra"/>
    <s v="NON-NETWORK"/>
    <s v="NON-NETWORK"/>
    <s v="VIC"/>
    <s v="Australia"/>
    <s v="Ballarat Central"/>
    <s v="Wendouree 515 Dowling St"/>
    <n v="423031641600"/>
    <s v="No Recovery"/>
    <x v="1"/>
    <x v="7"/>
    <s v="Account"/>
    <s v="Remondis Clinical Waste"/>
    <m/>
    <s v="423031641600_WMEDMEDIC"/>
    <s v="CLINICAL WASTE"/>
    <s v="Remondis"/>
    <m/>
    <m/>
    <m/>
    <d v="2021-01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1.12E-2"/>
    <m/>
    <n v="1.12E-2"/>
    <m/>
    <m/>
    <m/>
    <m/>
    <m/>
    <s v="AUD"/>
    <s v="13633429Hazardous Waste [t]"/>
    <n v="13633429"/>
  </r>
  <r>
    <d v="2019-07-01T00:00:00"/>
    <d v="2021-06-30T00:00:00"/>
    <s v="Telstra"/>
    <s v="NON-NETWORK"/>
    <s v="NON-NETWORK"/>
    <s v="VIC"/>
    <s v="Australia"/>
    <s v="Ballarat Central"/>
    <s v="Wendouree 515 Dowling St"/>
    <n v="423031641600"/>
    <s v="No Recovery"/>
    <x v="1"/>
    <x v="7"/>
    <s v="Account"/>
    <s v="Remondis Clinical Waste"/>
    <m/>
    <s v="423031641600_WMEDMEDIC"/>
    <s v="CLINICAL WASTE"/>
    <s v="Remondis"/>
    <m/>
    <m/>
    <m/>
    <d v="2021-02-01T00:00:00"/>
    <s v="FY21"/>
    <s v="t"/>
    <n v="0"/>
    <n v="0"/>
    <n v="8.3999999999999995E-3"/>
    <n v="8.3999999999999995E-3"/>
    <n v="0"/>
    <n v="0"/>
    <n v="28"/>
    <n v="28"/>
    <n v="0"/>
    <n v="0"/>
    <n v="100"/>
    <s v="Consolidation"/>
    <s v="CO2e and Base Measure"/>
    <n v="100"/>
    <n v="100"/>
    <n v="0.01"/>
    <m/>
    <m/>
    <m/>
    <m/>
    <m/>
    <n v="1.01E-2"/>
    <m/>
    <n v="1.01E-2"/>
    <m/>
    <m/>
    <m/>
    <m/>
    <m/>
    <s v="AUD"/>
    <s v="13633429Hazardous Waste [t]"/>
    <n v="13633429"/>
  </r>
  <r>
    <d v="2019-07-01T00:00:00"/>
    <d v="2021-06-30T00:00:00"/>
    <s v="Telstra"/>
    <s v="NON-NETWORK"/>
    <s v="NON-NETWORK"/>
    <s v="VIC"/>
    <s v="Australia"/>
    <s v="Ballarat Central"/>
    <s v="Wendouree 515 Dowling St"/>
    <n v="423031641600"/>
    <s v="No Recovery"/>
    <x v="1"/>
    <x v="7"/>
    <s v="Account"/>
    <s v="Remondis Clinical Waste"/>
    <m/>
    <s v="423031641600_WMEDMEDIC"/>
    <s v="CLINICAL WASTE"/>
    <s v="Remondis"/>
    <m/>
    <m/>
    <m/>
    <d v="2021-03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1.12E-2"/>
    <m/>
    <n v="1.12E-2"/>
    <m/>
    <m/>
    <m/>
    <m/>
    <m/>
    <s v="AUD"/>
    <s v="13633429Hazardous Waste [t]"/>
    <n v="13633429"/>
  </r>
  <r>
    <d v="2019-07-01T00:00:00"/>
    <d v="2021-06-30T00:00:00"/>
    <s v="Telstra"/>
    <s v="NON-NETWORK"/>
    <s v="NON-NETWORK"/>
    <s v="VIC"/>
    <s v="Australia"/>
    <s v="Ballarat Central"/>
    <s v="Wendouree 515 Dowling St"/>
    <n v="423031641600"/>
    <s v="No Recovery"/>
    <x v="1"/>
    <x v="7"/>
    <s v="Account"/>
    <s v="Remondis Clinical Waste"/>
    <m/>
    <s v="423031641600_WMEDMEDIC"/>
    <s v="CLINICAL WASTE"/>
    <s v="Remondis"/>
    <m/>
    <m/>
    <m/>
    <d v="2021-04-01T00:00:00"/>
    <s v="FY21"/>
    <s v="t"/>
    <n v="0"/>
    <n v="0"/>
    <n v="8.9999999999999993E-3"/>
    <n v="8.9999999999999993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n v="1.0800000000000001E-2"/>
    <m/>
    <n v="1.0800000000000001E-2"/>
    <m/>
    <m/>
    <m/>
    <m/>
    <m/>
    <s v="AUD"/>
    <s v="13633429Hazardous Waste [t]"/>
    <n v="13633429"/>
  </r>
  <r>
    <d v="2019-07-01T00:00:00"/>
    <d v="2021-06-30T00:00:00"/>
    <s v="Telstra"/>
    <s v="NON-NETWORK"/>
    <s v="NON-NETWORK"/>
    <s v="VIC"/>
    <s v="Australia"/>
    <s v="Ballarat Central"/>
    <s v="Wendouree 515 Dowling St"/>
    <n v="423031641600"/>
    <s v="No Recovery"/>
    <x v="1"/>
    <x v="7"/>
    <s v="Account"/>
    <s v="Remondis Clinical Waste"/>
    <m/>
    <s v="423031641600_WMEDMEDIC"/>
    <s v="CLINICAL WASTE"/>
    <s v="Remondis"/>
    <m/>
    <m/>
    <m/>
    <d v="2021-05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1.12E-2"/>
    <m/>
    <n v="1.12E-2"/>
    <m/>
    <m/>
    <m/>
    <m/>
    <m/>
    <s v="AUD"/>
    <s v="13633429Hazardous Waste [t]"/>
    <n v="13633429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Recycled Waste"/>
    <x v="0"/>
    <x v="0"/>
    <s v="Account"/>
    <s v="Remondis Cardboard - Loose - Recycled"/>
    <m/>
    <s v="423031641600_RCARDBOAR"/>
    <s v="CARDBOARD - LOOSE - RECYCLED"/>
    <s v="Remondis"/>
    <m/>
    <m/>
    <d v="2021-01-01T00:00:00"/>
    <d v="2020-07-01T00:00:00"/>
    <s v="FY21"/>
    <s v="t"/>
    <n v="0"/>
    <n v="0.1575"/>
    <n v="0"/>
    <n v="0.1575"/>
    <n v="0"/>
    <n v="5"/>
    <n v="0"/>
    <n v="5"/>
    <n v="0"/>
    <n v="100"/>
    <n v="0"/>
    <s v="Consolidation"/>
    <s v="CO2e and Base Measure"/>
    <n v="100"/>
    <n v="100"/>
    <n v="0.16"/>
    <m/>
    <m/>
    <m/>
    <m/>
    <m/>
    <m/>
    <n v="0"/>
    <m/>
    <m/>
    <m/>
    <m/>
    <m/>
    <m/>
    <s v="AUD"/>
    <s v="13565774Waste Recycled - Cardboard [t]"/>
    <n v="13565774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Recycled Waste"/>
    <x v="0"/>
    <x v="0"/>
    <s v="Account"/>
    <s v="Remondis Cardboard - Loose - Recycled"/>
    <m/>
    <s v="423031641600_RCARDBOAR"/>
    <s v="CARDBOARD - LOOSE - RECYCLED"/>
    <s v="Remondis"/>
    <m/>
    <m/>
    <d v="2021-01-01T00:00:00"/>
    <d v="2020-08-01T00:00:00"/>
    <s v="FY21"/>
    <s v="t"/>
    <n v="0"/>
    <n v="0.126"/>
    <n v="0"/>
    <n v="0.126"/>
    <n v="0"/>
    <n v="4"/>
    <n v="0"/>
    <n v="4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774Waste Recycled - Cardboard [t]"/>
    <n v="13565774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Recycled Waste"/>
    <x v="0"/>
    <x v="0"/>
    <s v="Account"/>
    <s v="Remondis Cardboard - Loose - Recycled"/>
    <m/>
    <s v="423031641600_RCARDBOAR"/>
    <s v="CARDBOARD - LOOSE - RECYCLED"/>
    <s v="Remondis"/>
    <m/>
    <m/>
    <d v="2021-01-01T00:00:00"/>
    <d v="2020-09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774Waste Recycled - Cardboard [t]"/>
    <n v="13565774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Recycled Waste"/>
    <x v="0"/>
    <x v="0"/>
    <s v="Account"/>
    <s v="Remondis Cardboard - Loose - Recycled"/>
    <m/>
    <s v="423031641600_RCARDBOAR"/>
    <s v="CARDBOARD - LOOSE - RECYCLED"/>
    <s v="Remondis"/>
    <m/>
    <m/>
    <d v="2021-01-01T00:00:00"/>
    <d v="2020-10-01T00:00:00"/>
    <s v="FY21"/>
    <s v="t"/>
    <n v="0"/>
    <n v="0.1575"/>
    <n v="0"/>
    <n v="0.1575"/>
    <n v="0"/>
    <n v="5"/>
    <n v="0"/>
    <n v="5"/>
    <n v="0"/>
    <n v="100"/>
    <n v="0"/>
    <s v="Consolidation"/>
    <s v="CO2e and Base Measure"/>
    <n v="100"/>
    <n v="100"/>
    <n v="0.16"/>
    <m/>
    <m/>
    <m/>
    <m/>
    <m/>
    <m/>
    <n v="0"/>
    <m/>
    <m/>
    <m/>
    <m/>
    <m/>
    <m/>
    <s v="AUD"/>
    <s v="13565774Waste Recycled - Cardboard [t]"/>
    <n v="13565774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Recycled Waste"/>
    <x v="0"/>
    <x v="0"/>
    <s v="Account"/>
    <s v="Remondis Cardboard - Loose - Recycled"/>
    <m/>
    <s v="423031641600_RCARDBOAR"/>
    <s v="CARDBOARD - LOOSE - RECYCLED"/>
    <s v="Remondis"/>
    <m/>
    <m/>
    <d v="2021-01-01T00:00:00"/>
    <d v="2020-11-01T00:00:00"/>
    <s v="FY21"/>
    <s v="t"/>
    <n v="0"/>
    <n v="0.126"/>
    <n v="0"/>
    <n v="0.126"/>
    <n v="0"/>
    <n v="4"/>
    <n v="0"/>
    <n v="4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774Waste Recycled - Cardboard [t]"/>
    <n v="13565774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Recycled Waste"/>
    <x v="0"/>
    <x v="0"/>
    <s v="Account"/>
    <s v="Remondis Cardboard - Loose - Recycled"/>
    <m/>
    <s v="4230316416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774Waste Recycled - Cardboard [t]"/>
    <n v="13565774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Recycled Waste"/>
    <x v="0"/>
    <x v="0"/>
    <s v="Account"/>
    <s v="Remondis Cardboard - Loose - Recycled"/>
    <m/>
    <s v="423031641600_RCARDBOAR"/>
    <s v="CARDBOARD - LOOSE - RECYCLED"/>
    <s v="Remondis"/>
    <m/>
    <m/>
    <d v="2021-01-01T00:00:00"/>
    <d v="2021-01-01T00:00:00"/>
    <s v="FY21"/>
    <s v="t"/>
    <n v="0"/>
    <n v="0"/>
    <n v="3.8E-3"/>
    <n v="3.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774Waste Recycled - Cardboard [t]"/>
    <n v="13565774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Recycled Waste"/>
    <x v="0"/>
    <x v="3"/>
    <s v="Account"/>
    <s v="Remondis Commingled - Recycled"/>
    <m/>
    <s v="423031641600_RCOMINGLE"/>
    <s v="COMMINGLED - RECYCLED"/>
    <s v="Remondis"/>
    <m/>
    <m/>
    <d v="2021-01-01T00:00:00"/>
    <d v="2020-12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775Waste Recycled - Commingled [t]"/>
    <n v="13565775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Recycled Waste"/>
    <x v="0"/>
    <x v="3"/>
    <s v="Account"/>
    <s v="Remondis Commingled - Recycled"/>
    <m/>
    <s v="423031641600_RCOMINGLE"/>
    <s v="COMMINGLED - RECYCLED"/>
    <s v="Remondis"/>
    <m/>
    <m/>
    <d v="2021-01-01T00:00:00"/>
    <d v="2021-01-01T00:00:00"/>
    <s v="FY21"/>
    <s v="t"/>
    <n v="0"/>
    <n v="0"/>
    <n v="8.0000000000000004E-4"/>
    <n v="8.0000000000000004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775Waste Recycled - Commingled [t]"/>
    <n v="13565775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Waste"/>
    <x v="1"/>
    <x v="2"/>
    <s v="Account"/>
    <s v="Remondis General Waste"/>
    <m/>
    <s v="423031641600_WGENERALW"/>
    <s v="GENERAL WASTE"/>
    <s v="Remondis"/>
    <m/>
    <m/>
    <d v="2021-01-01T00:00:00"/>
    <d v="2020-07-01T00:00:00"/>
    <s v="FY21"/>
    <s v="t"/>
    <n v="0"/>
    <n v="1.7549999999999999"/>
    <n v="0"/>
    <n v="1.7549999999999999"/>
    <n v="0"/>
    <n v="9"/>
    <n v="0"/>
    <n v="9"/>
    <n v="0"/>
    <n v="100"/>
    <n v="0"/>
    <s v="Consolidation"/>
    <s v="CO2e and Base Measure"/>
    <n v="100"/>
    <n v="100"/>
    <n v="1.76"/>
    <m/>
    <m/>
    <m/>
    <m/>
    <m/>
    <n v="2.2814999999999999"/>
    <m/>
    <n v="2.2814999999999999"/>
    <m/>
    <m/>
    <m/>
    <m/>
    <m/>
    <s v="AUD"/>
    <s v="13565776Waste - General [t] - Scope 3"/>
    <n v="13565776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Waste"/>
    <x v="1"/>
    <x v="2"/>
    <s v="Account"/>
    <s v="Remondis General Waste"/>
    <m/>
    <s v="423031641600_WGENERALW"/>
    <s v="GENERAL WASTE"/>
    <s v="Remondis"/>
    <m/>
    <m/>
    <d v="2021-01-01T00:00:00"/>
    <d v="2020-08-01T00:00:00"/>
    <s v="FY21"/>
    <s v="t"/>
    <n v="0.19"/>
    <n v="1.365"/>
    <n v="0"/>
    <n v="1.5549999999999999"/>
    <n v="1"/>
    <n v="7"/>
    <n v="0"/>
    <n v="8"/>
    <n v="12.21"/>
    <n v="87.78"/>
    <n v="0"/>
    <s v="Consolidation"/>
    <s v="CO2e and Base Measure"/>
    <n v="100"/>
    <n v="100"/>
    <n v="1.56"/>
    <m/>
    <m/>
    <m/>
    <m/>
    <m/>
    <n v="2.0215000000000001"/>
    <m/>
    <n v="2.0215000000000001"/>
    <m/>
    <m/>
    <m/>
    <m/>
    <m/>
    <s v="AUD"/>
    <s v="13565776Waste - General [t] - Scope 3"/>
    <n v="13565776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Waste"/>
    <x v="1"/>
    <x v="2"/>
    <s v="Account"/>
    <s v="Remondis General Waste"/>
    <m/>
    <s v="423031641600_WGENERALW"/>
    <s v="GENERAL WASTE"/>
    <s v="Remondis"/>
    <m/>
    <m/>
    <d v="2021-01-01T00:00:00"/>
    <d v="2020-09-01T00:00:00"/>
    <s v="FY21"/>
    <s v="t"/>
    <n v="0"/>
    <n v="1.7549999999999999"/>
    <n v="0"/>
    <n v="1.7549999999999999"/>
    <n v="0"/>
    <n v="9"/>
    <n v="0"/>
    <n v="9"/>
    <n v="0"/>
    <n v="100"/>
    <n v="0"/>
    <s v="Consolidation"/>
    <s v="CO2e and Base Measure"/>
    <n v="100"/>
    <n v="100"/>
    <n v="1.76"/>
    <m/>
    <m/>
    <m/>
    <m/>
    <m/>
    <n v="2.2814999999999999"/>
    <m/>
    <n v="2.2814999999999999"/>
    <m/>
    <m/>
    <m/>
    <m/>
    <m/>
    <s v="AUD"/>
    <s v="13565776Waste - General [t] - Scope 3"/>
    <n v="13565776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Waste"/>
    <x v="1"/>
    <x v="2"/>
    <s v="Account"/>
    <s v="Remondis General Waste"/>
    <m/>
    <s v="423031641600_WGENERALW"/>
    <s v="GENERAL WASTE"/>
    <s v="Remondis"/>
    <m/>
    <m/>
    <d v="2021-01-01T00:00:00"/>
    <d v="2020-10-01T00:00:00"/>
    <s v="FY21"/>
    <s v="t"/>
    <n v="0.54"/>
    <n v="1.56"/>
    <n v="0"/>
    <n v="2.1"/>
    <n v="1"/>
    <n v="8"/>
    <n v="0"/>
    <n v="9"/>
    <n v="25.71"/>
    <n v="74.28"/>
    <n v="0"/>
    <s v="Consolidation"/>
    <s v="CO2e and Base Measure"/>
    <n v="100"/>
    <n v="100"/>
    <n v="2.1"/>
    <m/>
    <m/>
    <m/>
    <m/>
    <m/>
    <n v="2.73"/>
    <m/>
    <n v="2.73"/>
    <m/>
    <m/>
    <m/>
    <m/>
    <m/>
    <s v="AUD"/>
    <s v="13565776Waste - General [t] - Scope 3"/>
    <n v="13565776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Waste"/>
    <x v="1"/>
    <x v="2"/>
    <s v="Account"/>
    <s v="Remondis General Waste"/>
    <m/>
    <s v="423031641600_WGENERALW"/>
    <s v="GENERAL WASTE"/>
    <s v="Remondis"/>
    <m/>
    <m/>
    <d v="2021-01-01T00:00:00"/>
    <d v="2020-11-01T00:00:00"/>
    <s v="FY21"/>
    <s v="t"/>
    <n v="0"/>
    <n v="1.56"/>
    <n v="0"/>
    <n v="1.56"/>
    <n v="0"/>
    <n v="8"/>
    <n v="0"/>
    <n v="8"/>
    <n v="0"/>
    <n v="100"/>
    <n v="0"/>
    <s v="Consolidation"/>
    <s v="CO2e and Base Measure"/>
    <n v="100"/>
    <n v="100"/>
    <n v="1.56"/>
    <m/>
    <m/>
    <m/>
    <m/>
    <m/>
    <n v="2.028"/>
    <m/>
    <n v="2.028"/>
    <m/>
    <m/>
    <m/>
    <m/>
    <m/>
    <s v="AUD"/>
    <s v="13565776Waste - General [t] - Scope 3"/>
    <n v="13565776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Waste"/>
    <x v="1"/>
    <x v="2"/>
    <s v="Account"/>
    <s v="Remondis General Waste"/>
    <m/>
    <s v="423031641600_WGENERALW"/>
    <s v="GENERAL WASTE"/>
    <s v="Remondis"/>
    <m/>
    <m/>
    <d v="2021-01-01T00:00:00"/>
    <d v="2020-12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776Waste - General [t] - Scope 3"/>
    <n v="13565776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Waste"/>
    <x v="1"/>
    <x v="2"/>
    <s v="Account"/>
    <s v="Remondis General Waste"/>
    <m/>
    <s v="423031641600_WGENERALW"/>
    <s v="GENERAL WASTE"/>
    <s v="Remondis"/>
    <m/>
    <m/>
    <d v="2021-01-01T00:00:00"/>
    <d v="2021-01-01T00:00:00"/>
    <s v="FY21"/>
    <s v="t"/>
    <n v="0"/>
    <n v="0"/>
    <n v="5.1900000000000002E-2"/>
    <n v="5.1900000000000002E-2"/>
    <n v="0"/>
    <n v="0"/>
    <n v="1"/>
    <n v="1"/>
    <n v="0"/>
    <n v="0"/>
    <n v="100"/>
    <s v="Consolidation"/>
    <s v="CO2e and Base Measure"/>
    <n v="100"/>
    <n v="100"/>
    <n v="0.05"/>
    <m/>
    <m/>
    <m/>
    <m/>
    <m/>
    <n v="6.7500000000000004E-2"/>
    <m/>
    <n v="6.7500000000000004E-2"/>
    <m/>
    <m/>
    <m/>
    <m/>
    <m/>
    <s v="AUD"/>
    <s v="13565776Waste - General [t] - Scope 3"/>
    <n v="13565776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Recycled Waste"/>
    <x v="0"/>
    <x v="1"/>
    <s v="Account"/>
    <s v="Remondis Metal - Copper"/>
    <m/>
    <s v="423031641600_RMETCOPPR"/>
    <s v="METAL - COPPER"/>
    <s v="Remondis"/>
    <m/>
    <m/>
    <d v="2021-01-01T00:00:00"/>
    <d v="2020-12-01T00:00:00"/>
    <s v="FY21"/>
    <s v="t"/>
    <n v="0.33400000000000002"/>
    <n v="0"/>
    <n v="0"/>
    <n v="0.33400000000000002"/>
    <n v="1"/>
    <n v="0"/>
    <n v="0"/>
    <n v="1"/>
    <n v="100"/>
    <n v="0"/>
    <n v="0"/>
    <s v="Consolidation"/>
    <s v="CO2e and Base Measure"/>
    <n v="100"/>
    <n v="100"/>
    <n v="0.33"/>
    <m/>
    <m/>
    <m/>
    <m/>
    <m/>
    <m/>
    <m/>
    <m/>
    <m/>
    <m/>
    <m/>
    <m/>
    <m/>
    <s v="AUD"/>
    <s v="13565777Waste Recycled - E-waste [t]"/>
    <n v="13565777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Recycled Waste"/>
    <x v="0"/>
    <x v="1"/>
    <s v="Account"/>
    <s v="Remondis Metal - Copper"/>
    <m/>
    <s v="423031641600_RMETCOPPR"/>
    <s v="METAL - COPPER"/>
    <s v="Remondis"/>
    <m/>
    <m/>
    <d v="2021-01-01T00:00:00"/>
    <d v="2021-01-01T00:00:00"/>
    <s v="FY21"/>
    <s v="t"/>
    <n v="0"/>
    <n v="0"/>
    <n v="1.11E-2"/>
    <n v="1.11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777Waste Recycled - E-waste [t]"/>
    <n v="13565777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Recycled Waste"/>
    <x v="0"/>
    <x v="1"/>
    <s v="Account"/>
    <s v="Remondis Electrical Comp. (E-Waste)"/>
    <m/>
    <s v="423031641600_RELECTRIC"/>
    <s v="ELECTRICAL COMP. E-WASTE"/>
    <s v="Remondis"/>
    <m/>
    <m/>
    <d v="2021-01-01T00:00:00"/>
    <d v="2020-12-01T00:00:00"/>
    <s v="FY21"/>
    <s v="t"/>
    <n v="0"/>
    <n v="0.25080000000000002"/>
    <n v="0"/>
    <n v="0.25080000000000002"/>
    <n v="0"/>
    <n v="1"/>
    <n v="0"/>
    <n v="1"/>
    <n v="0"/>
    <n v="100"/>
    <n v="0"/>
    <s v="Consolidation"/>
    <s v="CO2e and Base Measure"/>
    <n v="100"/>
    <n v="100"/>
    <n v="0.25"/>
    <m/>
    <m/>
    <m/>
    <m/>
    <m/>
    <m/>
    <m/>
    <m/>
    <m/>
    <m/>
    <m/>
    <m/>
    <m/>
    <s v="AUD"/>
    <s v="13576270Waste Recycled - E-waste [t]"/>
    <n v="13576270"/>
  </r>
  <r>
    <d v="2019-07-01T00:00:00"/>
    <d v="2021-06-30T00:00:00"/>
    <s v="Telstra"/>
    <s v="NON-NETWORK"/>
    <s v="NON-NETWORK"/>
    <s v="VIC"/>
    <s v="Australia"/>
    <s v="Ballarat Central"/>
    <s v="WENDOUREE WAREHOUSE 515 DOWLING ST"/>
    <n v="423031641600"/>
    <s v="Recycled Waste"/>
    <x v="0"/>
    <x v="1"/>
    <s v="Account"/>
    <s v="Remondis Electrical Comp. (E-Waste)"/>
    <m/>
    <s v="423031641600_RELECTRIC"/>
    <s v="ELECTRICAL COMP. E-WASTE"/>
    <s v="Remondis"/>
    <m/>
    <m/>
    <d v="2021-01-01T00:00:00"/>
    <d v="2021-01-01T00:00:00"/>
    <s v="FY21"/>
    <s v="t"/>
    <n v="0"/>
    <n v="0"/>
    <n v="8.3999999999999995E-3"/>
    <n v="8.3999999999999995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76270Waste Recycled - E-waste [t]"/>
    <n v="13576270"/>
  </r>
  <r>
    <d v="2019-07-01T00:00:00"/>
    <d v="2021-06-30T00:00:00"/>
    <s v="Telstra"/>
    <s v="NETWORK"/>
    <s v="Network - InfraCo"/>
    <s v="NSW"/>
    <s v="Australia"/>
    <s v="Leura"/>
    <s v="WENTWORTH FALLS EXCHANGE"/>
    <n v="423030264800"/>
    <s v="Waste"/>
    <x v="1"/>
    <x v="2"/>
    <s v="Account"/>
    <s v="Remondis General Waste"/>
    <m/>
    <s v="423030264800_WGENERALW"/>
    <s v="GENERAL WASTE"/>
    <s v="Remondis"/>
    <m/>
    <m/>
    <d v="2020-10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14Waste - General [t] - Scope 3"/>
    <n v="13564314"/>
  </r>
  <r>
    <d v="2019-07-01T00:00:00"/>
    <d v="2021-06-30T00:00:00"/>
    <s v="Telstra"/>
    <s v="NETWORK"/>
    <s v="Network - InfraCo"/>
    <s v="NSW"/>
    <s v="Australia"/>
    <s v="Leura"/>
    <s v="WENTWORTH FALLS EXCHANGE"/>
    <n v="423030264800"/>
    <s v="Waste"/>
    <x v="1"/>
    <x v="2"/>
    <s v="Account"/>
    <s v="Remondis General Waste"/>
    <m/>
    <s v="423030264800_WGENERALW"/>
    <s v="GENERAL WASTE"/>
    <s v="Remondis"/>
    <m/>
    <m/>
    <d v="2020-10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14Waste - General [t] - Scope 3"/>
    <n v="13564314"/>
  </r>
  <r>
    <d v="2019-07-01T00:00:00"/>
    <d v="2021-06-30T00:00:00"/>
    <s v="Telstra"/>
    <s v="NETWORK"/>
    <s v="Network - InfraCo"/>
    <s v="NSW"/>
    <s v="Australia"/>
    <s v="Leura"/>
    <s v="WENTWORTH FALLS EXCHANGE"/>
    <n v="423030264800"/>
    <s v="Waste"/>
    <x v="1"/>
    <x v="2"/>
    <s v="Account"/>
    <s v="Remondis General Waste"/>
    <m/>
    <s v="423030264800_WGENERALW"/>
    <s v="GENERAL WASTE"/>
    <s v="Remondis"/>
    <m/>
    <m/>
    <d v="2020-10-01T00:00:00"/>
    <d v="2020-09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314Waste - General [t] - Scope 3"/>
    <n v="13564314"/>
  </r>
  <r>
    <d v="2019-07-01T00:00:00"/>
    <d v="2021-06-30T00:00:00"/>
    <s v="Telstra"/>
    <s v="NETWORK"/>
    <s v="Network - InfraCo"/>
    <s v="NSW"/>
    <s v="Australia"/>
    <s v="Leura"/>
    <s v="WENTWORTH FALLS EXCHANGE"/>
    <n v="423030264800"/>
    <s v="Waste"/>
    <x v="1"/>
    <x v="2"/>
    <s v="Account"/>
    <s v="Remondis General Waste"/>
    <m/>
    <s v="423030264800_WGENERALW"/>
    <s v="GENERAL WASTE"/>
    <s v="Remondis"/>
    <m/>
    <m/>
    <d v="2020-10-01T00:00:00"/>
    <d v="2020-10-01T00:00:00"/>
    <s v="FY21"/>
    <s v="t"/>
    <n v="0"/>
    <n v="0"/>
    <n v="7.3000000000000001E-3"/>
    <n v="7.3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4999999999999998E-3"/>
    <m/>
    <n v="9.4999999999999998E-3"/>
    <m/>
    <m/>
    <m/>
    <m/>
    <m/>
    <s v="AUD"/>
    <s v="13564314Waste - General [t] - Scope 3"/>
    <n v="13564314"/>
  </r>
  <r>
    <d v="2019-07-01T00:00:00"/>
    <d v="2021-06-30T00:00:00"/>
    <s v="Telstra"/>
    <s v="NETWORK"/>
    <s v="Network - InfraCo"/>
    <s v="NSW"/>
    <s v="Australia"/>
    <s v="Holmesville"/>
    <s v="WEST WALLSEND"/>
    <n v="423030312300"/>
    <s v="Waste"/>
    <x v="1"/>
    <x v="2"/>
    <s v="Account"/>
    <s v="Remondis General Waste"/>
    <m/>
    <s v="423030312300_WGENERALW"/>
    <s v="GENERAL WASTE"/>
    <s v="Remondis"/>
    <m/>
    <m/>
    <d v="2020-12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521Waste - General [t] - Scope 3"/>
    <n v="13564521"/>
  </r>
  <r>
    <d v="2019-07-01T00:00:00"/>
    <d v="2021-06-30T00:00:00"/>
    <s v="Telstra"/>
    <s v="NETWORK"/>
    <s v="Network - InfraCo"/>
    <s v="NSW"/>
    <s v="Australia"/>
    <s v="Holmesville"/>
    <s v="WEST WALLSEND"/>
    <n v="423030312300"/>
    <s v="Waste"/>
    <x v="1"/>
    <x v="2"/>
    <s v="Account"/>
    <s v="Remondis General Waste"/>
    <m/>
    <s v="423030312300_WGENERALW"/>
    <s v="GENERAL WASTE"/>
    <s v="Remondis"/>
    <m/>
    <m/>
    <d v="2020-12-01T00:00:00"/>
    <d v="2020-12-01T00:00:00"/>
    <s v="FY21"/>
    <s v="t"/>
    <n v="0"/>
    <n v="0"/>
    <n v="3.3999999999999998E-3"/>
    <n v="3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4000000000000003E-3"/>
    <m/>
    <n v="4.4000000000000003E-3"/>
    <m/>
    <m/>
    <m/>
    <m/>
    <m/>
    <s v="AUD"/>
    <s v="13564521Waste - General [t] - Scope 3"/>
    <n v="13564521"/>
  </r>
  <r>
    <d v="2019-07-01T00:00:00"/>
    <d v="2021-06-30T00:00:00"/>
    <s v="Telstra"/>
    <s v="NETWORK"/>
    <s v="Network - InfraCo"/>
    <s v="NSW"/>
    <s v="Australia"/>
    <s v="Grenfell"/>
    <s v="WEST WYALONG EXCHANGE"/>
    <n v="423030315000"/>
    <s v="Waste"/>
    <x v="1"/>
    <x v="2"/>
    <s v="Account"/>
    <s v="Remondis General Waste"/>
    <m/>
    <s v="423030315000_WGENERALW"/>
    <s v="GENERAL WASTE"/>
    <s v="Remondis"/>
    <m/>
    <m/>
    <d v="2020-12-01T00:00:00"/>
    <d v="2020-08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531Waste - General [t] - Scope 3"/>
    <n v="13564531"/>
  </r>
  <r>
    <d v="2019-07-01T00:00:00"/>
    <d v="2021-06-30T00:00:00"/>
    <s v="Telstra"/>
    <s v="NETWORK"/>
    <s v="Network - InfraCo"/>
    <s v="NSW"/>
    <s v="Australia"/>
    <s v="Grenfell"/>
    <s v="WEST WYALONG EXCHANGE"/>
    <n v="423030315000"/>
    <s v="Waste"/>
    <x v="1"/>
    <x v="2"/>
    <s v="Account"/>
    <s v="Remondis General Waste"/>
    <m/>
    <s v="423030315000_WGENERALW"/>
    <s v="GENERAL WASTE"/>
    <s v="Remondis"/>
    <m/>
    <m/>
    <d v="2020-12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531Waste - General [t] - Scope 3"/>
    <n v="13564531"/>
  </r>
  <r>
    <d v="2019-07-01T00:00:00"/>
    <d v="2021-06-30T00:00:00"/>
    <s v="Telstra"/>
    <s v="NETWORK"/>
    <s v="Network - InfraCo"/>
    <s v="NSW"/>
    <s v="Australia"/>
    <s v="Grenfell"/>
    <s v="WEST WYALONG EXCHANGE"/>
    <n v="423030315000"/>
    <s v="Waste"/>
    <x v="1"/>
    <x v="2"/>
    <s v="Account"/>
    <s v="Remondis General Waste"/>
    <m/>
    <s v="423030315000_WGENERALW"/>
    <s v="GENERAL WASTE"/>
    <s v="Remondis"/>
    <m/>
    <m/>
    <d v="2020-12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531Waste - General [t] - Scope 3"/>
    <n v="13564531"/>
  </r>
  <r>
    <d v="2019-07-01T00:00:00"/>
    <d v="2021-06-30T00:00:00"/>
    <s v="Telstra"/>
    <s v="NETWORK"/>
    <s v="Network - InfraCo"/>
    <s v="NSW"/>
    <s v="Australia"/>
    <s v="Grenfell"/>
    <s v="WEST WYALONG EXCHANGE"/>
    <n v="423030315000"/>
    <s v="Waste"/>
    <x v="1"/>
    <x v="2"/>
    <s v="Account"/>
    <s v="Remondis General Waste"/>
    <m/>
    <s v="423030315000_WGENERALW"/>
    <s v="GENERAL WASTE"/>
    <s v="Remondis"/>
    <m/>
    <m/>
    <d v="2020-12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531Waste - General [t] - Scope 3"/>
    <n v="13564531"/>
  </r>
  <r>
    <d v="2019-07-01T00:00:00"/>
    <d v="2021-06-30T00:00:00"/>
    <s v="Telstra"/>
    <s v="NETWORK"/>
    <s v="Network - InfraCo"/>
    <s v="NSW"/>
    <s v="Australia"/>
    <s v="Grenfell"/>
    <s v="WEST WYALONG EXCHANGE"/>
    <n v="423030315000"/>
    <s v="Waste"/>
    <x v="1"/>
    <x v="2"/>
    <s v="Account"/>
    <s v="Remondis General Waste"/>
    <m/>
    <s v="423030315000_WGENERALW"/>
    <s v="GENERAL WASTE"/>
    <s v="Remondis"/>
    <m/>
    <m/>
    <d v="2020-12-01T00:00:00"/>
    <d v="2020-12-01T00:00:00"/>
    <s v="FY21"/>
    <s v="t"/>
    <n v="0"/>
    <n v="0"/>
    <n v="2.7000000000000001E-3"/>
    <n v="2.7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3.5000000000000001E-3"/>
    <m/>
    <n v="3.5000000000000001E-3"/>
    <m/>
    <m/>
    <m/>
    <m/>
    <m/>
    <s v="AUD"/>
    <s v="13564531Waste - General [t] - Scope 3"/>
    <n v="13564531"/>
  </r>
  <r>
    <d v="2019-07-01T00:00:00"/>
    <d v="2021-06-30T00:00:00"/>
    <s v="Telstra"/>
    <s v="NETWORK"/>
    <s v="Network - InfraCo"/>
    <s v="TAS"/>
    <s v="Australia"/>
    <s v="Westbury"/>
    <s v="WESTBURY EXCHANGE"/>
    <n v="423030935600"/>
    <s v="Waste"/>
    <x v="1"/>
    <x v="2"/>
    <s v="Account"/>
    <s v="Remondis General Waste"/>
    <m/>
    <s v="4230309356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93Waste - General [t] - Scope 3"/>
    <n v="13565493"/>
  </r>
  <r>
    <d v="2019-07-01T00:00:00"/>
    <d v="2021-06-30T00:00:00"/>
    <s v="Telstra"/>
    <s v="NETWORK"/>
    <s v="Network - InfraCo"/>
    <s v="TAS"/>
    <s v="Australia"/>
    <s v="Westbury"/>
    <s v="WESTBURY EXCHANGE"/>
    <n v="423030935600"/>
    <s v="Waste"/>
    <x v="1"/>
    <x v="2"/>
    <s v="Account"/>
    <s v="Remondis General Waste"/>
    <m/>
    <s v="4230309356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93Waste - General [t] - Scope 3"/>
    <n v="13565493"/>
  </r>
  <r>
    <d v="2019-07-01T00:00:00"/>
    <d v="2021-06-30T00:00:00"/>
    <s v="Telstra"/>
    <s v="NETWORK"/>
    <s v="Network - InfraCo"/>
    <s v="TAS"/>
    <s v="Australia"/>
    <s v="Westbury"/>
    <s v="WESTBURY EXCHANGE"/>
    <n v="423030935600"/>
    <s v="Waste"/>
    <x v="1"/>
    <x v="2"/>
    <s v="Account"/>
    <s v="Remondis General Waste"/>
    <m/>
    <s v="4230309356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93Waste - General [t] - Scope 3"/>
    <n v="13565493"/>
  </r>
  <r>
    <d v="2019-07-01T00:00:00"/>
    <d v="2021-06-30T00:00:00"/>
    <s v="Telstra"/>
    <s v="NETWORK"/>
    <s v="Network - InfraCo"/>
    <s v="TAS"/>
    <s v="Australia"/>
    <s v="Westbury"/>
    <s v="WESTBURY EXCHANGE"/>
    <n v="423030935600"/>
    <s v="Waste"/>
    <x v="1"/>
    <x v="2"/>
    <s v="Account"/>
    <s v="Remondis General Waste"/>
    <m/>
    <s v="4230309356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93Waste - General [t] - Scope 3"/>
    <n v="13565493"/>
  </r>
  <r>
    <d v="2019-07-01T00:00:00"/>
    <d v="2021-06-30T00:00:00"/>
    <s v="Telstra"/>
    <s v="NETWORK"/>
    <s v="Network - InfraCo"/>
    <s v="TAS"/>
    <s v="Australia"/>
    <s v="Westbury"/>
    <s v="WESTBURY EXCHANGE"/>
    <n v="423030935600"/>
    <s v="Waste"/>
    <x v="1"/>
    <x v="2"/>
    <s v="Account"/>
    <s v="Remondis General Waste"/>
    <m/>
    <s v="4230309356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93Waste - General [t] - Scope 3"/>
    <n v="13565493"/>
  </r>
  <r>
    <d v="2019-07-01T00:00:00"/>
    <d v="2021-06-30T00:00:00"/>
    <s v="Telstra"/>
    <s v="NETWORK"/>
    <s v="Network - InfraCo"/>
    <s v="TAS"/>
    <s v="Australia"/>
    <s v="Westbury"/>
    <s v="WESTBURY EXCHANGE"/>
    <n v="423030935600"/>
    <s v="Waste"/>
    <x v="1"/>
    <x v="2"/>
    <s v="Account"/>
    <s v="Remondis General Waste"/>
    <m/>
    <s v="423030935600_WGENERALW"/>
    <s v="GENERAL WASTE"/>
    <s v="Remondis"/>
    <m/>
    <m/>
    <d v="2020-12-01T00:00:00"/>
    <d v="2020-12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5493Waste - General [t] - Scope 3"/>
    <n v="13565493"/>
  </r>
  <r>
    <d v="2019-07-01T00:00:00"/>
    <d v="2021-06-30T00:00:00"/>
    <s v="Telstra"/>
    <s v="NON-NETWORK"/>
    <s v="NON-NETWORK"/>
    <s v="NSW"/>
    <s v="Australia"/>
    <s v="Chatswood"/>
    <s v="WESTFIELD CHATSWOOD"/>
    <n v="423031510400"/>
    <s v="Recycled Waste"/>
    <x v="0"/>
    <x v="0"/>
    <s v="Account"/>
    <s v="Iron Mountain Secure Document Destruction"/>
    <m/>
    <s v="423031510400_Secure Paper"/>
    <s v="Secure Paper"/>
    <s v="Iron Mountain"/>
    <m/>
    <m/>
    <m/>
    <d v="2020-07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55Waste Recycled - Paper and Cardboard [t]"/>
    <n v="13566455"/>
  </r>
  <r>
    <d v="2019-07-01T00:00:00"/>
    <d v="2021-06-30T00:00:00"/>
    <s v="Telstra"/>
    <s v="NON-NETWORK"/>
    <s v="NON-NETWORK"/>
    <s v="NSW"/>
    <s v="Australia"/>
    <s v="Chatswood"/>
    <s v="WESTFIELD CHATSWOOD"/>
    <n v="423031510400"/>
    <s v="Recycled Waste"/>
    <x v="0"/>
    <x v="0"/>
    <s v="Account"/>
    <s v="Iron Mountain Secure Document Destruction"/>
    <m/>
    <s v="423031510400_Secure Paper"/>
    <s v="Secure Paper"/>
    <s v="Iron Mountain"/>
    <m/>
    <m/>
    <m/>
    <d v="2020-08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55Waste Recycled - Paper and Cardboard [t]"/>
    <n v="13566455"/>
  </r>
  <r>
    <d v="2019-07-01T00:00:00"/>
    <d v="2021-06-30T00:00:00"/>
    <s v="Telstra"/>
    <s v="NON-NETWORK"/>
    <s v="NON-NETWORK"/>
    <s v="NSW"/>
    <s v="Australia"/>
    <s v="Chatswood"/>
    <s v="WESTFIELD CHATSWOOD"/>
    <n v="423031510400"/>
    <s v="Recycled Waste"/>
    <x v="0"/>
    <x v="0"/>
    <s v="Account"/>
    <s v="Iron Mountain Secure Document Destruction"/>
    <m/>
    <s v="423031510400_Secure Paper"/>
    <s v="Secure Paper"/>
    <s v="Iron Mountain"/>
    <m/>
    <m/>
    <m/>
    <d v="2020-09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55Waste Recycled - Paper and Cardboard [t]"/>
    <n v="13566455"/>
  </r>
  <r>
    <d v="2019-07-01T00:00:00"/>
    <d v="2021-06-30T00:00:00"/>
    <s v="Telstra"/>
    <s v="NON-NETWORK"/>
    <s v="NON-NETWORK"/>
    <s v="NSW"/>
    <s v="Australia"/>
    <s v="Chatswood"/>
    <s v="WESTFIELD CHATSWOOD"/>
    <n v="423031510400"/>
    <s v="Recycled Waste"/>
    <x v="0"/>
    <x v="0"/>
    <s v="Account"/>
    <s v="Iron Mountain Secure Document Destruction"/>
    <m/>
    <s v="423031510400_Secure Paper"/>
    <s v="Secure Paper"/>
    <s v="Iron Mountain"/>
    <m/>
    <m/>
    <m/>
    <d v="2020-10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55Waste Recycled - Paper and Cardboard [t]"/>
    <n v="13566455"/>
  </r>
  <r>
    <d v="2019-07-01T00:00:00"/>
    <d v="2021-06-30T00:00:00"/>
    <s v="Telstra"/>
    <s v="NON-NETWORK"/>
    <s v="NON-NETWORK"/>
    <s v="NSW"/>
    <s v="Australia"/>
    <s v="Chatswood"/>
    <s v="WESTFIELD CHATSWOOD"/>
    <n v="423031510400"/>
    <s v="Recycled Waste"/>
    <x v="0"/>
    <x v="0"/>
    <s v="Account"/>
    <s v="Iron Mountain Secure Document Destruction"/>
    <m/>
    <s v="423031510400_Secure Paper"/>
    <s v="Secure Paper"/>
    <s v="Iron Mountain"/>
    <m/>
    <m/>
    <m/>
    <d v="2020-11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55Waste Recycled - Paper and Cardboard [t]"/>
    <n v="13566455"/>
  </r>
  <r>
    <d v="2019-07-01T00:00:00"/>
    <d v="2021-06-30T00:00:00"/>
    <s v="Telstra"/>
    <s v="NON-NETWORK"/>
    <s v="NON-NETWORK"/>
    <s v="NSW"/>
    <s v="Australia"/>
    <s v="Chatswood"/>
    <s v="WESTFIELD CHATSWOOD"/>
    <n v="423031510400"/>
    <s v="Recycled Waste"/>
    <x v="0"/>
    <x v="0"/>
    <s v="Account"/>
    <s v="Iron Mountain Secure Document Destruction"/>
    <m/>
    <s v="423031510400_Secure Paper"/>
    <s v="Secure Paper"/>
    <s v="Iron Mountain"/>
    <m/>
    <m/>
    <m/>
    <d v="2020-12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55Waste Recycled - Paper and Cardboard [t]"/>
    <n v="13566455"/>
  </r>
  <r>
    <d v="2019-07-01T00:00:00"/>
    <d v="2021-06-30T00:00:00"/>
    <s v="Telstra"/>
    <s v="NON-NETWORK"/>
    <s v="NON-NETWORK"/>
    <s v="NSW"/>
    <s v="Australia"/>
    <s v="Chatswood"/>
    <s v="WESTFIELD CHATSWOOD"/>
    <n v="423031510400"/>
    <s v="Recycled Waste"/>
    <x v="0"/>
    <x v="0"/>
    <s v="Account"/>
    <s v="Iron Mountain Secure Document Destruction"/>
    <m/>
    <s v="423031510400_Secure Paper"/>
    <s v="Secure Paper"/>
    <s v="Iron Mountain"/>
    <m/>
    <m/>
    <m/>
    <d v="2021-01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55Waste Recycled - Paper and Cardboard [t]"/>
    <n v="13566455"/>
  </r>
  <r>
    <d v="2019-07-01T00:00:00"/>
    <d v="2021-06-30T00:00:00"/>
    <s v="Telstra"/>
    <s v="NON-NETWORK"/>
    <s v="NON-NETWORK"/>
    <s v="NSW"/>
    <s v="Australia"/>
    <s v="Chatswood"/>
    <s v="WESTFIELD CHATSWOOD"/>
    <n v="423031510400"/>
    <s v="Recycled Waste"/>
    <x v="0"/>
    <x v="0"/>
    <s v="Account"/>
    <s v="Iron Mountain Secure Document Destruction"/>
    <m/>
    <s v="423031510400_Secure Paper"/>
    <s v="Secure Paper"/>
    <s v="Iron Mountain"/>
    <m/>
    <m/>
    <m/>
    <d v="2021-02-01T00:00:00"/>
    <s v="FY21"/>
    <s v="t"/>
    <n v="0"/>
    <n v="0"/>
    <n v="1.12E-2"/>
    <n v="1.12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55Waste Recycled - Paper and Cardboard [t]"/>
    <n v="13566455"/>
  </r>
  <r>
    <d v="2019-07-01T00:00:00"/>
    <d v="2021-06-30T00:00:00"/>
    <s v="Telstra"/>
    <s v="NON-NETWORK"/>
    <s v="NON-NETWORK"/>
    <s v="NSW"/>
    <s v="Australia"/>
    <s v="Chatswood"/>
    <s v="WESTFIELD CHATSWOOD"/>
    <n v="423031510400"/>
    <s v="Recycled Waste"/>
    <x v="0"/>
    <x v="0"/>
    <s v="Account"/>
    <s v="Iron Mountain Secure Document Destruction"/>
    <m/>
    <s v="423031510400_Secure Paper"/>
    <s v="Secure Paper"/>
    <s v="Iron Mountain"/>
    <m/>
    <m/>
    <m/>
    <d v="2021-03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55Waste Recycled - Paper and Cardboard [t]"/>
    <n v="13566455"/>
  </r>
  <r>
    <d v="2019-07-01T00:00:00"/>
    <d v="2021-06-30T00:00:00"/>
    <s v="Telstra"/>
    <s v="NON-NETWORK"/>
    <s v="NON-NETWORK"/>
    <s v="NSW"/>
    <s v="Australia"/>
    <s v="Chatswood"/>
    <s v="WESTFIELD CHATSWOOD"/>
    <n v="423031510400"/>
    <s v="Recycled Waste"/>
    <x v="0"/>
    <x v="0"/>
    <s v="Account"/>
    <s v="Iron Mountain Secure Document Destruction"/>
    <m/>
    <s v="423031510400_Secure Paper"/>
    <s v="Secure Paper"/>
    <s v="Iron Mountain"/>
    <m/>
    <m/>
    <m/>
    <d v="2021-04-01T00:00:00"/>
    <s v="FY21"/>
    <s v="t"/>
    <n v="0"/>
    <n v="0"/>
    <n v="1.2E-2"/>
    <n v="1.2E-2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55Waste Recycled - Paper and Cardboard [t]"/>
    <n v="13566455"/>
  </r>
  <r>
    <d v="2019-07-01T00:00:00"/>
    <d v="2021-06-30T00:00:00"/>
    <s v="Telstra"/>
    <s v="NON-NETWORK"/>
    <s v="NON-NETWORK"/>
    <s v="NSW"/>
    <s v="Australia"/>
    <s v="Chatswood"/>
    <s v="WESTFIELD CHATSWOOD"/>
    <n v="423031510400"/>
    <s v="Recycled Waste"/>
    <x v="0"/>
    <x v="0"/>
    <s v="Account"/>
    <s v="Iron Mountain Secure Document Destruction"/>
    <m/>
    <s v="423031510400_Secure Paper"/>
    <s v="Secure Paper"/>
    <s v="Iron Mountain"/>
    <m/>
    <m/>
    <m/>
    <d v="2021-05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55Waste Recycled - Paper and Cardboard [t]"/>
    <n v="13566455"/>
  </r>
  <r>
    <d v="2019-07-01T00:00:00"/>
    <d v="2021-06-30T00:00:00"/>
    <s v="Telstra"/>
    <s v="NON-NETWORK"/>
    <s v="NON-NETWORK"/>
    <s v="VIC"/>
    <s v="Australia"/>
    <s v="City of Knox"/>
    <s v="WESTFIELD KNOX CITY"/>
    <n v="423031207500"/>
    <s v="Recycled Waste"/>
    <x v="0"/>
    <x v="0"/>
    <s v="Account"/>
    <s v="Iron Mountain Secure Document Destruction"/>
    <m/>
    <s v="423031591900_Secure Paper"/>
    <s v="Secure Paper"/>
    <s v="Iron Mountain"/>
    <m/>
    <m/>
    <m/>
    <d v="2020-07-01T00:00:00"/>
    <s v="FY21"/>
    <s v="t"/>
    <n v="2.7E-2"/>
    <n v="0"/>
    <n v="0"/>
    <n v="2.7E-2"/>
    <n v="2"/>
    <n v="0"/>
    <n v="0"/>
    <n v="2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626Waste Recycled - Paper and Cardboard [t]"/>
    <n v="13566626"/>
  </r>
  <r>
    <d v="2019-07-01T00:00:00"/>
    <d v="2021-06-30T00:00:00"/>
    <s v="Telstra"/>
    <s v="NON-NETWORK"/>
    <s v="NON-NETWORK"/>
    <s v="VIC"/>
    <s v="Australia"/>
    <s v="City of Knox"/>
    <s v="WESTFIELD KNOX CITY"/>
    <n v="423031207500"/>
    <s v="Recycled Waste"/>
    <x v="0"/>
    <x v="0"/>
    <s v="Account"/>
    <s v="Iron Mountain Secure Document Destruction"/>
    <m/>
    <s v="423031591900_Secure Paper"/>
    <s v="Secure Paper"/>
    <s v="Iron Mountain"/>
    <m/>
    <m/>
    <m/>
    <d v="2020-08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26Waste Recycled - Paper and Cardboard [t]"/>
    <n v="13566626"/>
  </r>
  <r>
    <d v="2019-07-01T00:00:00"/>
    <d v="2021-06-30T00:00:00"/>
    <s v="Telstra"/>
    <s v="NON-NETWORK"/>
    <s v="NON-NETWORK"/>
    <s v="VIC"/>
    <s v="Australia"/>
    <s v="City of Knox"/>
    <s v="WESTFIELD KNOX CITY"/>
    <n v="423031207500"/>
    <s v="Recycled Waste"/>
    <x v="0"/>
    <x v="0"/>
    <s v="Account"/>
    <s v="Iron Mountain Secure Document Destruction"/>
    <m/>
    <s v="423031591900_Secure Paper"/>
    <s v="Secure Paper"/>
    <s v="Iron Mountain"/>
    <m/>
    <m/>
    <m/>
    <d v="2020-09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626Waste Recycled - Paper and Cardboard [t]"/>
    <n v="13566626"/>
  </r>
  <r>
    <d v="2019-07-01T00:00:00"/>
    <d v="2021-06-30T00:00:00"/>
    <s v="Telstra"/>
    <s v="NON-NETWORK"/>
    <s v="NON-NETWORK"/>
    <s v="VIC"/>
    <s v="Australia"/>
    <s v="City of Knox"/>
    <s v="WESTFIELD KNOX CITY"/>
    <n v="423031207500"/>
    <s v="Recycled Waste"/>
    <x v="0"/>
    <x v="0"/>
    <s v="Account"/>
    <s v="Iron Mountain Secure Document Destruction"/>
    <m/>
    <s v="423031591900_Secure Paper"/>
    <s v="Secure Paper"/>
    <s v="Iron Mountain"/>
    <m/>
    <m/>
    <m/>
    <d v="2020-10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626Waste Recycled - Paper and Cardboard [t]"/>
    <n v="13566626"/>
  </r>
  <r>
    <d v="2019-07-01T00:00:00"/>
    <d v="2021-06-30T00:00:00"/>
    <s v="Telstra"/>
    <s v="NON-NETWORK"/>
    <s v="NON-NETWORK"/>
    <s v="VIC"/>
    <s v="Australia"/>
    <s v="City of Knox"/>
    <s v="WESTFIELD KNOX CITY"/>
    <n v="423031207500"/>
    <s v="Recycled Waste"/>
    <x v="0"/>
    <x v="0"/>
    <s v="Account"/>
    <s v="Iron Mountain Secure Document Destruction"/>
    <m/>
    <s v="423031591900_Secure Paper"/>
    <s v="Secure Paper"/>
    <s v="Iron Mountain"/>
    <m/>
    <m/>
    <m/>
    <d v="2020-11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626Waste Recycled - Paper and Cardboard [t]"/>
    <n v="13566626"/>
  </r>
  <r>
    <d v="2019-07-01T00:00:00"/>
    <d v="2021-06-30T00:00:00"/>
    <s v="Telstra"/>
    <s v="NON-NETWORK"/>
    <s v="NON-NETWORK"/>
    <s v="VIC"/>
    <s v="Australia"/>
    <s v="City of Knox"/>
    <s v="WESTFIELD KNOX CITY"/>
    <n v="423031207500"/>
    <s v="Recycled Waste"/>
    <x v="0"/>
    <x v="0"/>
    <s v="Account"/>
    <s v="Iron Mountain Secure Document Destruction"/>
    <m/>
    <s v="423031591900_Secure Paper"/>
    <s v="Secure Paper"/>
    <s v="Iron Mountain"/>
    <m/>
    <m/>
    <m/>
    <d v="2020-12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626Waste Recycled - Paper and Cardboard [t]"/>
    <n v="13566626"/>
  </r>
  <r>
    <d v="2019-07-01T00:00:00"/>
    <d v="2021-06-30T00:00:00"/>
    <s v="Telstra"/>
    <s v="NON-NETWORK"/>
    <s v="NON-NETWORK"/>
    <s v="VIC"/>
    <s v="Australia"/>
    <s v="City of Knox"/>
    <s v="WESTFIELD KNOX CITY"/>
    <n v="423031207500"/>
    <s v="Recycled Waste"/>
    <x v="0"/>
    <x v="0"/>
    <s v="Account"/>
    <s v="Iron Mountain Secure Document Destruction"/>
    <m/>
    <s v="423031591900_Secure Paper"/>
    <s v="Secure Paper"/>
    <s v="Iron Mountain"/>
    <m/>
    <m/>
    <m/>
    <d v="2021-01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26Waste Recycled - Paper and Cardboard [t]"/>
    <n v="13566626"/>
  </r>
  <r>
    <d v="2019-07-01T00:00:00"/>
    <d v="2021-06-30T00:00:00"/>
    <s v="Telstra"/>
    <s v="NON-NETWORK"/>
    <s v="NON-NETWORK"/>
    <s v="VIC"/>
    <s v="Australia"/>
    <s v="City of Knox"/>
    <s v="WESTFIELD KNOX CITY"/>
    <n v="423031207500"/>
    <s v="Recycled Waste"/>
    <x v="0"/>
    <x v="0"/>
    <s v="Account"/>
    <s v="Iron Mountain Secure Document Destruction"/>
    <m/>
    <s v="423031591900_Secure Paper"/>
    <s v="Secure Paper"/>
    <s v="Iron Mountain"/>
    <m/>
    <m/>
    <m/>
    <d v="2021-02-01T00:00:00"/>
    <s v="FY21"/>
    <s v="t"/>
    <n v="0"/>
    <n v="0"/>
    <n v="1.6799999999999999E-2"/>
    <n v="1.6799999999999999E-2"/>
    <n v="0"/>
    <n v="0"/>
    <n v="28"/>
    <n v="28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26Waste Recycled - Paper and Cardboard [t]"/>
    <n v="13566626"/>
  </r>
  <r>
    <d v="2019-07-01T00:00:00"/>
    <d v="2021-06-30T00:00:00"/>
    <s v="Telstra"/>
    <s v="NON-NETWORK"/>
    <s v="NON-NETWORK"/>
    <s v="VIC"/>
    <s v="Australia"/>
    <s v="City of Knox"/>
    <s v="WESTFIELD KNOX CITY"/>
    <n v="423031207500"/>
    <s v="Recycled Waste"/>
    <x v="0"/>
    <x v="0"/>
    <s v="Account"/>
    <s v="Iron Mountain Secure Document Destruction"/>
    <m/>
    <s v="423031591900_Secure Paper"/>
    <s v="Secure Paper"/>
    <s v="Iron Mountain"/>
    <m/>
    <m/>
    <m/>
    <d v="2021-03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26Waste Recycled - Paper and Cardboard [t]"/>
    <n v="13566626"/>
  </r>
  <r>
    <d v="2019-07-01T00:00:00"/>
    <d v="2021-06-30T00:00:00"/>
    <s v="Telstra"/>
    <s v="NON-NETWORK"/>
    <s v="NON-NETWORK"/>
    <s v="VIC"/>
    <s v="Australia"/>
    <s v="City of Knox"/>
    <s v="WESTFIELD KNOX CITY"/>
    <n v="423031207500"/>
    <s v="Recycled Waste"/>
    <x v="0"/>
    <x v="0"/>
    <s v="Account"/>
    <s v="Iron Mountain Secure Document Destruction"/>
    <m/>
    <s v="423031591900_Secure Paper"/>
    <s v="Secure Paper"/>
    <s v="Iron Mountain"/>
    <m/>
    <m/>
    <m/>
    <d v="2021-04-01T00:00:00"/>
    <s v="FY21"/>
    <s v="t"/>
    <n v="0"/>
    <n v="0"/>
    <n v="1.7999999999999999E-2"/>
    <n v="1.7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26Waste Recycled - Paper and Cardboard [t]"/>
    <n v="13566626"/>
  </r>
  <r>
    <d v="2019-07-01T00:00:00"/>
    <d v="2021-06-30T00:00:00"/>
    <s v="Telstra"/>
    <s v="NON-NETWORK"/>
    <s v="NON-NETWORK"/>
    <s v="VIC"/>
    <s v="Australia"/>
    <s v="City of Knox"/>
    <s v="WESTFIELD KNOX CITY"/>
    <n v="423031207500"/>
    <s v="Recycled Waste"/>
    <x v="0"/>
    <x v="0"/>
    <s v="Account"/>
    <s v="Iron Mountain Secure Document Destruction"/>
    <m/>
    <s v="423031591900_Secure Paper"/>
    <s v="Secure Paper"/>
    <s v="Iron Mountain"/>
    <m/>
    <m/>
    <m/>
    <d v="2021-05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26Waste Recycled - Paper and Cardboard [t]"/>
    <n v="13566626"/>
  </r>
  <r>
    <d v="2019-07-01T00:00:00"/>
    <d v="2021-06-30T00:00:00"/>
    <s v="Telstra"/>
    <s v="NON-NETWORK"/>
    <s v="NON-NETWORK"/>
    <s v="NSW"/>
    <s v="Australia"/>
    <s v="Liverpool"/>
    <s v="WESTFIELD LIVERPOOL"/>
    <n v="423031995900"/>
    <s v="Recycled Waste"/>
    <x v="0"/>
    <x v="0"/>
    <s v="Account"/>
    <s v="Iron Mountain Secure Document Destruction"/>
    <m/>
    <s v="423031995900_Secure Paper"/>
    <s v="Secure Paper"/>
    <s v="Iron Mountain"/>
    <m/>
    <m/>
    <m/>
    <d v="2020-07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91Waste Recycled - Paper and Cardboard [t]"/>
    <n v="13566591"/>
  </r>
  <r>
    <d v="2019-07-01T00:00:00"/>
    <d v="2021-06-30T00:00:00"/>
    <s v="Telstra"/>
    <s v="NON-NETWORK"/>
    <s v="NON-NETWORK"/>
    <s v="NSW"/>
    <s v="Australia"/>
    <s v="Liverpool"/>
    <s v="WESTFIELD LIVERPOOL"/>
    <n v="423031995900"/>
    <s v="Recycled Waste"/>
    <x v="0"/>
    <x v="0"/>
    <s v="Account"/>
    <s v="Iron Mountain Secure Document Destruction"/>
    <m/>
    <s v="423031995900_Secure Paper"/>
    <s v="Secure Paper"/>
    <s v="Iron Mountain"/>
    <m/>
    <m/>
    <m/>
    <d v="2020-08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91Waste Recycled - Paper and Cardboard [t]"/>
    <n v="13566591"/>
  </r>
  <r>
    <d v="2019-07-01T00:00:00"/>
    <d v="2021-06-30T00:00:00"/>
    <s v="Telstra"/>
    <s v="NON-NETWORK"/>
    <s v="NON-NETWORK"/>
    <s v="NSW"/>
    <s v="Australia"/>
    <s v="Liverpool"/>
    <s v="WESTFIELD LIVERPOOL"/>
    <n v="423031995900"/>
    <s v="Recycled Waste"/>
    <x v="0"/>
    <x v="0"/>
    <s v="Account"/>
    <s v="Iron Mountain Secure Document Destruction"/>
    <m/>
    <s v="423031995900_Secure Paper"/>
    <s v="Secure Paper"/>
    <s v="Iron Mountain"/>
    <m/>
    <m/>
    <m/>
    <d v="2020-09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91Waste Recycled - Paper and Cardboard [t]"/>
    <n v="13566591"/>
  </r>
  <r>
    <d v="2019-07-01T00:00:00"/>
    <d v="2021-06-30T00:00:00"/>
    <s v="Telstra"/>
    <s v="NON-NETWORK"/>
    <s v="NON-NETWORK"/>
    <s v="NSW"/>
    <s v="Australia"/>
    <s v="Liverpool"/>
    <s v="WESTFIELD LIVERPOOL"/>
    <n v="423031995900"/>
    <s v="Recycled Waste"/>
    <x v="0"/>
    <x v="0"/>
    <s v="Account"/>
    <s v="Iron Mountain Secure Document Destruction"/>
    <m/>
    <s v="423031995900_Secure Paper"/>
    <s v="Secure Paper"/>
    <s v="Iron Mountain"/>
    <m/>
    <m/>
    <m/>
    <d v="2020-10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91Waste Recycled - Paper and Cardboard [t]"/>
    <n v="13566591"/>
  </r>
  <r>
    <d v="2019-07-01T00:00:00"/>
    <d v="2021-06-30T00:00:00"/>
    <s v="Telstra"/>
    <s v="NON-NETWORK"/>
    <s v="NON-NETWORK"/>
    <s v="NSW"/>
    <s v="Australia"/>
    <s v="Liverpool"/>
    <s v="WESTFIELD LIVERPOOL"/>
    <n v="423031995900"/>
    <s v="Recycled Waste"/>
    <x v="0"/>
    <x v="0"/>
    <s v="Account"/>
    <s v="Iron Mountain Secure Document Destruction"/>
    <m/>
    <s v="423031995900_Secure Paper"/>
    <s v="Secure Paper"/>
    <s v="Iron Mountain"/>
    <m/>
    <m/>
    <m/>
    <d v="2020-11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91Waste Recycled - Paper and Cardboard [t]"/>
    <n v="13566591"/>
  </r>
  <r>
    <d v="2019-07-01T00:00:00"/>
    <d v="2021-06-30T00:00:00"/>
    <s v="Telstra"/>
    <s v="NON-NETWORK"/>
    <s v="NON-NETWORK"/>
    <s v="NSW"/>
    <s v="Australia"/>
    <s v="Liverpool"/>
    <s v="WESTFIELD LIVERPOOL"/>
    <n v="423031995900"/>
    <s v="Recycled Waste"/>
    <x v="0"/>
    <x v="0"/>
    <s v="Account"/>
    <s v="Iron Mountain Secure Document Destruction"/>
    <m/>
    <s v="423031995900_Secure Paper"/>
    <s v="Secure Paper"/>
    <s v="Iron Mountain"/>
    <m/>
    <m/>
    <m/>
    <d v="2020-12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91Waste Recycled - Paper and Cardboard [t]"/>
    <n v="13566591"/>
  </r>
  <r>
    <d v="2019-07-01T00:00:00"/>
    <d v="2021-06-30T00:00:00"/>
    <s v="Telstra"/>
    <s v="NON-NETWORK"/>
    <s v="NON-NETWORK"/>
    <s v="NSW"/>
    <s v="Australia"/>
    <s v="Liverpool"/>
    <s v="WESTFIELD LIVERPOOL"/>
    <n v="423031995900"/>
    <s v="Recycled Waste"/>
    <x v="0"/>
    <x v="0"/>
    <s v="Account"/>
    <s v="Iron Mountain Secure Document Destruction"/>
    <m/>
    <s v="423031995900_Secure Paper"/>
    <s v="Secure Paper"/>
    <s v="Iron Mountain"/>
    <m/>
    <m/>
    <m/>
    <d v="2021-01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91Waste Recycled - Paper and Cardboard [t]"/>
    <n v="13566591"/>
  </r>
  <r>
    <d v="2019-07-01T00:00:00"/>
    <d v="2021-06-30T00:00:00"/>
    <s v="Telstra"/>
    <s v="NON-NETWORK"/>
    <s v="NON-NETWORK"/>
    <s v="NSW"/>
    <s v="Australia"/>
    <s v="Liverpool"/>
    <s v="WESTFIELD LIVERPOOL"/>
    <n v="423031995900"/>
    <s v="Recycled Waste"/>
    <x v="0"/>
    <x v="0"/>
    <s v="Account"/>
    <s v="Iron Mountain Secure Document Destruction"/>
    <m/>
    <s v="423031995900_Secure Paper"/>
    <s v="Secure Paper"/>
    <s v="Iron Mountain"/>
    <m/>
    <m/>
    <m/>
    <d v="2021-02-01T00:00:00"/>
    <s v="FY21"/>
    <s v="t"/>
    <n v="0"/>
    <n v="0"/>
    <n v="1.4E-2"/>
    <n v="1.4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91Waste Recycled - Paper and Cardboard [t]"/>
    <n v="13566591"/>
  </r>
  <r>
    <d v="2019-07-01T00:00:00"/>
    <d v="2021-06-30T00:00:00"/>
    <s v="Telstra"/>
    <s v="NON-NETWORK"/>
    <s v="NON-NETWORK"/>
    <s v="NSW"/>
    <s v="Australia"/>
    <s v="Liverpool"/>
    <s v="WESTFIELD LIVERPOOL"/>
    <n v="423031995900"/>
    <s v="Recycled Waste"/>
    <x v="0"/>
    <x v="0"/>
    <s v="Account"/>
    <s v="Iron Mountain Secure Document Destruction"/>
    <m/>
    <s v="423031995900_Secure Paper"/>
    <s v="Secure Paper"/>
    <s v="Iron Mountain"/>
    <m/>
    <m/>
    <m/>
    <d v="2021-03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91Waste Recycled - Paper and Cardboard [t]"/>
    <n v="13566591"/>
  </r>
  <r>
    <d v="2019-07-01T00:00:00"/>
    <d v="2021-06-30T00:00:00"/>
    <s v="Telstra"/>
    <s v="NON-NETWORK"/>
    <s v="NON-NETWORK"/>
    <s v="NSW"/>
    <s v="Australia"/>
    <s v="Liverpool"/>
    <s v="WESTFIELD LIVERPOOL"/>
    <n v="423031995900"/>
    <s v="Recycled Waste"/>
    <x v="0"/>
    <x v="0"/>
    <s v="Account"/>
    <s v="Iron Mountain Secure Document Destruction"/>
    <m/>
    <s v="423031995900_Secure Paper"/>
    <s v="Secure Paper"/>
    <s v="Iron Mountain"/>
    <m/>
    <m/>
    <m/>
    <d v="2021-04-01T00:00:00"/>
    <s v="FY21"/>
    <s v="t"/>
    <n v="0"/>
    <n v="0"/>
    <n v="1.4999999999999999E-2"/>
    <n v="1.4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91Waste Recycled - Paper and Cardboard [t]"/>
    <n v="13566591"/>
  </r>
  <r>
    <d v="2019-07-01T00:00:00"/>
    <d v="2021-06-30T00:00:00"/>
    <s v="Telstra"/>
    <s v="NON-NETWORK"/>
    <s v="NON-NETWORK"/>
    <s v="NSW"/>
    <s v="Australia"/>
    <s v="Liverpool"/>
    <s v="WESTFIELD LIVERPOOL"/>
    <n v="423031995900"/>
    <s v="Recycled Waste"/>
    <x v="0"/>
    <x v="0"/>
    <s v="Account"/>
    <s v="Iron Mountain Secure Document Destruction"/>
    <m/>
    <s v="423031995900_Secure Paper"/>
    <s v="Secure Paper"/>
    <s v="Iron Mountain"/>
    <m/>
    <m/>
    <m/>
    <d v="2021-05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91Waste Recycled - Paper and Cardboard [t]"/>
    <n v="13566591"/>
  </r>
  <r>
    <d v="2019-07-01T00:00:00"/>
    <d v="2021-06-30T00:00:00"/>
    <s v="Telstra"/>
    <s v="NON-NETWORK"/>
    <s v="NON-NETWORK"/>
    <s v="NSW"/>
    <s v="Australia"/>
    <s v="Bellevue Hill"/>
    <s v="Westfield S_Shop"/>
    <n v="423031694500"/>
    <s v="Recycled Waste"/>
    <x v="0"/>
    <x v="0"/>
    <s v="Account"/>
    <s v="Iron Mountain Secure Document Destruction"/>
    <m/>
    <s v="4230316945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90Waste Recycled - Paper and Cardboard [t]"/>
    <n v="13566490"/>
  </r>
  <r>
    <d v="2019-07-01T00:00:00"/>
    <d v="2021-06-30T00:00:00"/>
    <s v="Telstra"/>
    <s v="NON-NETWORK"/>
    <s v="NON-NETWORK"/>
    <s v="NSW"/>
    <s v="Australia"/>
    <s v="Bellevue Hill"/>
    <s v="Westfield S_Shop"/>
    <n v="423031694500"/>
    <s v="Recycled Waste"/>
    <x v="0"/>
    <x v="0"/>
    <s v="Account"/>
    <s v="Iron Mountain Secure Document Destruction"/>
    <m/>
    <s v="423031694500_Secure Paper"/>
    <s v="Secure Paper"/>
    <s v="Iron Mountain"/>
    <m/>
    <m/>
    <m/>
    <d v="2020-09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490Waste Recycled - Paper and Cardboard [t]"/>
    <n v="13566490"/>
  </r>
  <r>
    <d v="2019-07-01T00:00:00"/>
    <d v="2021-06-30T00:00:00"/>
    <s v="Telstra"/>
    <s v="NON-NETWORK"/>
    <s v="NON-NETWORK"/>
    <s v="NSW"/>
    <s v="Australia"/>
    <s v="Bellevue Hill"/>
    <s v="Westfield S_Shop"/>
    <n v="423031694500"/>
    <s v="Recycled Waste"/>
    <x v="0"/>
    <x v="0"/>
    <s v="Account"/>
    <s v="Iron Mountain Secure Document Destruction"/>
    <m/>
    <s v="423031694500_Secure Paper"/>
    <s v="Secure Paper"/>
    <s v="Iron Mountain"/>
    <m/>
    <m/>
    <m/>
    <d v="2020-10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90Waste Recycled - Paper and Cardboard [t]"/>
    <n v="13566490"/>
  </r>
  <r>
    <d v="2019-07-01T00:00:00"/>
    <d v="2021-06-30T00:00:00"/>
    <s v="Telstra"/>
    <s v="NON-NETWORK"/>
    <s v="NON-NETWORK"/>
    <s v="NSW"/>
    <s v="Australia"/>
    <s v="Bellevue Hill"/>
    <s v="Westfield S_Shop"/>
    <n v="423031694500"/>
    <s v="Recycled Waste"/>
    <x v="0"/>
    <x v="0"/>
    <s v="Account"/>
    <s v="Iron Mountain Secure Document Destruction"/>
    <m/>
    <s v="423031694500_Secure Paper"/>
    <s v="Secure Paper"/>
    <s v="Iron Mountain"/>
    <m/>
    <m/>
    <m/>
    <d v="2020-12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90Waste Recycled - Paper and Cardboard [t]"/>
    <n v="13566490"/>
  </r>
  <r>
    <d v="2019-07-01T00:00:00"/>
    <d v="2021-06-30T00:00:00"/>
    <s v="Telstra"/>
    <s v="NON-NETWORK"/>
    <s v="NON-NETWORK"/>
    <s v="NSW"/>
    <s v="Australia"/>
    <s v="Bellevue Hill"/>
    <s v="Westfield S_Shop"/>
    <n v="423031694500"/>
    <s v="Recycled Waste"/>
    <x v="0"/>
    <x v="0"/>
    <s v="Account"/>
    <s v="Iron Mountain Secure Document Destruction"/>
    <m/>
    <s v="423031694500_Secure Paper"/>
    <s v="Secure Paper"/>
    <s v="Iron Mountain"/>
    <m/>
    <m/>
    <m/>
    <d v="2021-01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90Waste Recycled - Paper and Cardboard [t]"/>
    <n v="13566490"/>
  </r>
  <r>
    <d v="2019-07-01T00:00:00"/>
    <d v="2021-06-30T00:00:00"/>
    <s v="Telstra"/>
    <s v="NON-NETWORK"/>
    <s v="NON-NETWORK"/>
    <s v="NSW"/>
    <s v="Australia"/>
    <s v="Bellevue Hill"/>
    <s v="Westfield S_Shop"/>
    <n v="423031694500"/>
    <s v="Recycled Waste"/>
    <x v="0"/>
    <x v="0"/>
    <s v="Account"/>
    <s v="Iron Mountain Secure Document Destruction"/>
    <m/>
    <s v="423031694500_Secure Paper"/>
    <s v="Secure Paper"/>
    <s v="Iron Mountain"/>
    <m/>
    <m/>
    <m/>
    <d v="2021-02-01T00:00:00"/>
    <s v="FY21"/>
    <s v="t"/>
    <n v="0"/>
    <n v="0"/>
    <n v="1.4E-2"/>
    <n v="1.4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90Waste Recycled - Paper and Cardboard [t]"/>
    <n v="13566490"/>
  </r>
  <r>
    <d v="2019-07-01T00:00:00"/>
    <d v="2021-06-30T00:00:00"/>
    <s v="Telstra"/>
    <s v="NON-NETWORK"/>
    <s v="NON-NETWORK"/>
    <s v="NSW"/>
    <s v="Australia"/>
    <s v="Bellevue Hill"/>
    <s v="Westfield S_Shop"/>
    <n v="423031694500"/>
    <s v="Recycled Waste"/>
    <x v="0"/>
    <x v="0"/>
    <s v="Account"/>
    <s v="Iron Mountain Secure Document Destruction"/>
    <m/>
    <s v="423031694500_Secure Paper"/>
    <s v="Secure Paper"/>
    <s v="Iron Mountain"/>
    <m/>
    <m/>
    <m/>
    <d v="2021-03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90Waste Recycled - Paper and Cardboard [t]"/>
    <n v="13566490"/>
  </r>
  <r>
    <d v="2019-07-01T00:00:00"/>
    <d v="2021-06-30T00:00:00"/>
    <s v="Telstra"/>
    <s v="NON-NETWORK"/>
    <s v="NON-NETWORK"/>
    <s v="NSW"/>
    <s v="Australia"/>
    <s v="Bellevue Hill"/>
    <s v="Westfield S_Shop"/>
    <n v="423031694500"/>
    <s v="Recycled Waste"/>
    <x v="0"/>
    <x v="0"/>
    <s v="Account"/>
    <s v="Iron Mountain Secure Document Destruction"/>
    <m/>
    <s v="423031694500_Secure Paper"/>
    <s v="Secure Paper"/>
    <s v="Iron Mountain"/>
    <m/>
    <m/>
    <m/>
    <d v="2021-04-01T00:00:00"/>
    <s v="FY21"/>
    <s v="t"/>
    <n v="0"/>
    <n v="0"/>
    <n v="1.4999999999999999E-2"/>
    <n v="1.4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90Waste Recycled - Paper and Cardboard [t]"/>
    <n v="13566490"/>
  </r>
  <r>
    <d v="2019-07-01T00:00:00"/>
    <d v="2021-06-30T00:00:00"/>
    <s v="Telstra"/>
    <s v="NON-NETWORK"/>
    <s v="NON-NETWORK"/>
    <s v="NSW"/>
    <s v="Australia"/>
    <s v="Bellevue Hill"/>
    <s v="Westfield S_Shop"/>
    <n v="423031694500"/>
    <s v="Recycled Waste"/>
    <x v="0"/>
    <x v="0"/>
    <s v="Account"/>
    <s v="Iron Mountain Secure Document Destruction"/>
    <m/>
    <s v="423031694500_Secure Paper"/>
    <s v="Secure Paper"/>
    <s v="Iron Mountain"/>
    <m/>
    <m/>
    <m/>
    <d v="2021-05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90Waste Recycled - Paper and Cardboard [t]"/>
    <n v="13566490"/>
  </r>
  <r>
    <d v="2019-07-01T00:00:00"/>
    <d v="2021-06-30T00:00:00"/>
    <s v="Telstra"/>
    <s v="NON-NETWORK"/>
    <s v="NON-NETWORK"/>
    <s v="NSW"/>
    <s v="Australia"/>
    <s v="Croydon"/>
    <s v="WESTFIELD SHOPPING CTR BURWOOD1"/>
    <n v="423031915000"/>
    <s v="Recycled Waste"/>
    <x v="0"/>
    <x v="0"/>
    <s v="Account"/>
    <s v="Iron Mountain Secure Document Destruction"/>
    <m/>
    <s v="423031915000_Secure Paper"/>
    <s v="Secure Paper"/>
    <s v="Iron Mountain"/>
    <m/>
    <m/>
    <m/>
    <d v="2020-07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90Waste Recycled - Paper and Cardboard [t]"/>
    <n v="13566590"/>
  </r>
  <r>
    <d v="2019-07-01T00:00:00"/>
    <d v="2021-06-30T00:00:00"/>
    <s v="Telstra"/>
    <s v="NON-NETWORK"/>
    <s v="NON-NETWORK"/>
    <s v="NSW"/>
    <s v="Australia"/>
    <s v="Croydon"/>
    <s v="WESTFIELD SHOPPING CTR BURWOOD1"/>
    <n v="423031915000"/>
    <s v="Recycled Waste"/>
    <x v="0"/>
    <x v="0"/>
    <s v="Account"/>
    <s v="Iron Mountain Secure Document Destruction"/>
    <m/>
    <s v="423031915000_Secure Paper"/>
    <s v="Secure Paper"/>
    <s v="Iron Mountain"/>
    <m/>
    <m/>
    <m/>
    <d v="2020-08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90Waste Recycled - Paper and Cardboard [t]"/>
    <n v="13566590"/>
  </r>
  <r>
    <d v="2019-07-01T00:00:00"/>
    <d v="2021-06-30T00:00:00"/>
    <s v="Telstra"/>
    <s v="NON-NETWORK"/>
    <s v="NON-NETWORK"/>
    <s v="NSW"/>
    <s v="Australia"/>
    <s v="Croydon"/>
    <s v="WESTFIELD SHOPPING CTR BURWOOD1"/>
    <n v="423031915000"/>
    <s v="Recycled Waste"/>
    <x v="0"/>
    <x v="0"/>
    <s v="Account"/>
    <s v="Iron Mountain Secure Document Destruction"/>
    <m/>
    <s v="423031915000_Secure Paper"/>
    <s v="Secure Paper"/>
    <s v="Iron Mountain"/>
    <m/>
    <m/>
    <m/>
    <d v="2020-09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90Waste Recycled - Paper and Cardboard [t]"/>
    <n v="13566590"/>
  </r>
  <r>
    <d v="2019-07-01T00:00:00"/>
    <d v="2021-06-30T00:00:00"/>
    <s v="Telstra"/>
    <s v="NON-NETWORK"/>
    <s v="NON-NETWORK"/>
    <s v="NSW"/>
    <s v="Australia"/>
    <s v="Croydon"/>
    <s v="WESTFIELD SHOPPING CTR BURWOOD1"/>
    <n v="423031915000"/>
    <s v="Recycled Waste"/>
    <x v="0"/>
    <x v="0"/>
    <s v="Account"/>
    <s v="Iron Mountain Secure Document Destruction"/>
    <m/>
    <s v="423031915000_Secure Paper"/>
    <s v="Secure Paper"/>
    <s v="Iron Mountain"/>
    <m/>
    <m/>
    <m/>
    <d v="2020-10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90Waste Recycled - Paper and Cardboard [t]"/>
    <n v="13566590"/>
  </r>
  <r>
    <d v="2019-07-01T00:00:00"/>
    <d v="2021-06-30T00:00:00"/>
    <s v="Telstra"/>
    <s v="NON-NETWORK"/>
    <s v="NON-NETWORK"/>
    <s v="NSW"/>
    <s v="Australia"/>
    <s v="Croydon"/>
    <s v="WESTFIELD SHOPPING CTR BURWOOD1"/>
    <n v="423031915000"/>
    <s v="Recycled Waste"/>
    <x v="0"/>
    <x v="0"/>
    <s v="Account"/>
    <s v="Iron Mountain Secure Document Destruction"/>
    <m/>
    <s v="423031915000_Secure Paper"/>
    <s v="Secure Paper"/>
    <s v="Iron Mountain"/>
    <m/>
    <m/>
    <m/>
    <d v="2020-11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90Waste Recycled - Paper and Cardboard [t]"/>
    <n v="13566590"/>
  </r>
  <r>
    <d v="2019-07-01T00:00:00"/>
    <d v="2021-06-30T00:00:00"/>
    <s v="Telstra"/>
    <s v="NON-NETWORK"/>
    <s v="NON-NETWORK"/>
    <s v="NSW"/>
    <s v="Australia"/>
    <s v="Croydon"/>
    <s v="WESTFIELD SHOPPING CTR BURWOOD1"/>
    <n v="423031915000"/>
    <s v="Recycled Waste"/>
    <x v="0"/>
    <x v="0"/>
    <s v="Account"/>
    <s v="Iron Mountain Secure Document Destruction"/>
    <m/>
    <s v="423031915000_Secure Paper"/>
    <s v="Secure Paper"/>
    <s v="Iron Mountain"/>
    <m/>
    <m/>
    <m/>
    <d v="2020-12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90Waste Recycled - Paper and Cardboard [t]"/>
    <n v="13566590"/>
  </r>
  <r>
    <d v="2019-07-01T00:00:00"/>
    <d v="2021-06-30T00:00:00"/>
    <s v="Telstra"/>
    <s v="NON-NETWORK"/>
    <s v="NON-NETWORK"/>
    <s v="NSW"/>
    <s v="Australia"/>
    <s v="Croydon"/>
    <s v="WESTFIELD SHOPPING CTR BURWOOD1"/>
    <n v="423031915000"/>
    <s v="Recycled Waste"/>
    <x v="0"/>
    <x v="0"/>
    <s v="Account"/>
    <s v="Iron Mountain Secure Document Destruction"/>
    <m/>
    <s v="423031915000_Secure Paper"/>
    <s v="Secure Paper"/>
    <s v="Iron Mountain"/>
    <m/>
    <m/>
    <m/>
    <d v="2021-01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90Waste Recycled - Paper and Cardboard [t]"/>
    <n v="13566590"/>
  </r>
  <r>
    <d v="2019-07-01T00:00:00"/>
    <d v="2021-06-30T00:00:00"/>
    <s v="Telstra"/>
    <s v="NON-NETWORK"/>
    <s v="NON-NETWORK"/>
    <s v="NSW"/>
    <s v="Australia"/>
    <s v="Croydon"/>
    <s v="WESTFIELD SHOPPING CTR BURWOOD1"/>
    <n v="423031915000"/>
    <s v="Recycled Waste"/>
    <x v="0"/>
    <x v="0"/>
    <s v="Account"/>
    <s v="Iron Mountain Secure Document Destruction"/>
    <m/>
    <s v="423031915000_Secure Paper"/>
    <s v="Secure Paper"/>
    <s v="Iron Mountain"/>
    <m/>
    <m/>
    <m/>
    <d v="2021-02-01T00:00:00"/>
    <s v="FY21"/>
    <s v="t"/>
    <n v="0"/>
    <n v="0"/>
    <n v="1.12E-2"/>
    <n v="1.12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90Waste Recycled - Paper and Cardboard [t]"/>
    <n v="13566590"/>
  </r>
  <r>
    <d v="2019-07-01T00:00:00"/>
    <d v="2021-06-30T00:00:00"/>
    <s v="Telstra"/>
    <s v="NON-NETWORK"/>
    <s v="NON-NETWORK"/>
    <s v="NSW"/>
    <s v="Australia"/>
    <s v="Croydon"/>
    <s v="WESTFIELD SHOPPING CTR BURWOOD1"/>
    <n v="423031915000"/>
    <s v="Recycled Waste"/>
    <x v="0"/>
    <x v="0"/>
    <s v="Account"/>
    <s v="Iron Mountain Secure Document Destruction"/>
    <m/>
    <s v="423031915000_Secure Paper"/>
    <s v="Secure Paper"/>
    <s v="Iron Mountain"/>
    <m/>
    <m/>
    <m/>
    <d v="2021-03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90Waste Recycled - Paper and Cardboard [t]"/>
    <n v="13566590"/>
  </r>
  <r>
    <d v="2019-07-01T00:00:00"/>
    <d v="2021-06-30T00:00:00"/>
    <s v="Telstra"/>
    <s v="NON-NETWORK"/>
    <s v="NON-NETWORK"/>
    <s v="NSW"/>
    <s v="Australia"/>
    <s v="Croydon"/>
    <s v="WESTFIELD SHOPPING CTR BURWOOD1"/>
    <n v="423031915000"/>
    <s v="Recycled Waste"/>
    <x v="0"/>
    <x v="0"/>
    <s v="Account"/>
    <s v="Iron Mountain Secure Document Destruction"/>
    <m/>
    <s v="423031915000_Secure Paper"/>
    <s v="Secure Paper"/>
    <s v="Iron Mountain"/>
    <m/>
    <m/>
    <m/>
    <d v="2021-04-01T00:00:00"/>
    <s v="FY21"/>
    <s v="t"/>
    <n v="0"/>
    <n v="0"/>
    <n v="1.2E-2"/>
    <n v="1.2E-2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90Waste Recycled - Paper and Cardboard [t]"/>
    <n v="13566590"/>
  </r>
  <r>
    <d v="2019-07-01T00:00:00"/>
    <d v="2021-06-30T00:00:00"/>
    <s v="Telstra"/>
    <s v="NON-NETWORK"/>
    <s v="NON-NETWORK"/>
    <s v="NSW"/>
    <s v="Australia"/>
    <s v="Croydon"/>
    <s v="WESTFIELD SHOPPING CTR BURWOOD1"/>
    <n v="423031915000"/>
    <s v="Recycled Waste"/>
    <x v="0"/>
    <x v="0"/>
    <s v="Account"/>
    <s v="Iron Mountain Secure Document Destruction"/>
    <m/>
    <s v="423031915000_Secure Paper"/>
    <s v="Secure Paper"/>
    <s v="Iron Mountain"/>
    <m/>
    <m/>
    <m/>
    <d v="2021-05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90Waste Recycled - Paper and Cardboard [t]"/>
    <n v="13566590"/>
  </r>
  <r>
    <d v="2019-07-01T00:00:00"/>
    <d v="2021-06-30T00:00:00"/>
    <s v="Telstra"/>
    <s v="NON-NETWORK"/>
    <s v="NON-NETWORK"/>
    <s v="NSW"/>
    <s v="Australia"/>
    <s v="Kogarah"/>
    <s v="WESTFIELD SHOPPINGTOWN HURSTVILLE"/>
    <n v="423031488100"/>
    <s v="Recycled Waste"/>
    <x v="0"/>
    <x v="0"/>
    <s v="Account"/>
    <s v="Iron Mountain Secure Document Destruction"/>
    <m/>
    <s v="423031488100_Secure Paper"/>
    <s v="Secure Paper"/>
    <s v="Iron Mountain"/>
    <m/>
    <m/>
    <m/>
    <d v="2020-07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50Waste Recycled - Paper and Cardboard [t]"/>
    <n v="13566450"/>
  </r>
  <r>
    <d v="2019-07-01T00:00:00"/>
    <d v="2021-06-30T00:00:00"/>
    <s v="Telstra"/>
    <s v="NON-NETWORK"/>
    <s v="NON-NETWORK"/>
    <s v="NSW"/>
    <s v="Australia"/>
    <s v="Kogarah"/>
    <s v="WESTFIELD SHOPPINGTOWN HURSTVILLE"/>
    <n v="423031488100"/>
    <s v="Recycled Waste"/>
    <x v="0"/>
    <x v="0"/>
    <s v="Account"/>
    <s v="Iron Mountain Secure Document Destruction"/>
    <m/>
    <s v="423031488100_Secure Paper"/>
    <s v="Secure Paper"/>
    <s v="Iron Mountain"/>
    <m/>
    <m/>
    <m/>
    <d v="2020-08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50Waste Recycled - Paper and Cardboard [t]"/>
    <n v="13566450"/>
  </r>
  <r>
    <d v="2019-07-01T00:00:00"/>
    <d v="2021-06-30T00:00:00"/>
    <s v="Telstra"/>
    <s v="NON-NETWORK"/>
    <s v="NON-NETWORK"/>
    <s v="NSW"/>
    <s v="Australia"/>
    <s v="Kogarah"/>
    <s v="WESTFIELD SHOPPINGTOWN HURSTVILLE"/>
    <n v="423031488100"/>
    <s v="Recycled Waste"/>
    <x v="0"/>
    <x v="0"/>
    <s v="Account"/>
    <s v="Iron Mountain Secure Document Destruction"/>
    <m/>
    <s v="423031488100_Secure Paper"/>
    <s v="Secure Paper"/>
    <s v="Iron Mountain"/>
    <m/>
    <m/>
    <m/>
    <d v="2020-09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50Waste Recycled - Paper and Cardboard [t]"/>
    <n v="13566450"/>
  </r>
  <r>
    <d v="2019-07-01T00:00:00"/>
    <d v="2021-06-30T00:00:00"/>
    <s v="Telstra"/>
    <s v="NON-NETWORK"/>
    <s v="NON-NETWORK"/>
    <s v="NSW"/>
    <s v="Australia"/>
    <s v="Kogarah"/>
    <s v="WESTFIELD SHOPPINGTOWN HURSTVILLE"/>
    <n v="423031488100"/>
    <s v="Recycled Waste"/>
    <x v="0"/>
    <x v="0"/>
    <s v="Account"/>
    <s v="Iron Mountain Secure Document Destruction"/>
    <m/>
    <s v="423031488100_Secure Paper"/>
    <s v="Secure Paper"/>
    <s v="Iron Mountain"/>
    <m/>
    <m/>
    <m/>
    <d v="2020-10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50Waste Recycled - Paper and Cardboard [t]"/>
    <n v="13566450"/>
  </r>
  <r>
    <d v="2019-07-01T00:00:00"/>
    <d v="2021-06-30T00:00:00"/>
    <s v="Telstra"/>
    <s v="NON-NETWORK"/>
    <s v="NON-NETWORK"/>
    <s v="NSW"/>
    <s v="Australia"/>
    <s v="Kogarah"/>
    <s v="WESTFIELD SHOPPINGTOWN HURSTVILLE"/>
    <n v="423031488100"/>
    <s v="Recycled Waste"/>
    <x v="0"/>
    <x v="0"/>
    <s v="Account"/>
    <s v="Iron Mountain Secure Document Destruction"/>
    <m/>
    <s v="423031488100_Secure Paper"/>
    <s v="Secure Paper"/>
    <s v="Iron Mountain"/>
    <m/>
    <m/>
    <m/>
    <d v="2020-11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50Waste Recycled - Paper and Cardboard [t]"/>
    <n v="13566450"/>
  </r>
  <r>
    <d v="2019-07-01T00:00:00"/>
    <d v="2021-06-30T00:00:00"/>
    <s v="Telstra"/>
    <s v="NON-NETWORK"/>
    <s v="NON-NETWORK"/>
    <s v="NSW"/>
    <s v="Australia"/>
    <s v="Kogarah"/>
    <s v="WESTFIELD SHOPPINGTOWN HURSTVILLE"/>
    <n v="423031488100"/>
    <s v="Recycled Waste"/>
    <x v="0"/>
    <x v="0"/>
    <s v="Account"/>
    <s v="Iron Mountain Secure Document Destruction"/>
    <m/>
    <s v="423031488100_Secure Paper"/>
    <s v="Secure Paper"/>
    <s v="Iron Mountain"/>
    <m/>
    <m/>
    <m/>
    <d v="2020-12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50Waste Recycled - Paper and Cardboard [t]"/>
    <n v="13566450"/>
  </r>
  <r>
    <d v="2019-07-01T00:00:00"/>
    <d v="2021-06-30T00:00:00"/>
    <s v="Telstra"/>
    <s v="NON-NETWORK"/>
    <s v="NON-NETWORK"/>
    <s v="NSW"/>
    <s v="Australia"/>
    <s v="Kogarah"/>
    <s v="WESTFIELD SHOPPINGTOWN HURSTVILLE"/>
    <n v="423031488100"/>
    <s v="Recycled Waste"/>
    <x v="0"/>
    <x v="0"/>
    <s v="Account"/>
    <s v="Iron Mountain Secure Document Destruction"/>
    <m/>
    <s v="423031488100_Secure Paper"/>
    <s v="Secure Paper"/>
    <s v="Iron Mountain"/>
    <m/>
    <m/>
    <m/>
    <d v="2021-01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50Waste Recycled - Paper and Cardboard [t]"/>
    <n v="13566450"/>
  </r>
  <r>
    <d v="2019-07-01T00:00:00"/>
    <d v="2021-06-30T00:00:00"/>
    <s v="Telstra"/>
    <s v="NON-NETWORK"/>
    <s v="NON-NETWORK"/>
    <s v="NSW"/>
    <s v="Australia"/>
    <s v="Kogarah"/>
    <s v="WESTFIELD SHOPPINGTOWN HURSTVILLE"/>
    <n v="423031488100"/>
    <s v="Recycled Waste"/>
    <x v="0"/>
    <x v="0"/>
    <s v="Account"/>
    <s v="Iron Mountain Secure Document Destruction"/>
    <m/>
    <s v="423031488100_Secure Paper"/>
    <s v="Secure Paper"/>
    <s v="Iron Mountain"/>
    <m/>
    <m/>
    <m/>
    <d v="2021-02-01T00:00:00"/>
    <s v="FY21"/>
    <s v="t"/>
    <n v="0"/>
    <n v="0"/>
    <n v="1.12E-2"/>
    <n v="1.12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50Waste Recycled - Paper and Cardboard [t]"/>
    <n v="13566450"/>
  </r>
  <r>
    <d v="2019-07-01T00:00:00"/>
    <d v="2021-06-30T00:00:00"/>
    <s v="Telstra"/>
    <s v="NON-NETWORK"/>
    <s v="NON-NETWORK"/>
    <s v="NSW"/>
    <s v="Australia"/>
    <s v="Kogarah"/>
    <s v="WESTFIELD SHOPPINGTOWN HURSTVILLE"/>
    <n v="423031488100"/>
    <s v="Recycled Waste"/>
    <x v="0"/>
    <x v="0"/>
    <s v="Account"/>
    <s v="Iron Mountain Secure Document Destruction"/>
    <m/>
    <s v="423031488100_Secure Paper"/>
    <s v="Secure Paper"/>
    <s v="Iron Mountain"/>
    <m/>
    <m/>
    <m/>
    <d v="2021-03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50Waste Recycled - Paper and Cardboard [t]"/>
    <n v="13566450"/>
  </r>
  <r>
    <d v="2019-07-01T00:00:00"/>
    <d v="2021-06-30T00:00:00"/>
    <s v="Telstra"/>
    <s v="NON-NETWORK"/>
    <s v="NON-NETWORK"/>
    <s v="NSW"/>
    <s v="Australia"/>
    <s v="Kogarah"/>
    <s v="WESTFIELD SHOPPINGTOWN HURSTVILLE"/>
    <n v="423031488100"/>
    <s v="Recycled Waste"/>
    <x v="0"/>
    <x v="0"/>
    <s v="Account"/>
    <s v="Iron Mountain Secure Document Destruction"/>
    <m/>
    <s v="423031488100_Secure Paper"/>
    <s v="Secure Paper"/>
    <s v="Iron Mountain"/>
    <m/>
    <m/>
    <m/>
    <d v="2021-04-01T00:00:00"/>
    <s v="FY21"/>
    <s v="t"/>
    <n v="0"/>
    <n v="0"/>
    <n v="1.2E-2"/>
    <n v="1.2E-2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50Waste Recycled - Paper and Cardboard [t]"/>
    <n v="13566450"/>
  </r>
  <r>
    <d v="2019-07-01T00:00:00"/>
    <d v="2021-06-30T00:00:00"/>
    <s v="Telstra"/>
    <s v="NON-NETWORK"/>
    <s v="NON-NETWORK"/>
    <s v="NSW"/>
    <s v="Australia"/>
    <s v="Kogarah"/>
    <s v="WESTFIELD SHOPPINGTOWN HURSTVILLE"/>
    <n v="423031488100"/>
    <s v="Recycled Waste"/>
    <x v="0"/>
    <x v="0"/>
    <s v="Account"/>
    <s v="Iron Mountain Secure Document Destruction"/>
    <m/>
    <s v="423031488100_Secure Paper"/>
    <s v="Secure Paper"/>
    <s v="Iron Mountain"/>
    <m/>
    <m/>
    <m/>
    <d v="2021-05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50Waste Recycled - Paper and Cardboard [t]"/>
    <n v="13566450"/>
  </r>
  <r>
    <d v="2019-07-01T00:00:00"/>
    <d v="2021-06-30T00:00:00"/>
    <s v="Telstra"/>
    <s v="NETWORK"/>
    <s v="Network - InfraCo"/>
    <s v="NSW"/>
    <s v="Australia"/>
    <s v="Parramatta"/>
    <s v="WESTFIELD SHOPPINGTOWN PARRAMATTA"/>
    <n v="423031314400"/>
    <s v="Recycled Waste"/>
    <x v="0"/>
    <x v="0"/>
    <s v="Account"/>
    <s v="Iron Mountain Secure Document Destruction"/>
    <m/>
    <s v="423031793800_Secure Paper"/>
    <s v="Secure Paper"/>
    <s v="Iron Mountain"/>
    <m/>
    <m/>
    <m/>
    <d v="2020-08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29Waste Recycled - Paper and Cardboard [t]"/>
    <n v="13566629"/>
  </r>
  <r>
    <d v="2019-07-01T00:00:00"/>
    <d v="2021-06-30T00:00:00"/>
    <s v="Telstra"/>
    <s v="NETWORK"/>
    <s v="Network - InfraCo"/>
    <s v="NSW"/>
    <s v="Australia"/>
    <s v="Parramatta"/>
    <s v="WESTFIELD SHOPPINGTOWN PARRAMATTA"/>
    <n v="423031314400"/>
    <s v="Recycled Waste"/>
    <x v="0"/>
    <x v="0"/>
    <s v="Account"/>
    <s v="Iron Mountain Secure Document Destruction"/>
    <m/>
    <s v="423031793800_Secure Paper"/>
    <s v="Secure Paper"/>
    <s v="Iron Mountain"/>
    <m/>
    <m/>
    <m/>
    <d v="2020-10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29Waste Recycled - Paper and Cardboard [t]"/>
    <n v="13566629"/>
  </r>
  <r>
    <d v="2019-07-01T00:00:00"/>
    <d v="2021-06-30T00:00:00"/>
    <s v="Telstra"/>
    <s v="NETWORK"/>
    <s v="Network - InfraCo"/>
    <s v="NSW"/>
    <s v="Australia"/>
    <s v="Parramatta"/>
    <s v="WESTFIELD SHOPPINGTOWN PARRAMATTA"/>
    <n v="423031314400"/>
    <s v="Recycled Waste"/>
    <x v="0"/>
    <x v="0"/>
    <s v="Account"/>
    <s v="Iron Mountain Secure Document Destruction"/>
    <m/>
    <s v="423031793800_Secure Paper"/>
    <s v="Secure Paper"/>
    <s v="Iron Mountain"/>
    <m/>
    <m/>
    <m/>
    <d v="2020-12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29Waste Recycled - Paper and Cardboard [t]"/>
    <n v="13566629"/>
  </r>
  <r>
    <d v="2019-07-01T00:00:00"/>
    <d v="2021-06-30T00:00:00"/>
    <s v="Telstra"/>
    <s v="NETWORK"/>
    <s v="Network - InfraCo"/>
    <s v="NSW"/>
    <s v="Australia"/>
    <s v="Parramatta"/>
    <s v="WESTFIELD SHOPPINGTOWN PARRAMATTA"/>
    <n v="423031314400"/>
    <s v="Recycled Waste"/>
    <x v="0"/>
    <x v="0"/>
    <s v="Account"/>
    <s v="Iron Mountain Secure Document Destruction"/>
    <m/>
    <s v="423031793800_Secure Paper"/>
    <s v="Secure Paper"/>
    <s v="Iron Mountain"/>
    <m/>
    <m/>
    <m/>
    <d v="2021-01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29Waste Recycled - Paper and Cardboard [t]"/>
    <n v="13566629"/>
  </r>
  <r>
    <d v="2019-07-01T00:00:00"/>
    <d v="2021-06-30T00:00:00"/>
    <s v="Telstra"/>
    <s v="NETWORK"/>
    <s v="Network - InfraCo"/>
    <s v="NSW"/>
    <s v="Australia"/>
    <s v="Parramatta"/>
    <s v="WESTFIELD SHOPPINGTOWN PARRAMATTA"/>
    <n v="423031314400"/>
    <s v="Recycled Waste"/>
    <x v="0"/>
    <x v="0"/>
    <s v="Account"/>
    <s v="Iron Mountain Secure Document Destruction"/>
    <m/>
    <s v="423031793800_Secure Paper"/>
    <s v="Secure Paper"/>
    <s v="Iron Mountain"/>
    <m/>
    <m/>
    <m/>
    <d v="2021-02-01T00:00:00"/>
    <s v="FY21"/>
    <s v="t"/>
    <n v="0"/>
    <n v="0"/>
    <n v="8.3999999999999995E-3"/>
    <n v="8.3999999999999995E-3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29Waste Recycled - Paper and Cardboard [t]"/>
    <n v="13566629"/>
  </r>
  <r>
    <d v="2019-07-01T00:00:00"/>
    <d v="2021-06-30T00:00:00"/>
    <s v="Telstra"/>
    <s v="NETWORK"/>
    <s v="Network - InfraCo"/>
    <s v="NSW"/>
    <s v="Australia"/>
    <s v="Parramatta"/>
    <s v="WESTFIELD SHOPPINGTOWN PARRAMATTA"/>
    <n v="423031314400"/>
    <s v="Recycled Waste"/>
    <x v="0"/>
    <x v="0"/>
    <s v="Account"/>
    <s v="Iron Mountain Secure Document Destruction"/>
    <m/>
    <s v="423031793800_Secure Paper"/>
    <s v="Secure Paper"/>
    <s v="Iron Mountain"/>
    <m/>
    <m/>
    <m/>
    <d v="2021-03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29Waste Recycled - Paper and Cardboard [t]"/>
    <n v="13566629"/>
  </r>
  <r>
    <d v="2019-07-01T00:00:00"/>
    <d v="2021-06-30T00:00:00"/>
    <s v="Telstra"/>
    <s v="NETWORK"/>
    <s v="Network - InfraCo"/>
    <s v="NSW"/>
    <s v="Australia"/>
    <s v="Parramatta"/>
    <s v="WESTFIELD SHOPPINGTOWN PARRAMATTA"/>
    <n v="423031314400"/>
    <s v="Recycled Waste"/>
    <x v="0"/>
    <x v="0"/>
    <s v="Account"/>
    <s v="Iron Mountain Secure Document Destruction"/>
    <m/>
    <s v="423031793800_Secure Paper"/>
    <s v="Secure Paper"/>
    <s v="Iron Mountain"/>
    <m/>
    <m/>
    <m/>
    <d v="2021-04-01T00:00:00"/>
    <s v="FY21"/>
    <s v="t"/>
    <n v="0"/>
    <n v="0"/>
    <n v="8.9999999999999993E-3"/>
    <n v="8.9999999999999993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29Waste Recycled - Paper and Cardboard [t]"/>
    <n v="13566629"/>
  </r>
  <r>
    <d v="2019-07-01T00:00:00"/>
    <d v="2021-06-30T00:00:00"/>
    <s v="Telstra"/>
    <s v="NETWORK"/>
    <s v="Network - InfraCo"/>
    <s v="NSW"/>
    <s v="Australia"/>
    <s v="Parramatta"/>
    <s v="WESTFIELD SHOPPINGTOWN PARRAMATTA"/>
    <n v="423031314400"/>
    <s v="Recycled Waste"/>
    <x v="0"/>
    <x v="0"/>
    <s v="Account"/>
    <s v="Iron Mountain Secure Document Destruction"/>
    <m/>
    <s v="423031793800_Secure Paper"/>
    <s v="Secure Paper"/>
    <s v="Iron Mountain"/>
    <m/>
    <m/>
    <m/>
    <d v="2021-05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29Waste Recycled - Paper and Cardboard [t]"/>
    <n v="13566629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Recycled Waste"/>
    <x v="0"/>
    <x v="0"/>
    <s v="Account"/>
    <s v="Remondis Cardboard - Loose - Recycled"/>
    <m/>
    <s v="423030315500_RCARDBOAR"/>
    <s v="CARDBOARD - LOOSE - RECYCLED"/>
    <s v="Remondis"/>
    <m/>
    <m/>
    <d v="2020-10-01T00:00:00"/>
    <d v="2020-07-01T00:00:00"/>
    <s v="FY21"/>
    <s v="t"/>
    <n v="0.13500000000000001"/>
    <n v="6.3E-2"/>
    <n v="0"/>
    <n v="0.19800000000000001"/>
    <n v="2"/>
    <n v="1"/>
    <n v="0"/>
    <n v="3"/>
    <n v="68.180000000000007"/>
    <n v="31.81"/>
    <n v="0"/>
    <s v="Consolidation"/>
    <s v="CO2e and Base Measure"/>
    <n v="100"/>
    <n v="100"/>
    <n v="0.2"/>
    <m/>
    <m/>
    <m/>
    <m/>
    <m/>
    <m/>
    <n v="0"/>
    <m/>
    <m/>
    <m/>
    <m/>
    <m/>
    <m/>
    <s v="AUD"/>
    <s v="13564533Waste Recycled - Cardboard [t]"/>
    <n v="13564533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Recycled Waste"/>
    <x v="0"/>
    <x v="0"/>
    <s v="Account"/>
    <s v="Remondis Cardboard - Loose - Recycled"/>
    <m/>
    <s v="423030315500_RCARDBOAR"/>
    <s v="CARDBOARD - LOOSE - RECYCLED"/>
    <s v="Remondis"/>
    <m/>
    <m/>
    <d v="2020-10-01T00:00:00"/>
    <d v="2020-08-01T00:00:00"/>
    <s v="FY21"/>
    <s v="t"/>
    <n v="6.5000000000000002E-2"/>
    <n v="6.3E-2"/>
    <n v="0"/>
    <n v="0.128"/>
    <n v="1"/>
    <n v="1"/>
    <n v="0"/>
    <n v="2"/>
    <n v="50.78"/>
    <n v="49.21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533Waste Recycled - Cardboard [t]"/>
    <n v="13564533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Recycled Waste"/>
    <x v="0"/>
    <x v="0"/>
    <s v="Account"/>
    <s v="Remondis Cardboard - Loose - Recycled"/>
    <m/>
    <s v="423030315500_RCARDBOAR"/>
    <s v="CARDBOARD - LOOSE - RECYCLED"/>
    <s v="Remondis"/>
    <m/>
    <m/>
    <d v="2020-10-01T00:00:00"/>
    <d v="2020-09-01T00:00:00"/>
    <s v="FY21"/>
    <s v="t"/>
    <n v="9.5000000000000001E-2"/>
    <n v="0"/>
    <n v="0"/>
    <n v="9.5000000000000001E-2"/>
    <n v="1"/>
    <n v="0"/>
    <n v="0"/>
    <n v="1"/>
    <n v="100"/>
    <n v="0"/>
    <n v="0"/>
    <s v="Consolidation"/>
    <s v="CO2e and Base Measure"/>
    <n v="100"/>
    <n v="100"/>
    <n v="0.1"/>
    <m/>
    <m/>
    <m/>
    <m/>
    <m/>
    <m/>
    <n v="0"/>
    <m/>
    <m/>
    <m/>
    <m/>
    <m/>
    <m/>
    <s v="AUD"/>
    <s v="13564533Waste Recycled - Cardboard [t]"/>
    <n v="13564533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Recycled Waste"/>
    <x v="0"/>
    <x v="0"/>
    <s v="Account"/>
    <s v="Remondis Cardboard - Loose - Recycled"/>
    <m/>
    <s v="423030315500_RCARDBOAR"/>
    <s v="CARDBOARD - LOOSE - RECYCLED"/>
    <s v="Remondis"/>
    <m/>
    <m/>
    <d v="2020-10-01T00:00:00"/>
    <d v="2020-10-01T00:00:00"/>
    <s v="FY21"/>
    <s v="t"/>
    <n v="0"/>
    <n v="0"/>
    <n v="4.1000000000000003E-3"/>
    <n v="4.100000000000000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533Waste Recycled - Cardboard [t]"/>
    <n v="13564533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Waste"/>
    <x v="1"/>
    <x v="2"/>
    <s v="Account"/>
    <s v="Remondis General Waste"/>
    <m/>
    <s v="423030315500_WGENERALW"/>
    <s v="GENERAL WASTE"/>
    <s v="Remondis"/>
    <m/>
    <m/>
    <d v="2021-01-01T00:00:00"/>
    <d v="2020-07-01T00:00:00"/>
    <s v="FY21"/>
    <s v="t"/>
    <n v="0.74"/>
    <n v="0"/>
    <n v="0"/>
    <n v="0.74"/>
    <n v="2"/>
    <n v="0"/>
    <n v="0"/>
    <n v="2"/>
    <n v="100"/>
    <n v="0"/>
    <n v="0"/>
    <s v="Consolidation"/>
    <s v="CO2e and Base Measure"/>
    <n v="100"/>
    <n v="100"/>
    <n v="0.74"/>
    <m/>
    <m/>
    <m/>
    <m/>
    <m/>
    <n v="0.96199999999999997"/>
    <m/>
    <n v="0.96199999999999997"/>
    <m/>
    <m/>
    <m/>
    <m/>
    <m/>
    <s v="AUD"/>
    <s v="13564535Waste - General [t] - Scope 3"/>
    <n v="13564535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Waste"/>
    <x v="1"/>
    <x v="2"/>
    <s v="Account"/>
    <s v="Remondis General Waste"/>
    <m/>
    <s v="423030315500_WGENERALW"/>
    <s v="GENERAL WASTE"/>
    <s v="Remondis"/>
    <m/>
    <m/>
    <d v="2021-01-01T00:00:00"/>
    <d v="2020-08-01T00:00:00"/>
    <s v="FY21"/>
    <s v="t"/>
    <n v="0.51"/>
    <n v="0"/>
    <n v="0"/>
    <n v="0.51"/>
    <n v="2"/>
    <n v="0"/>
    <n v="0"/>
    <n v="2"/>
    <n v="100"/>
    <n v="0"/>
    <n v="0"/>
    <s v="Consolidation"/>
    <s v="CO2e and Base Measure"/>
    <n v="100"/>
    <n v="100"/>
    <n v="0.51"/>
    <m/>
    <m/>
    <m/>
    <m/>
    <m/>
    <n v="0.66300000000000003"/>
    <m/>
    <n v="0.66300000000000003"/>
    <m/>
    <m/>
    <m/>
    <m/>
    <m/>
    <s v="AUD"/>
    <s v="13564535Waste - General [t] - Scope 3"/>
    <n v="13564535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Waste"/>
    <x v="1"/>
    <x v="2"/>
    <s v="Account"/>
    <s v="Remondis General Waste"/>
    <m/>
    <s v="423030315500_WGENERALW"/>
    <s v="GENERAL WASTE"/>
    <s v="Remondis"/>
    <m/>
    <m/>
    <d v="2021-01-01T00:00:00"/>
    <d v="2020-09-01T00:00:00"/>
    <s v="FY21"/>
    <s v="t"/>
    <n v="0.79500000000000004"/>
    <n v="0"/>
    <n v="0"/>
    <n v="0.79500000000000004"/>
    <n v="2"/>
    <n v="0"/>
    <n v="0"/>
    <n v="2"/>
    <n v="100"/>
    <n v="0"/>
    <n v="0"/>
    <s v="Consolidation"/>
    <s v="CO2e and Base Measure"/>
    <n v="100"/>
    <n v="100"/>
    <n v="0.8"/>
    <m/>
    <m/>
    <m/>
    <m/>
    <m/>
    <n v="1.0335000000000001"/>
    <m/>
    <n v="1.0335000000000001"/>
    <m/>
    <m/>
    <m/>
    <m/>
    <m/>
    <s v="AUD"/>
    <s v="13564535Waste - General [t] - Scope 3"/>
    <n v="13564535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Waste"/>
    <x v="1"/>
    <x v="2"/>
    <s v="Account"/>
    <s v="Remondis General Waste"/>
    <m/>
    <s v="423030315500_WGENERALW"/>
    <s v="GENERAL WASTE"/>
    <s v="Remondis"/>
    <m/>
    <m/>
    <d v="2021-01-01T00:00:00"/>
    <d v="2020-10-01T00:00:00"/>
    <s v="FY21"/>
    <s v="t"/>
    <n v="0.17"/>
    <n v="0"/>
    <n v="0"/>
    <n v="0.17"/>
    <n v="1"/>
    <n v="0"/>
    <n v="0"/>
    <n v="1"/>
    <n v="100"/>
    <n v="0"/>
    <n v="0"/>
    <s v="Consolidation"/>
    <s v="CO2e and Base Measure"/>
    <n v="100"/>
    <n v="100"/>
    <n v="0.17"/>
    <m/>
    <m/>
    <m/>
    <m/>
    <m/>
    <n v="0.221"/>
    <m/>
    <n v="0.221"/>
    <m/>
    <m/>
    <m/>
    <m/>
    <m/>
    <s v="AUD"/>
    <s v="13564535Waste - General [t] - Scope 3"/>
    <n v="13564535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Waste"/>
    <x v="1"/>
    <x v="2"/>
    <s v="Account"/>
    <s v="Remondis General Waste"/>
    <m/>
    <s v="423030315500_WGENERALW"/>
    <s v="GENERAL WASTE"/>
    <s v="Remondis"/>
    <m/>
    <m/>
    <d v="2021-01-01T00:00:00"/>
    <d v="2020-11-01T00:00:00"/>
    <s v="FY21"/>
    <s v="t"/>
    <n v="1.1200000000000001"/>
    <n v="0"/>
    <n v="0"/>
    <n v="1.1200000000000001"/>
    <n v="1"/>
    <n v="0"/>
    <n v="0"/>
    <n v="1"/>
    <n v="100"/>
    <n v="0"/>
    <n v="0"/>
    <s v="Consolidation"/>
    <s v="CO2e and Base Measure"/>
    <n v="100"/>
    <n v="100"/>
    <n v="1.1200000000000001"/>
    <m/>
    <m/>
    <m/>
    <m/>
    <m/>
    <n v="1.456"/>
    <m/>
    <n v="1.456"/>
    <m/>
    <m/>
    <m/>
    <m/>
    <m/>
    <s v="AUD"/>
    <s v="13564535Waste - General [t] - Scope 3"/>
    <n v="13564535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Waste"/>
    <x v="1"/>
    <x v="2"/>
    <s v="Account"/>
    <s v="Remondis General Waste"/>
    <m/>
    <s v="423030315500_WGENERALW"/>
    <s v="GENERAL WASTE"/>
    <s v="Remondis"/>
    <m/>
    <m/>
    <d v="2021-01-01T00:00:00"/>
    <d v="2020-12-01T00:00:00"/>
    <s v="FY21"/>
    <s v="t"/>
    <n v="1"/>
    <n v="0.19500000000000001"/>
    <n v="0"/>
    <n v="1.1950000000000001"/>
    <n v="1"/>
    <n v="1"/>
    <n v="0"/>
    <n v="2"/>
    <n v="83.68"/>
    <n v="16.309999999999999"/>
    <n v="0"/>
    <s v="Consolidation"/>
    <s v="CO2e and Base Measure"/>
    <n v="100"/>
    <n v="100"/>
    <n v="1.2"/>
    <m/>
    <m/>
    <m/>
    <m/>
    <m/>
    <n v="1.5535000000000001"/>
    <m/>
    <n v="1.5535000000000001"/>
    <m/>
    <m/>
    <m/>
    <m/>
    <m/>
    <s v="AUD"/>
    <s v="13564535Waste - General [t] - Scope 3"/>
    <n v="13564535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Waste"/>
    <x v="1"/>
    <x v="2"/>
    <s v="Account"/>
    <s v="Remondis General Waste"/>
    <m/>
    <s v="423030315500_WGENERALW"/>
    <s v="GENERAL WASTE"/>
    <s v="Remondis"/>
    <m/>
    <m/>
    <d v="2021-01-01T00:00:00"/>
    <d v="2021-01-01T00:00:00"/>
    <s v="FY21"/>
    <s v="t"/>
    <n v="0"/>
    <n v="0"/>
    <n v="2.4899999999999999E-2"/>
    <n v="2.48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3.2399999999999998E-2"/>
    <m/>
    <n v="3.2399999999999998E-2"/>
    <m/>
    <m/>
    <m/>
    <m/>
    <m/>
    <s v="AUD"/>
    <s v="13564535Waste - General [t] - Scope 3"/>
    <n v="13564535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Recycled Waste"/>
    <x v="0"/>
    <x v="5"/>
    <s v="Account"/>
    <s v="Remondis Construction &amp; Demolition - Recycled"/>
    <m/>
    <s v="423030315500_RCONSDEM"/>
    <s v="CONSTRUCTION &amp; DEMOLITION - RECYLED"/>
    <s v="Remondis"/>
    <m/>
    <m/>
    <d v="2020-10-01T00:00:00"/>
    <d v="2020-08-01T00:00:00"/>
    <s v="FY21"/>
    <s v="t"/>
    <n v="2.96"/>
    <n v="0"/>
    <n v="0"/>
    <n v="2.96"/>
    <n v="1"/>
    <n v="0"/>
    <n v="0"/>
    <n v="1"/>
    <n v="100"/>
    <n v="0"/>
    <n v="0"/>
    <s v="Consolidation"/>
    <s v="CO2e and Base Measure"/>
    <n v="100"/>
    <n v="100"/>
    <n v="2.96"/>
    <m/>
    <m/>
    <m/>
    <m/>
    <m/>
    <m/>
    <m/>
    <m/>
    <m/>
    <m/>
    <m/>
    <m/>
    <m/>
    <s v="AUD"/>
    <s v="13596901Waste Recycled - Construction and Demolition [t]"/>
    <n v="13596901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Recycled Waste"/>
    <x v="0"/>
    <x v="5"/>
    <s v="Account"/>
    <s v="Remondis Construction &amp; Demolition - Recycled"/>
    <m/>
    <s v="423030315500_RCONSDEM"/>
    <s v="CONSTRUCTION &amp; DEMOLITION - RECYLED"/>
    <s v="Remondis"/>
    <m/>
    <m/>
    <d v="2020-10-01T00:00:00"/>
    <d v="2020-09-01T00:00:00"/>
    <s v="FY21"/>
    <s v="t"/>
    <n v="1.22"/>
    <n v="0"/>
    <n v="0"/>
    <n v="1.22"/>
    <n v="1"/>
    <n v="0"/>
    <n v="0"/>
    <n v="1"/>
    <n v="100"/>
    <n v="0"/>
    <n v="0"/>
    <s v="Consolidation"/>
    <s v="CO2e and Base Measure"/>
    <n v="100"/>
    <n v="100"/>
    <n v="1.22"/>
    <m/>
    <m/>
    <m/>
    <m/>
    <m/>
    <m/>
    <m/>
    <m/>
    <m/>
    <m/>
    <m/>
    <m/>
    <m/>
    <s v="AUD"/>
    <s v="13596901Waste Recycled - Construction and Demolition [t]"/>
    <n v="13596901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Recycled Waste"/>
    <x v="0"/>
    <x v="5"/>
    <s v="Account"/>
    <s v="Remondis Construction &amp; Demolition - Recycled"/>
    <m/>
    <s v="423030315500_RCONSDEM"/>
    <s v="CONSTRUCTION &amp; DEMOLITION - RECYLED"/>
    <s v="Remondis"/>
    <m/>
    <m/>
    <d v="2020-10-01T00:00:00"/>
    <d v="2020-10-01T00:00:00"/>
    <s v="FY21"/>
    <s v="t"/>
    <n v="0"/>
    <n v="0"/>
    <n v="6.9699999999999998E-2"/>
    <n v="6.9699999999999998E-2"/>
    <n v="0"/>
    <n v="0"/>
    <n v="1"/>
    <n v="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96901Waste Recycled - Construction and Demolition [t]"/>
    <n v="13596901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Waste"/>
    <x v="1"/>
    <x v="4"/>
    <s v="Account"/>
    <s v="Remondis Asbestos"/>
    <m/>
    <s v="423030315500_WASBESTOS"/>
    <s v="ASBESTOS"/>
    <s v="Remondis"/>
    <m/>
    <d v="2020-08-11T00:00:00"/>
    <d v="2020-09-01T00:00:00"/>
    <d v="2020-08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n v="1.2"/>
    <m/>
    <n v="1.2"/>
    <m/>
    <m/>
    <m/>
    <m/>
    <m/>
    <s v="AUD"/>
    <s v="13631689Waste - Construction and Demolition [t]"/>
    <n v="13631689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Waste"/>
    <x v="1"/>
    <x v="4"/>
    <s v="Account"/>
    <s v="Remondis Asbestos"/>
    <m/>
    <s v="423030315500_WASBESTOS"/>
    <s v="ASBESTOS"/>
    <s v="Remondis"/>
    <m/>
    <d v="2020-08-11T00:00:00"/>
    <d v="2020-09-01T00:00:00"/>
    <d v="2020-09-01T00:00:00"/>
    <s v="FY21"/>
    <s v="t"/>
    <n v="0"/>
    <n v="0"/>
    <n v="3.3300000000000003E-2"/>
    <n v="3.3300000000000003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0.04"/>
    <m/>
    <n v="0.04"/>
    <m/>
    <m/>
    <m/>
    <m/>
    <m/>
    <s v="AUD"/>
    <s v="13631689Waste - Construction and Demolition [t]"/>
    <n v="13631689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Waste"/>
    <x v="1"/>
    <x v="2"/>
    <s v="Account"/>
    <s v="CLEANAWAY General"/>
    <m/>
    <s v="44275_Landfill_General"/>
    <s v="General"/>
    <s v="Cleanaway"/>
    <m/>
    <d v="2020-12-08T00:00:00"/>
    <m/>
    <d v="2020-12-01T00:00:00"/>
    <s v="FY21"/>
    <s v="t"/>
    <n v="0.14299999999999999"/>
    <n v="0"/>
    <n v="0"/>
    <n v="0.14299999999999999"/>
    <n v="1"/>
    <n v="0"/>
    <n v="0"/>
    <n v="1"/>
    <n v="100"/>
    <n v="0"/>
    <n v="0"/>
    <s v="Consolidation"/>
    <s v="CO2e and Base Measure"/>
    <n v="100"/>
    <n v="100"/>
    <n v="0.14000000000000001"/>
    <m/>
    <m/>
    <m/>
    <m/>
    <m/>
    <n v="0.18590000000000001"/>
    <m/>
    <n v="0.18590000000000001"/>
    <m/>
    <m/>
    <m/>
    <m/>
    <m/>
    <s v="AUD"/>
    <s v="13634308Waste - General [t] - Scope 3"/>
    <n v="13634308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Waste"/>
    <x v="1"/>
    <x v="2"/>
    <s v="Account"/>
    <s v="CLEANAWAY General"/>
    <m/>
    <s v="44275_Landfill_General"/>
    <s v="General"/>
    <s v="Cleanaway"/>
    <m/>
    <d v="2020-12-08T00:00:00"/>
    <m/>
    <d v="2021-03-01T00:00:00"/>
    <s v="FY21"/>
    <s v="t"/>
    <n v="0"/>
    <n v="0.28349999999999997"/>
    <n v="0"/>
    <n v="0.28349999999999997"/>
    <n v="0"/>
    <n v="2"/>
    <n v="0"/>
    <n v="2"/>
    <n v="0"/>
    <n v="100"/>
    <n v="0"/>
    <s v="Consolidation"/>
    <s v="CO2e and Base Measure"/>
    <n v="100"/>
    <n v="100"/>
    <n v="0.28000000000000003"/>
    <m/>
    <m/>
    <m/>
    <m/>
    <m/>
    <n v="0.36859999999999998"/>
    <m/>
    <n v="0.36859999999999998"/>
    <m/>
    <m/>
    <m/>
    <m/>
    <m/>
    <s v="AUD"/>
    <s v="13634308Waste - General [t] - Scope 3"/>
    <n v="13634308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Waste"/>
    <x v="1"/>
    <x v="2"/>
    <s v="Account"/>
    <s v="CLEANAWAY General"/>
    <m/>
    <s v="44275_Landfill_General"/>
    <s v="General"/>
    <s v="Cleanaway"/>
    <m/>
    <d v="2020-12-08T00:00:00"/>
    <m/>
    <d v="2021-04-01T00:00:00"/>
    <s v="FY21"/>
    <s v="t"/>
    <n v="0"/>
    <n v="0"/>
    <n v="0.108"/>
    <n v="0.108"/>
    <n v="0"/>
    <n v="0"/>
    <n v="30"/>
    <n v="30"/>
    <n v="0"/>
    <n v="0"/>
    <n v="100"/>
    <s v="Consolidation"/>
    <s v="CO2e and Base Measure"/>
    <n v="100"/>
    <n v="100"/>
    <n v="0.11"/>
    <m/>
    <m/>
    <m/>
    <m/>
    <m/>
    <n v="0.1404"/>
    <m/>
    <n v="0.1404"/>
    <m/>
    <m/>
    <m/>
    <m/>
    <m/>
    <s v="AUD"/>
    <s v="13634308Waste - General [t] - Scope 3"/>
    <n v="13634308"/>
  </r>
  <r>
    <d v="2019-07-01T00:00:00"/>
    <d v="2021-06-30T00:00:00"/>
    <s v="Telstra"/>
    <s v="NETWORK"/>
    <s v="Network - InfraCo"/>
    <s v="NSW"/>
    <s v="Australia"/>
    <s v="Liverpool"/>
    <s v="WETHERILL PARK EXCHANGE"/>
    <n v="423030315500"/>
    <s v="Waste"/>
    <x v="1"/>
    <x v="2"/>
    <s v="Account"/>
    <s v="CLEANAWAY General"/>
    <m/>
    <s v="44275_Landfill_General"/>
    <s v="General"/>
    <s v="Cleanaway"/>
    <m/>
    <d v="2020-12-08T00:00:00"/>
    <m/>
    <d v="2021-05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n v="0.14510000000000001"/>
    <m/>
    <n v="0.14510000000000001"/>
    <m/>
    <m/>
    <m/>
    <m/>
    <m/>
    <s v="AUD"/>
    <s v="13634308Waste - General [t] - Scope 3"/>
    <n v="13634308"/>
  </r>
  <r>
    <d v="2019-07-01T00:00:00"/>
    <d v="2021-06-30T00:00:00"/>
    <s v="Telstra"/>
    <s v="NETWORK"/>
    <s v="Network - InfraCo"/>
    <s v="VIC"/>
    <s v="Australia"/>
    <s v="Notting Hill"/>
    <s v="WHEELERS HILL EXCHANGE"/>
    <n v="423030709300"/>
    <s v="Waste"/>
    <x v="1"/>
    <x v="2"/>
    <s v="Account"/>
    <s v="Remondis General Waste"/>
    <m/>
    <s v="423030709300_WGENERALW"/>
    <s v="GENERAL WASTE"/>
    <s v="Remondis"/>
    <m/>
    <m/>
    <d v="2020-08-01T00:00:00"/>
    <d v="2020-07-01T00:00:00"/>
    <s v="FY21"/>
    <s v="t"/>
    <n v="3.38"/>
    <n v="0"/>
    <n v="0"/>
    <n v="3.38"/>
    <n v="1"/>
    <n v="0"/>
    <n v="0"/>
    <n v="1"/>
    <n v="100"/>
    <n v="0"/>
    <n v="0"/>
    <s v="Consolidation"/>
    <s v="CO2e and Base Measure"/>
    <n v="100"/>
    <n v="100"/>
    <n v="3.38"/>
    <m/>
    <m/>
    <m/>
    <m/>
    <m/>
    <n v="4.3940000000000001"/>
    <m/>
    <n v="4.3940000000000001"/>
    <m/>
    <m/>
    <m/>
    <m/>
    <m/>
    <s v="AUD"/>
    <s v="13565119Waste - General [t] - Scope 3"/>
    <n v="13565119"/>
  </r>
  <r>
    <d v="2019-07-01T00:00:00"/>
    <d v="2021-06-30T00:00:00"/>
    <s v="Telstra"/>
    <s v="NETWORK"/>
    <s v="Network - InfraCo"/>
    <s v="VIC"/>
    <s v="Australia"/>
    <s v="Notting Hill"/>
    <s v="WHEELERS HILL EXCHANGE"/>
    <n v="423030709300"/>
    <s v="Waste"/>
    <x v="1"/>
    <x v="2"/>
    <s v="Account"/>
    <s v="Remondis General Waste"/>
    <m/>
    <s v="423030709300_WGENERALW"/>
    <s v="GENERAL WASTE"/>
    <s v="Remondis"/>
    <m/>
    <m/>
    <d v="2020-08-01T00:00:00"/>
    <d v="2020-08-01T00:00:00"/>
    <s v="FY21"/>
    <s v="t"/>
    <n v="0"/>
    <n v="0"/>
    <n v="0.11269999999999999"/>
    <n v="0.11269999999999999"/>
    <n v="0"/>
    <n v="0"/>
    <n v="1"/>
    <n v="1"/>
    <n v="0"/>
    <n v="0"/>
    <n v="100"/>
    <s v="Consolidation"/>
    <s v="CO2e and Base Measure"/>
    <n v="100"/>
    <n v="100"/>
    <n v="0.11"/>
    <m/>
    <m/>
    <m/>
    <m/>
    <m/>
    <n v="0.14649999999999999"/>
    <m/>
    <n v="0.14649999999999999"/>
    <m/>
    <m/>
    <m/>
    <m/>
    <m/>
    <s v="AUD"/>
    <s v="13565119Waste - General [t] - Scope 3"/>
    <n v="13565119"/>
  </r>
  <r>
    <d v="2019-07-01T00:00:00"/>
    <d v="2021-06-30T00:00:00"/>
    <s v="Telstra"/>
    <s v="NON-NETWORK"/>
    <s v="NON-NETWORK"/>
    <s v="WA"/>
    <s v="Australia"/>
    <s v="Hillarys"/>
    <s v="WHITFORD CITY"/>
    <n v="423031646400"/>
    <s v="Recycled Waste"/>
    <x v="0"/>
    <x v="0"/>
    <s v="Account"/>
    <s v="Iron Mountain Secure Document Destruction"/>
    <m/>
    <s v="423031646400_Secure Paper"/>
    <s v="Secure Paper"/>
    <s v="Iron Mountain"/>
    <m/>
    <m/>
    <m/>
    <d v="2020-07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87Waste Recycled - Paper and Cardboard [t]"/>
    <n v="13566587"/>
  </r>
  <r>
    <d v="2019-07-01T00:00:00"/>
    <d v="2021-06-30T00:00:00"/>
    <s v="Telstra"/>
    <s v="NON-NETWORK"/>
    <s v="NON-NETWORK"/>
    <s v="WA"/>
    <s v="Australia"/>
    <s v="Hillarys"/>
    <s v="WHITFORD CITY"/>
    <n v="423031646400"/>
    <s v="Recycled Waste"/>
    <x v="0"/>
    <x v="0"/>
    <s v="Account"/>
    <s v="Iron Mountain Secure Document Destruction"/>
    <m/>
    <s v="423031646400_Secure Paper"/>
    <s v="Secure Paper"/>
    <s v="Iron Mountain"/>
    <m/>
    <m/>
    <m/>
    <d v="2020-08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87Waste Recycled - Paper and Cardboard [t]"/>
    <n v="13566587"/>
  </r>
  <r>
    <d v="2019-07-01T00:00:00"/>
    <d v="2021-06-30T00:00:00"/>
    <s v="Telstra"/>
    <s v="NON-NETWORK"/>
    <s v="NON-NETWORK"/>
    <s v="WA"/>
    <s v="Australia"/>
    <s v="Hillarys"/>
    <s v="WHITFORD CITY"/>
    <n v="423031646400"/>
    <s v="Recycled Waste"/>
    <x v="0"/>
    <x v="0"/>
    <s v="Account"/>
    <s v="Iron Mountain Secure Document Destruction"/>
    <m/>
    <s v="423031646400_Secure Paper"/>
    <s v="Secure Paper"/>
    <s v="Iron Mountain"/>
    <m/>
    <m/>
    <m/>
    <d v="2020-10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87Waste Recycled - Paper and Cardboard [t]"/>
    <n v="13566587"/>
  </r>
  <r>
    <d v="2019-07-01T00:00:00"/>
    <d v="2021-06-30T00:00:00"/>
    <s v="Telstra"/>
    <s v="NON-NETWORK"/>
    <s v="NON-NETWORK"/>
    <s v="WA"/>
    <s v="Australia"/>
    <s v="Hillarys"/>
    <s v="WHITFORD CITY"/>
    <n v="423031646400"/>
    <s v="Recycled Waste"/>
    <x v="0"/>
    <x v="0"/>
    <s v="Account"/>
    <s v="Iron Mountain Secure Document Destruction"/>
    <m/>
    <s v="423031646400_Secure Paper"/>
    <s v="Secure Paper"/>
    <s v="Iron Mountain"/>
    <m/>
    <m/>
    <m/>
    <d v="2020-11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87Waste Recycled - Paper and Cardboard [t]"/>
    <n v="13566587"/>
  </r>
  <r>
    <d v="2019-07-01T00:00:00"/>
    <d v="2021-06-30T00:00:00"/>
    <s v="Telstra"/>
    <s v="NON-NETWORK"/>
    <s v="NON-NETWORK"/>
    <s v="WA"/>
    <s v="Australia"/>
    <s v="Hillarys"/>
    <s v="WHITFORD CITY"/>
    <n v="423031646400"/>
    <s v="Recycled Waste"/>
    <x v="0"/>
    <x v="0"/>
    <s v="Account"/>
    <s v="Iron Mountain Secure Document Destruction"/>
    <m/>
    <s v="423031646400_Secure Paper"/>
    <s v="Secure Paper"/>
    <s v="Iron Mountain"/>
    <m/>
    <m/>
    <m/>
    <d v="2020-12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87Waste Recycled - Paper and Cardboard [t]"/>
    <n v="13566587"/>
  </r>
  <r>
    <d v="2019-07-01T00:00:00"/>
    <d v="2021-06-30T00:00:00"/>
    <s v="Telstra"/>
    <s v="NON-NETWORK"/>
    <s v="NON-NETWORK"/>
    <s v="WA"/>
    <s v="Australia"/>
    <s v="Hillarys"/>
    <s v="WHITFORD CITY"/>
    <n v="423031646400"/>
    <s v="Recycled Waste"/>
    <x v="0"/>
    <x v="0"/>
    <s v="Account"/>
    <s v="Iron Mountain Secure Document Destruction"/>
    <m/>
    <s v="423031646400_Secure Paper"/>
    <s v="Secure Paper"/>
    <s v="Iron Mountain"/>
    <m/>
    <m/>
    <m/>
    <d v="2021-01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87Waste Recycled - Paper and Cardboard [t]"/>
    <n v="13566587"/>
  </r>
  <r>
    <d v="2019-07-01T00:00:00"/>
    <d v="2021-06-30T00:00:00"/>
    <s v="Telstra"/>
    <s v="NON-NETWORK"/>
    <s v="NON-NETWORK"/>
    <s v="WA"/>
    <s v="Australia"/>
    <s v="Hillarys"/>
    <s v="WHITFORD CITY"/>
    <n v="423031646400"/>
    <s v="Recycled Waste"/>
    <x v="0"/>
    <x v="0"/>
    <s v="Account"/>
    <s v="Iron Mountain Secure Document Destruction"/>
    <m/>
    <s v="423031646400_Secure Paper"/>
    <s v="Secure Paper"/>
    <s v="Iron Mountain"/>
    <m/>
    <m/>
    <m/>
    <d v="2021-02-01T00:00:00"/>
    <s v="FY21"/>
    <s v="t"/>
    <n v="0"/>
    <n v="0"/>
    <n v="1.12E-2"/>
    <n v="1.12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87Waste Recycled - Paper and Cardboard [t]"/>
    <n v="13566587"/>
  </r>
  <r>
    <d v="2019-07-01T00:00:00"/>
    <d v="2021-06-30T00:00:00"/>
    <s v="Telstra"/>
    <s v="NON-NETWORK"/>
    <s v="NON-NETWORK"/>
    <s v="WA"/>
    <s v="Australia"/>
    <s v="Hillarys"/>
    <s v="WHITFORD CITY"/>
    <n v="423031646400"/>
    <s v="Recycled Waste"/>
    <x v="0"/>
    <x v="0"/>
    <s v="Account"/>
    <s v="Iron Mountain Secure Document Destruction"/>
    <m/>
    <s v="423031646400_Secure Paper"/>
    <s v="Secure Paper"/>
    <s v="Iron Mountain"/>
    <m/>
    <m/>
    <m/>
    <d v="2021-03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87Waste Recycled - Paper and Cardboard [t]"/>
    <n v="13566587"/>
  </r>
  <r>
    <d v="2019-07-01T00:00:00"/>
    <d v="2021-06-30T00:00:00"/>
    <s v="Telstra"/>
    <s v="NON-NETWORK"/>
    <s v="NON-NETWORK"/>
    <s v="WA"/>
    <s v="Australia"/>
    <s v="Hillarys"/>
    <s v="WHITFORD CITY"/>
    <n v="423031646400"/>
    <s v="Recycled Waste"/>
    <x v="0"/>
    <x v="0"/>
    <s v="Account"/>
    <s v="Iron Mountain Secure Document Destruction"/>
    <m/>
    <s v="423031646400_Secure Paper"/>
    <s v="Secure Paper"/>
    <s v="Iron Mountain"/>
    <m/>
    <m/>
    <m/>
    <d v="2021-04-01T00:00:00"/>
    <s v="FY21"/>
    <s v="t"/>
    <n v="0"/>
    <n v="0"/>
    <n v="1.2E-2"/>
    <n v="1.2E-2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87Waste Recycled - Paper and Cardboard [t]"/>
    <n v="13566587"/>
  </r>
  <r>
    <d v="2019-07-01T00:00:00"/>
    <d v="2021-06-30T00:00:00"/>
    <s v="Telstra"/>
    <s v="NON-NETWORK"/>
    <s v="NON-NETWORK"/>
    <s v="WA"/>
    <s v="Australia"/>
    <s v="Hillarys"/>
    <s v="WHITFORD CITY"/>
    <n v="423031646400"/>
    <s v="Recycled Waste"/>
    <x v="0"/>
    <x v="0"/>
    <s v="Account"/>
    <s v="Iron Mountain Secure Document Destruction"/>
    <m/>
    <s v="423031646400_Secure Paper"/>
    <s v="Secure Paper"/>
    <s v="Iron Mountain"/>
    <m/>
    <m/>
    <m/>
    <d v="2021-05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87Waste Recycled - Paper and Cardboard [t]"/>
    <n v="13566587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Waste"/>
    <x v="1"/>
    <x v="4"/>
    <s v="Account"/>
    <s v="Remondis Asbestos"/>
    <m/>
    <s v="423031559400_WASBESTOS"/>
    <s v="ASBESTOS"/>
    <s v="Remondis"/>
    <m/>
    <m/>
    <d v="2021-01-01T00:00:00"/>
    <d v="2020-12-01T00:00:00"/>
    <s v="FY21"/>
    <s v="t"/>
    <n v="0"/>
    <n v="1"/>
    <n v="0"/>
    <n v="1"/>
    <n v="0"/>
    <n v="1"/>
    <n v="0"/>
    <n v="1"/>
    <n v="0"/>
    <n v="100"/>
    <n v="0"/>
    <s v="Consolidation"/>
    <s v="CO2e and Base Measure"/>
    <n v="100"/>
    <n v="100"/>
    <n v="1"/>
    <m/>
    <m/>
    <m/>
    <m/>
    <m/>
    <n v="1.2"/>
    <m/>
    <n v="1.2"/>
    <m/>
    <m/>
    <m/>
    <m/>
    <m/>
    <s v="AUD"/>
    <s v="13565677Waste - Construction and Demolition [t]"/>
    <n v="13565677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Waste"/>
    <x v="1"/>
    <x v="4"/>
    <s v="Account"/>
    <s v="Remondis Asbestos"/>
    <m/>
    <s v="423031559400_WASBESTOS"/>
    <s v="ASBESTOS"/>
    <s v="Remondis"/>
    <m/>
    <m/>
    <d v="2021-01-01T00:00:00"/>
    <d v="2021-01-01T00:00:00"/>
    <s v="FY21"/>
    <s v="t"/>
    <n v="0"/>
    <n v="0"/>
    <n v="6.7000000000000002E-3"/>
    <n v="6.7000000000000002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0000000000000002E-3"/>
    <m/>
    <n v="8.0000000000000002E-3"/>
    <m/>
    <m/>
    <m/>
    <m/>
    <m/>
    <s v="AUD"/>
    <s v="13565677Waste - Construction and Demolition [t]"/>
    <n v="13565677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Remondis Cardboard - Loose - Recycled"/>
    <m/>
    <s v="423031559400_RCARDBOAR"/>
    <s v="CARDBOARD - LOOSE - RECYCLED"/>
    <s v="Remondis"/>
    <m/>
    <m/>
    <d v="2020-12-01T00:00:00"/>
    <d v="2020-07-01T00:00:00"/>
    <s v="FY21"/>
    <s v="t"/>
    <n v="0"/>
    <n v="9.4500000000000001E-2"/>
    <n v="0"/>
    <n v="9.4500000000000001E-2"/>
    <n v="0"/>
    <n v="1"/>
    <n v="0"/>
    <n v="1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5678Waste Recycled - Cardboard [t]"/>
    <n v="13565678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Remondis Cardboard - Loose - Recycled"/>
    <m/>
    <s v="423031559400_RCARDBOAR"/>
    <s v="CARDBOARD - LOOSE - RECYCLED"/>
    <s v="Remondis"/>
    <m/>
    <m/>
    <d v="2020-12-01T00:00:00"/>
    <d v="2020-08-01T00:00:00"/>
    <s v="FY21"/>
    <s v="t"/>
    <n v="0"/>
    <n v="9.4500000000000001E-2"/>
    <n v="0"/>
    <n v="9.4500000000000001E-2"/>
    <n v="0"/>
    <n v="1"/>
    <n v="0"/>
    <n v="1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5678Waste Recycled - Cardboard [t]"/>
    <n v="13565678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Remondis Cardboard - Loose - Recycled"/>
    <m/>
    <s v="423031559400_RCARDBOAR"/>
    <s v="CARDBOARD - LOOSE - RECYCLED"/>
    <s v="Remondis"/>
    <m/>
    <m/>
    <d v="2020-12-01T00:00:00"/>
    <d v="2020-09-01T00:00:00"/>
    <s v="FY21"/>
    <s v="t"/>
    <n v="0"/>
    <n v="9.4500000000000001E-2"/>
    <n v="0"/>
    <n v="9.4500000000000001E-2"/>
    <n v="0"/>
    <n v="1"/>
    <n v="0"/>
    <n v="1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5678Waste Recycled - Cardboard [t]"/>
    <n v="13565678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Remondis Cardboard - Loose - Recycled"/>
    <m/>
    <s v="423031559400_RCARDBOAR"/>
    <s v="CARDBOARD - LOOSE - RECYCLED"/>
    <s v="Remondis"/>
    <m/>
    <m/>
    <d v="2020-12-01T00:00:00"/>
    <d v="2020-10-01T00:00:00"/>
    <s v="FY21"/>
    <s v="t"/>
    <n v="0"/>
    <n v="9.4500000000000001E-2"/>
    <n v="0"/>
    <n v="9.4500000000000001E-2"/>
    <n v="0"/>
    <n v="1"/>
    <n v="0"/>
    <n v="1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5678Waste Recycled - Cardboard [t]"/>
    <n v="13565678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Remondis Cardboard - Loose - Recycled"/>
    <m/>
    <s v="423031559400_RCARDBOAR"/>
    <s v="CARDBOARD - LOOSE - RECYCLED"/>
    <s v="Remondis"/>
    <m/>
    <m/>
    <d v="2020-12-01T00:00:00"/>
    <d v="2020-11-01T00:00:00"/>
    <s v="FY21"/>
    <s v="t"/>
    <n v="0"/>
    <n v="9.4500000000000001E-2"/>
    <n v="0"/>
    <n v="9.4500000000000001E-2"/>
    <n v="0"/>
    <n v="1"/>
    <n v="0"/>
    <n v="1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5678Waste Recycled - Cardboard [t]"/>
    <n v="13565678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Remondis Cardboard - Loose - Recycled"/>
    <m/>
    <s v="423031559400_RCARDBOAR"/>
    <s v="CARDBOARD - LOOSE - RECYCLED"/>
    <s v="Remondis"/>
    <m/>
    <m/>
    <d v="2020-12-01T00:00:00"/>
    <d v="2020-12-01T00:00:00"/>
    <s v="FY21"/>
    <s v="t"/>
    <n v="0"/>
    <n v="0"/>
    <n v="3.0999999999999999E-3"/>
    <n v="3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678Waste Recycled - Cardboard [t]"/>
    <n v="13565678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Waste"/>
    <x v="1"/>
    <x v="2"/>
    <s v="Account"/>
    <s v="Remondis General Waste"/>
    <m/>
    <s v="4230315594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679Waste - General [t] - Scope 3"/>
    <n v="13565679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Waste"/>
    <x v="1"/>
    <x v="2"/>
    <s v="Account"/>
    <s v="Remondis General Waste"/>
    <m/>
    <s v="423031559400_WGENERALW"/>
    <s v="GENERAL WASTE"/>
    <s v="Remondis"/>
    <m/>
    <m/>
    <d v="2021-01-01T00:00:00"/>
    <d v="2020-08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679Waste - General [t] - Scope 3"/>
    <n v="13565679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Waste"/>
    <x v="1"/>
    <x v="2"/>
    <s v="Account"/>
    <s v="Remondis General Waste"/>
    <m/>
    <s v="423031559400_WGENERALW"/>
    <s v="GENERAL WASTE"/>
    <s v="Remondis"/>
    <m/>
    <m/>
    <d v="2021-01-01T00:00:00"/>
    <d v="2020-09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679Waste - General [t] - Scope 3"/>
    <n v="13565679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Waste"/>
    <x v="1"/>
    <x v="2"/>
    <s v="Account"/>
    <s v="Remondis General Waste"/>
    <m/>
    <s v="423031559400_WGENERALW"/>
    <s v="GENERAL WASTE"/>
    <s v="Remondis"/>
    <m/>
    <m/>
    <d v="2021-01-01T00:00:00"/>
    <d v="2020-10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679Waste - General [t] - Scope 3"/>
    <n v="13565679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Waste"/>
    <x v="1"/>
    <x v="2"/>
    <s v="Account"/>
    <s v="Remondis General Waste"/>
    <m/>
    <s v="4230315594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679Waste - General [t] - Scope 3"/>
    <n v="13565679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Waste"/>
    <x v="1"/>
    <x v="2"/>
    <s v="Account"/>
    <s v="Remondis General Waste"/>
    <m/>
    <s v="4230315594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679Waste - General [t] - Scope 3"/>
    <n v="13565679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Waste"/>
    <x v="1"/>
    <x v="2"/>
    <s v="Account"/>
    <s v="Remondis General Waste"/>
    <m/>
    <s v="423031559400_WGENERALW"/>
    <s v="GENERAL WASTE"/>
    <s v="Remondis"/>
    <m/>
    <m/>
    <d v="2021-01-01T00:00:00"/>
    <d v="2021-01-01T00:00:00"/>
    <s v="FY21"/>
    <s v="t"/>
    <n v="0"/>
    <n v="0"/>
    <n v="1.7399999999999999E-2"/>
    <n v="1.73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2599999999999999E-2"/>
    <m/>
    <n v="2.2599999999999999E-2"/>
    <m/>
    <m/>
    <m/>
    <m/>
    <m/>
    <s v="AUD"/>
    <s v="13565679Waste - General [t] - Scope 3"/>
    <n v="13565679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Iron Mountain Secure Document Destruction"/>
    <m/>
    <s v="423031559400_Secure Paper"/>
    <s v="Secure Paper"/>
    <s v="Iron Mountain"/>
    <m/>
    <m/>
    <m/>
    <d v="2020-07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66580Waste Recycled - Paper and Cardboard [t]"/>
    <n v="1356658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Iron Mountain Secure Document Destruction"/>
    <m/>
    <s v="423031559400_Secure Paper"/>
    <s v="Secure Paper"/>
    <s v="Iron Mountain"/>
    <m/>
    <m/>
    <m/>
    <d v="2020-08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66580Waste Recycled - Paper and Cardboard [t]"/>
    <n v="1356658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Iron Mountain Secure Document Destruction"/>
    <m/>
    <s v="423031559400_Secure Paper"/>
    <s v="Secure Paper"/>
    <s v="Iron Mountain"/>
    <m/>
    <m/>
    <m/>
    <d v="2020-09-01T00:00:00"/>
    <s v="FY21"/>
    <s v="t"/>
    <n v="0"/>
    <n v="0"/>
    <n v="8.4000000000000005E-2"/>
    <n v="8.4000000000000005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566580Waste Recycled - Paper and Cardboard [t]"/>
    <n v="1356658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Iron Mountain Secure Document Destruction"/>
    <m/>
    <s v="423031559400_Secure Paper"/>
    <s v="Secure Paper"/>
    <s v="Iron Mountain"/>
    <m/>
    <m/>
    <m/>
    <d v="2020-10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66580Waste Recycled - Paper and Cardboard [t]"/>
    <n v="1356658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Iron Mountain Secure Document Destruction"/>
    <m/>
    <s v="423031559400_Secure Paper"/>
    <s v="Secure Paper"/>
    <s v="Iron Mountain"/>
    <m/>
    <m/>
    <m/>
    <d v="2020-11-01T00:00:00"/>
    <s v="FY21"/>
    <s v="t"/>
    <n v="0"/>
    <n v="0"/>
    <n v="8.4000000000000005E-2"/>
    <n v="8.4000000000000005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566580Waste Recycled - Paper and Cardboard [t]"/>
    <n v="1356658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Iron Mountain Secure Document Destruction"/>
    <m/>
    <s v="423031559400_Secure Paper"/>
    <s v="Secure Paper"/>
    <s v="Iron Mountain"/>
    <m/>
    <m/>
    <m/>
    <d v="2020-12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66580Waste Recycled - Paper and Cardboard [t]"/>
    <n v="1356658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Iron Mountain Secure Document Destruction"/>
    <m/>
    <s v="423031559400_Secure Paper"/>
    <s v="Secure Paper"/>
    <s v="Iron Mountain"/>
    <m/>
    <m/>
    <m/>
    <d v="2021-01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66580Waste Recycled - Paper and Cardboard [t]"/>
    <n v="1356658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Iron Mountain Secure Document Destruction"/>
    <m/>
    <s v="423031559400_Secure Paper"/>
    <s v="Secure Paper"/>
    <s v="Iron Mountain"/>
    <m/>
    <m/>
    <m/>
    <d v="2021-02-01T00:00:00"/>
    <s v="FY21"/>
    <s v="t"/>
    <n v="0"/>
    <n v="0"/>
    <n v="7.8399999999999997E-2"/>
    <n v="7.8399999999999997E-2"/>
    <n v="0"/>
    <n v="0"/>
    <n v="28"/>
    <n v="28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566580Waste Recycled - Paper and Cardboard [t]"/>
    <n v="1356658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Iron Mountain Secure Document Destruction"/>
    <m/>
    <s v="423031559400_Secure Paper"/>
    <s v="Secure Paper"/>
    <s v="Iron Mountain"/>
    <m/>
    <m/>
    <m/>
    <d v="2021-03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66580Waste Recycled - Paper and Cardboard [t]"/>
    <n v="1356658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Iron Mountain Secure Document Destruction"/>
    <m/>
    <s v="423031559400_Secure Paper"/>
    <s v="Secure Paper"/>
    <s v="Iron Mountain"/>
    <m/>
    <m/>
    <m/>
    <d v="2021-04-01T00:00:00"/>
    <s v="FY21"/>
    <s v="t"/>
    <n v="0"/>
    <n v="0"/>
    <n v="8.4000000000000005E-2"/>
    <n v="8.4000000000000005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566580Waste Recycled - Paper and Cardboard [t]"/>
    <n v="1356658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Iron Mountain Secure Document Destruction"/>
    <m/>
    <s v="423031559400_Secure Paper"/>
    <s v="Secure Paper"/>
    <s v="Iron Mountain"/>
    <m/>
    <m/>
    <m/>
    <d v="2021-05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66580Waste Recycled - Paper and Cardboard [t]"/>
    <n v="1356658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1"/>
    <s v="Account"/>
    <s v="Remondis Electrical Comp. (E-Waste)"/>
    <m/>
    <s v="423031559400_RELECTRIC"/>
    <s v="ELECTRICAL COMP. (E-WASTE)"/>
    <s v="Remondis"/>
    <m/>
    <m/>
    <m/>
    <d v="2020-12-01T00:00:00"/>
    <s v="FY21"/>
    <s v="t"/>
    <n v="0"/>
    <n v="0.25080000000000002"/>
    <n v="0"/>
    <n v="0.25080000000000002"/>
    <n v="0"/>
    <n v="1"/>
    <n v="0"/>
    <n v="1"/>
    <n v="0"/>
    <n v="100"/>
    <n v="0"/>
    <s v="Consolidation"/>
    <s v="CO2e and Base Measure"/>
    <n v="100"/>
    <n v="100"/>
    <n v="0.25"/>
    <m/>
    <m/>
    <m/>
    <m/>
    <m/>
    <m/>
    <m/>
    <m/>
    <m/>
    <m/>
    <m/>
    <m/>
    <m/>
    <s v="AUD"/>
    <s v="13633440Waste Recycled - E-waste [t]"/>
    <n v="1363344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1"/>
    <s v="Account"/>
    <s v="Remondis Electrical Comp. (E-Waste)"/>
    <m/>
    <s v="423031559400_RELECTRIC"/>
    <s v="ELECTRICAL COMP. (E-WASTE)"/>
    <s v="Remondis"/>
    <m/>
    <m/>
    <m/>
    <d v="2021-01-01T00:00:00"/>
    <s v="FY21"/>
    <s v="t"/>
    <n v="0"/>
    <n v="0"/>
    <n v="0.26040000000000002"/>
    <n v="0.26040000000000002"/>
    <n v="0"/>
    <n v="0"/>
    <n v="31"/>
    <n v="31"/>
    <n v="0"/>
    <n v="0"/>
    <n v="100"/>
    <s v="Consolidation"/>
    <s v="CO2e and Base Measure"/>
    <n v="100"/>
    <n v="100"/>
    <n v="0.26"/>
    <m/>
    <m/>
    <m/>
    <m/>
    <m/>
    <m/>
    <m/>
    <m/>
    <m/>
    <m/>
    <m/>
    <m/>
    <m/>
    <s v="AUD"/>
    <s v="13633440Waste Recycled - E-waste [t]"/>
    <n v="1363344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1"/>
    <s v="Account"/>
    <s v="Remondis Electrical Comp. (E-Waste)"/>
    <m/>
    <s v="423031559400_RELECTRIC"/>
    <s v="ELECTRICAL COMP. (E-WASTE)"/>
    <s v="Remondis"/>
    <m/>
    <m/>
    <m/>
    <d v="2021-02-01T00:00:00"/>
    <s v="FY21"/>
    <s v="t"/>
    <n v="0"/>
    <n v="0"/>
    <n v="0.23519999999999999"/>
    <n v="0.23519999999999999"/>
    <n v="0"/>
    <n v="0"/>
    <n v="28"/>
    <n v="28"/>
    <n v="0"/>
    <n v="0"/>
    <n v="100"/>
    <s v="Consolidation"/>
    <s v="CO2e and Base Measure"/>
    <n v="100"/>
    <n v="100"/>
    <n v="0.24"/>
    <m/>
    <m/>
    <m/>
    <m/>
    <m/>
    <m/>
    <m/>
    <m/>
    <m/>
    <m/>
    <m/>
    <m/>
    <m/>
    <s v="AUD"/>
    <s v="13633440Waste Recycled - E-waste [t]"/>
    <n v="1363344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1"/>
    <s v="Account"/>
    <s v="Remondis Electrical Comp. (E-Waste)"/>
    <m/>
    <s v="423031559400_RELECTRIC"/>
    <s v="ELECTRICAL COMP. (E-WASTE)"/>
    <s v="Remondis"/>
    <m/>
    <m/>
    <m/>
    <d v="2021-03-01T00:00:00"/>
    <s v="FY21"/>
    <s v="t"/>
    <n v="0"/>
    <n v="0"/>
    <n v="0.26040000000000002"/>
    <n v="0.26040000000000002"/>
    <n v="0"/>
    <n v="0"/>
    <n v="31"/>
    <n v="31"/>
    <n v="0"/>
    <n v="0"/>
    <n v="100"/>
    <s v="Consolidation"/>
    <s v="CO2e and Base Measure"/>
    <n v="100"/>
    <n v="100"/>
    <n v="0.26"/>
    <m/>
    <m/>
    <m/>
    <m/>
    <m/>
    <m/>
    <m/>
    <m/>
    <m/>
    <m/>
    <m/>
    <m/>
    <m/>
    <s v="AUD"/>
    <s v="13633440Waste Recycled - E-waste [t]"/>
    <n v="1363344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1"/>
    <s v="Account"/>
    <s v="Remondis Electrical Comp. (E-Waste)"/>
    <m/>
    <s v="423031559400_RELECTRIC"/>
    <s v="ELECTRICAL COMP. (E-WASTE)"/>
    <s v="Remondis"/>
    <m/>
    <m/>
    <m/>
    <d v="2021-04-01T00:00:00"/>
    <s v="FY21"/>
    <s v="t"/>
    <n v="0"/>
    <n v="0"/>
    <n v="0.252"/>
    <n v="0.252"/>
    <n v="0"/>
    <n v="0"/>
    <n v="30"/>
    <n v="30"/>
    <n v="0"/>
    <n v="0"/>
    <n v="100"/>
    <s v="Consolidation"/>
    <s v="CO2e and Base Measure"/>
    <n v="100"/>
    <n v="100"/>
    <n v="0.25"/>
    <m/>
    <m/>
    <m/>
    <m/>
    <m/>
    <m/>
    <m/>
    <m/>
    <m/>
    <m/>
    <m/>
    <m/>
    <m/>
    <s v="AUD"/>
    <s v="13633440Waste Recycled - E-waste [t]"/>
    <n v="1363344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1"/>
    <s v="Account"/>
    <s v="Remondis Electrical Comp. (E-Waste)"/>
    <m/>
    <s v="423031559400_RELECTRIC"/>
    <s v="ELECTRICAL COMP. (E-WASTE)"/>
    <s v="Remondis"/>
    <m/>
    <m/>
    <m/>
    <d v="2021-05-01T00:00:00"/>
    <s v="FY21"/>
    <s v="t"/>
    <n v="0"/>
    <n v="0"/>
    <n v="0.26040000000000002"/>
    <n v="0.26040000000000002"/>
    <n v="0"/>
    <n v="0"/>
    <n v="31"/>
    <n v="31"/>
    <n v="0"/>
    <n v="0"/>
    <n v="100"/>
    <s v="Consolidation"/>
    <s v="CO2e and Base Measure"/>
    <n v="100"/>
    <n v="100"/>
    <n v="0.26"/>
    <m/>
    <m/>
    <m/>
    <m/>
    <m/>
    <m/>
    <m/>
    <m/>
    <m/>
    <m/>
    <m/>
    <m/>
    <m/>
    <s v="AUD"/>
    <s v="13633440Waste Recycled - E-waste [t]"/>
    <n v="13633440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Waste"/>
    <x v="1"/>
    <x v="2"/>
    <s v="Account"/>
    <s v="CLEANAWAY General"/>
    <m/>
    <s v="31559400_Landfill_General"/>
    <s v="General"/>
    <s v="Cleanaway"/>
    <m/>
    <d v="2020-12-21T00:00:00"/>
    <m/>
    <d v="2020-12-01T00:00:00"/>
    <s v="FY21"/>
    <s v="t"/>
    <n v="5.8000000000000003E-2"/>
    <n v="0"/>
    <n v="0"/>
    <n v="5.8000000000000003E-2"/>
    <n v="1"/>
    <n v="0"/>
    <n v="0"/>
    <n v="1"/>
    <n v="100"/>
    <n v="0"/>
    <n v="0"/>
    <s v="Consolidation"/>
    <s v="CO2e and Base Measure"/>
    <n v="100"/>
    <n v="100"/>
    <n v="0.06"/>
    <m/>
    <m/>
    <m/>
    <m/>
    <m/>
    <n v="7.5399999999999995E-2"/>
    <m/>
    <n v="7.5399999999999995E-2"/>
    <m/>
    <m/>
    <m/>
    <m/>
    <m/>
    <s v="AUD"/>
    <s v="13634361Waste - General [t] - Scope 3"/>
    <n v="13634361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Waste"/>
    <x v="1"/>
    <x v="2"/>
    <s v="Account"/>
    <s v="CLEANAWAY General"/>
    <m/>
    <s v="31559400_Landfill_General"/>
    <s v="General"/>
    <s v="Cleanaway"/>
    <m/>
    <d v="2020-12-21T00:00:00"/>
    <m/>
    <d v="2021-01-01T00:00:00"/>
    <s v="FY21"/>
    <s v="t"/>
    <n v="0.50600000000000001"/>
    <n v="0"/>
    <n v="0"/>
    <n v="0.50600000000000001"/>
    <n v="3"/>
    <n v="0"/>
    <n v="0"/>
    <n v="3"/>
    <n v="100"/>
    <n v="0"/>
    <n v="0"/>
    <s v="Consolidation"/>
    <s v="CO2e and Base Measure"/>
    <n v="100"/>
    <n v="100"/>
    <n v="0.51"/>
    <m/>
    <m/>
    <m/>
    <m/>
    <m/>
    <n v="0.65780000000000005"/>
    <m/>
    <n v="0.65780000000000005"/>
    <m/>
    <m/>
    <m/>
    <m/>
    <m/>
    <s v="AUD"/>
    <s v="13634361Waste - General [t] - Scope 3"/>
    <n v="13634361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Waste"/>
    <x v="1"/>
    <x v="2"/>
    <s v="Account"/>
    <s v="CLEANAWAY General"/>
    <m/>
    <s v="31559400_Landfill_General"/>
    <s v="General"/>
    <s v="Cleanaway"/>
    <m/>
    <d v="2020-12-21T00:00:00"/>
    <m/>
    <d v="2021-02-01T00:00:00"/>
    <s v="FY21"/>
    <s v="t"/>
    <n v="0.126"/>
    <n v="6.7500000000000004E-2"/>
    <n v="0"/>
    <n v="0.19350000000000001"/>
    <n v="2"/>
    <n v="1"/>
    <n v="0"/>
    <n v="3"/>
    <n v="65.11"/>
    <n v="34.880000000000003"/>
    <n v="0"/>
    <s v="Consolidation"/>
    <s v="CO2e and Base Measure"/>
    <n v="100"/>
    <n v="100"/>
    <n v="0.19"/>
    <m/>
    <m/>
    <m/>
    <m/>
    <m/>
    <n v="0.25159999999999999"/>
    <m/>
    <n v="0.25159999999999999"/>
    <m/>
    <m/>
    <m/>
    <m/>
    <m/>
    <s v="AUD"/>
    <s v="13634361Waste - General [t] - Scope 3"/>
    <n v="13634361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Waste"/>
    <x v="1"/>
    <x v="2"/>
    <s v="Account"/>
    <s v="CLEANAWAY General"/>
    <m/>
    <s v="31559400_Landfill_General"/>
    <s v="General"/>
    <s v="Cleanaway"/>
    <m/>
    <d v="2020-12-21T00:00:00"/>
    <m/>
    <d v="2021-03-01T00:00:00"/>
    <s v="FY21"/>
    <s v="t"/>
    <n v="0.126"/>
    <n v="0.13500000000000001"/>
    <n v="0"/>
    <n v="0.26100000000000001"/>
    <n v="1"/>
    <n v="2"/>
    <n v="0"/>
    <n v="3"/>
    <n v="48.27"/>
    <n v="51.72"/>
    <n v="0"/>
    <s v="Consolidation"/>
    <s v="CO2e and Base Measure"/>
    <n v="100"/>
    <n v="100"/>
    <n v="0.26"/>
    <m/>
    <m/>
    <m/>
    <m/>
    <m/>
    <n v="0.33929999999999999"/>
    <m/>
    <n v="0.33929999999999999"/>
    <m/>
    <m/>
    <m/>
    <m/>
    <m/>
    <s v="AUD"/>
    <s v="13634361Waste - General [t] - Scope 3"/>
    <n v="13634361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Waste"/>
    <x v="1"/>
    <x v="2"/>
    <s v="Account"/>
    <s v="CLEANAWAY General"/>
    <m/>
    <s v="31559400_Landfill_General"/>
    <s v="General"/>
    <s v="Cleanaway"/>
    <m/>
    <d v="2020-12-21T00:00:00"/>
    <m/>
    <d v="2021-04-01T00:00:00"/>
    <s v="FY21"/>
    <s v="t"/>
    <n v="0"/>
    <n v="0"/>
    <n v="0.255"/>
    <n v="0.255"/>
    <n v="0"/>
    <n v="0"/>
    <n v="30"/>
    <n v="30"/>
    <n v="0"/>
    <n v="0"/>
    <n v="100"/>
    <s v="Consolidation"/>
    <s v="CO2e and Base Measure"/>
    <n v="100"/>
    <n v="100"/>
    <n v="0.26"/>
    <m/>
    <m/>
    <m/>
    <m/>
    <m/>
    <n v="0.33150000000000002"/>
    <m/>
    <n v="0.33150000000000002"/>
    <m/>
    <m/>
    <m/>
    <m/>
    <m/>
    <s v="AUD"/>
    <s v="13634361Waste - General [t] - Scope 3"/>
    <n v="13634361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Waste"/>
    <x v="1"/>
    <x v="2"/>
    <s v="Account"/>
    <s v="CLEANAWAY General"/>
    <m/>
    <s v="31559400_Landfill_General"/>
    <s v="General"/>
    <s v="Cleanaway"/>
    <m/>
    <d v="2020-12-21T00:00:00"/>
    <m/>
    <d v="2021-05-01T00:00:00"/>
    <s v="FY21"/>
    <s v="t"/>
    <n v="0"/>
    <n v="0"/>
    <n v="0.26350000000000001"/>
    <n v="0.26350000000000001"/>
    <n v="0"/>
    <n v="0"/>
    <n v="31"/>
    <n v="31"/>
    <n v="0"/>
    <n v="0"/>
    <n v="100"/>
    <s v="Consolidation"/>
    <s v="CO2e and Base Measure"/>
    <n v="100"/>
    <n v="100"/>
    <n v="0.26"/>
    <m/>
    <m/>
    <m/>
    <m/>
    <m/>
    <n v="0.34260000000000002"/>
    <m/>
    <n v="0.34260000000000002"/>
    <m/>
    <m/>
    <m/>
    <m/>
    <m/>
    <s v="AUD"/>
    <s v="13634361Waste - General [t] - Scope 3"/>
    <n v="13634361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CLEANAWAY Cardboard"/>
    <m/>
    <s v="31559400_Diversion_Cardboard"/>
    <s v="Cardboard"/>
    <s v="Cleanaway"/>
    <m/>
    <d v="2021-01-05T00:00:00"/>
    <m/>
    <d v="2021-01-01T00:00:00"/>
    <s v="FY21"/>
    <s v="t"/>
    <n v="0.44800000000000001"/>
    <n v="7.4999999999999997E-2"/>
    <n v="0"/>
    <n v="0.52300000000000002"/>
    <n v="1"/>
    <n v="1"/>
    <n v="0"/>
    <n v="2"/>
    <n v="85.65"/>
    <n v="14.34"/>
    <n v="0"/>
    <s v="Consolidation"/>
    <s v="CO2e and Base Measure"/>
    <n v="100"/>
    <n v="100"/>
    <n v="0.52"/>
    <m/>
    <m/>
    <m/>
    <m/>
    <m/>
    <m/>
    <m/>
    <m/>
    <m/>
    <m/>
    <m/>
    <m/>
    <m/>
    <s v="AUD"/>
    <s v="13634515Waste Recycled - Paper and Cardboard [t]"/>
    <n v="13634515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CLEANAWAY Cardboard"/>
    <m/>
    <s v="31559400_Diversion_Cardboard"/>
    <s v="Cardboard"/>
    <s v="Cleanaway"/>
    <m/>
    <d v="2021-01-05T00:00:00"/>
    <m/>
    <d v="2021-02-01T00:00:00"/>
    <s v="FY21"/>
    <s v="t"/>
    <n v="0.33"/>
    <n v="0"/>
    <n v="0"/>
    <n v="0.33"/>
    <n v="2"/>
    <n v="0"/>
    <n v="0"/>
    <n v="2"/>
    <n v="100"/>
    <n v="0"/>
    <n v="0"/>
    <s v="Consolidation"/>
    <s v="CO2e and Base Measure"/>
    <n v="100"/>
    <n v="100"/>
    <n v="0.33"/>
    <m/>
    <m/>
    <m/>
    <m/>
    <m/>
    <m/>
    <m/>
    <m/>
    <m/>
    <m/>
    <m/>
    <m/>
    <m/>
    <s v="AUD"/>
    <s v="13634515Waste Recycled - Paper and Cardboard [t]"/>
    <n v="13634515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CLEANAWAY Cardboard"/>
    <m/>
    <s v="31559400_Diversion_Cardboard"/>
    <s v="Cardboard"/>
    <s v="Cleanaway"/>
    <m/>
    <d v="2021-01-05T00:00:00"/>
    <m/>
    <d v="2021-03-01T00:00:00"/>
    <s v="FY21"/>
    <s v="t"/>
    <n v="0"/>
    <n v="0"/>
    <n v="0.45569999999999999"/>
    <n v="0.45569999999999999"/>
    <n v="0"/>
    <n v="0"/>
    <n v="31"/>
    <n v="31"/>
    <n v="0"/>
    <n v="0"/>
    <n v="100"/>
    <s v="Consolidation"/>
    <s v="CO2e and Base Measure"/>
    <n v="100"/>
    <n v="100"/>
    <n v="0.46"/>
    <m/>
    <m/>
    <m/>
    <m/>
    <m/>
    <m/>
    <m/>
    <m/>
    <m/>
    <m/>
    <m/>
    <m/>
    <m/>
    <s v="AUD"/>
    <s v="13634515Waste Recycled - Paper and Cardboard [t]"/>
    <n v="13634515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CLEANAWAY Cardboard"/>
    <m/>
    <s v="31559400_Diversion_Cardboard"/>
    <s v="Cardboard"/>
    <s v="Cleanaway"/>
    <m/>
    <d v="2021-01-05T00:00:00"/>
    <m/>
    <d v="2021-04-01T00:00:00"/>
    <s v="FY21"/>
    <s v="t"/>
    <n v="0"/>
    <n v="0"/>
    <n v="0.441"/>
    <n v="0.441"/>
    <n v="0"/>
    <n v="0"/>
    <n v="30"/>
    <n v="30"/>
    <n v="0"/>
    <n v="0"/>
    <n v="100"/>
    <s v="Consolidation"/>
    <s v="CO2e and Base Measure"/>
    <n v="100"/>
    <n v="100"/>
    <n v="0.44"/>
    <m/>
    <m/>
    <m/>
    <m/>
    <m/>
    <m/>
    <m/>
    <m/>
    <m/>
    <m/>
    <m/>
    <m/>
    <m/>
    <s v="AUD"/>
    <s v="13634515Waste Recycled - Paper and Cardboard [t]"/>
    <n v="13634515"/>
  </r>
  <r>
    <d v="2019-07-01T00:00:00"/>
    <d v="2021-06-30T00:00:00"/>
    <s v="Telstra"/>
    <s v="NON-NETWORK"/>
    <s v="NON-NETWORK"/>
    <s v="NSW"/>
    <s v="Australia"/>
    <s v="Dubbo"/>
    <s v="WHOLE LAND __ BUILDING"/>
    <n v="423031559400"/>
    <s v="Recycled Waste"/>
    <x v="0"/>
    <x v="0"/>
    <s v="Account"/>
    <s v="CLEANAWAY Cardboard"/>
    <m/>
    <s v="31559400_Diversion_Cardboard"/>
    <s v="Cardboard"/>
    <s v="Cleanaway"/>
    <m/>
    <d v="2021-01-05T00:00:00"/>
    <m/>
    <d v="2021-05-01T00:00:00"/>
    <s v="FY21"/>
    <s v="t"/>
    <n v="0"/>
    <n v="0"/>
    <n v="0.45569999999999999"/>
    <n v="0.45569999999999999"/>
    <n v="0"/>
    <n v="0"/>
    <n v="31"/>
    <n v="31"/>
    <n v="0"/>
    <n v="0"/>
    <n v="100"/>
    <s v="Consolidation"/>
    <s v="CO2e and Base Measure"/>
    <n v="100"/>
    <n v="100"/>
    <n v="0.46"/>
    <m/>
    <m/>
    <m/>
    <m/>
    <m/>
    <m/>
    <m/>
    <m/>
    <m/>
    <m/>
    <m/>
    <m/>
    <m/>
    <s v="AUD"/>
    <s v="13634515Waste Recycled - Paper and Cardboard [t]"/>
    <n v="13634515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Recycled Waste"/>
    <x v="0"/>
    <x v="3"/>
    <s v="Account"/>
    <s v="Remondis Commingled - Recycled"/>
    <m/>
    <s v="423031114700_RCOMINGLE"/>
    <s v="COMMINGLED - RECYCLED"/>
    <s v="Remondis"/>
    <m/>
    <m/>
    <d v="2020-12-01T00:00:00"/>
    <d v="2020-07-01T00:00:00"/>
    <s v="FY21"/>
    <s v="t"/>
    <n v="0"/>
    <n v="0.6"/>
    <n v="0"/>
    <n v="0.6"/>
    <n v="0"/>
    <n v="2"/>
    <n v="0"/>
    <n v="2"/>
    <n v="0"/>
    <n v="100"/>
    <n v="0"/>
    <s v="Consolidation"/>
    <s v="CO2e and Base Measure"/>
    <n v="100"/>
    <n v="100"/>
    <n v="0.6"/>
    <m/>
    <m/>
    <m/>
    <m/>
    <m/>
    <m/>
    <n v="0"/>
    <m/>
    <m/>
    <m/>
    <m/>
    <m/>
    <m/>
    <s v="AUD"/>
    <s v="13565534Waste Recycled - Commingled [t]"/>
    <n v="13565534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Recycled Waste"/>
    <x v="0"/>
    <x v="3"/>
    <s v="Account"/>
    <s v="Remondis Commingled - Recycled"/>
    <m/>
    <s v="423031114700_RCOMINGLE"/>
    <s v="COMMINGLED - RECYCLED"/>
    <s v="Remondis"/>
    <m/>
    <m/>
    <d v="2020-12-01T00:00:00"/>
    <d v="2020-08-01T00:00:00"/>
    <s v="FY21"/>
    <s v="t"/>
    <n v="0"/>
    <n v="0.3"/>
    <n v="0"/>
    <n v="0.3"/>
    <n v="0"/>
    <n v="1"/>
    <n v="0"/>
    <n v="1"/>
    <n v="0"/>
    <n v="100"/>
    <n v="0"/>
    <s v="Consolidation"/>
    <s v="CO2e and Base Measure"/>
    <n v="100"/>
    <n v="100"/>
    <n v="0.3"/>
    <m/>
    <m/>
    <m/>
    <m/>
    <m/>
    <m/>
    <n v="0"/>
    <m/>
    <m/>
    <m/>
    <m/>
    <m/>
    <m/>
    <s v="AUD"/>
    <s v="13565534Waste Recycled - Commingled [t]"/>
    <n v="13565534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Recycled Waste"/>
    <x v="0"/>
    <x v="3"/>
    <s v="Account"/>
    <s v="Remondis Commingled - Recycled"/>
    <m/>
    <s v="423031114700_RCOMINGLE"/>
    <s v="COMMINGLED - RECYCLED"/>
    <s v="Remondis"/>
    <m/>
    <m/>
    <d v="2020-12-01T00:00:00"/>
    <d v="2020-09-01T00:00:00"/>
    <s v="FY21"/>
    <s v="t"/>
    <n v="0"/>
    <n v="0.3"/>
    <n v="0"/>
    <n v="0.3"/>
    <n v="0"/>
    <n v="1"/>
    <n v="0"/>
    <n v="1"/>
    <n v="0"/>
    <n v="100"/>
    <n v="0"/>
    <s v="Consolidation"/>
    <s v="CO2e and Base Measure"/>
    <n v="100"/>
    <n v="100"/>
    <n v="0.3"/>
    <m/>
    <m/>
    <m/>
    <m/>
    <m/>
    <m/>
    <n v="0"/>
    <m/>
    <m/>
    <m/>
    <m/>
    <m/>
    <m/>
    <s v="AUD"/>
    <s v="13565534Waste Recycled - Commingled [t]"/>
    <n v="13565534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Recycled Waste"/>
    <x v="0"/>
    <x v="3"/>
    <s v="Account"/>
    <s v="Remondis Commingled - Recycled"/>
    <m/>
    <s v="423031114700_RCOMINGLE"/>
    <s v="COMMINGLED - RECYCLED"/>
    <s v="Remondis"/>
    <m/>
    <m/>
    <d v="2020-12-01T00:00:00"/>
    <d v="2020-10-01T00:00:00"/>
    <s v="FY21"/>
    <s v="t"/>
    <n v="0"/>
    <n v="0.3"/>
    <n v="0"/>
    <n v="0.3"/>
    <n v="0"/>
    <n v="1"/>
    <n v="0"/>
    <n v="1"/>
    <n v="0"/>
    <n v="100"/>
    <n v="0"/>
    <s v="Consolidation"/>
    <s v="CO2e and Base Measure"/>
    <n v="100"/>
    <n v="100"/>
    <n v="0.3"/>
    <m/>
    <m/>
    <m/>
    <m/>
    <m/>
    <m/>
    <n v="0"/>
    <m/>
    <m/>
    <m/>
    <m/>
    <m/>
    <m/>
    <s v="AUD"/>
    <s v="13565534Waste Recycled - Commingled [t]"/>
    <n v="13565534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Recycled Waste"/>
    <x v="0"/>
    <x v="3"/>
    <s v="Account"/>
    <s v="Remondis Commingled - Recycled"/>
    <m/>
    <s v="423031114700_RCOMINGLE"/>
    <s v="COMMINGLED - RECYCLED"/>
    <s v="Remondis"/>
    <m/>
    <m/>
    <d v="2020-12-01T00:00:00"/>
    <d v="2020-11-01T00:00:00"/>
    <s v="FY21"/>
    <s v="t"/>
    <n v="0"/>
    <n v="0.6"/>
    <n v="0"/>
    <n v="0.6"/>
    <n v="0"/>
    <n v="2"/>
    <n v="0"/>
    <n v="2"/>
    <n v="0"/>
    <n v="100"/>
    <n v="0"/>
    <s v="Consolidation"/>
    <s v="CO2e and Base Measure"/>
    <n v="100"/>
    <n v="100"/>
    <n v="0.6"/>
    <m/>
    <m/>
    <m/>
    <m/>
    <m/>
    <m/>
    <n v="0"/>
    <m/>
    <m/>
    <m/>
    <m/>
    <m/>
    <m/>
    <s v="AUD"/>
    <s v="13565534Waste Recycled - Commingled [t]"/>
    <n v="13565534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Recycled Waste"/>
    <x v="0"/>
    <x v="3"/>
    <s v="Account"/>
    <s v="Remondis Commingled - Recycled"/>
    <m/>
    <s v="423031114700_RCOMINGLE"/>
    <s v="COMMINGLED - RECYCLED"/>
    <s v="Remondis"/>
    <m/>
    <m/>
    <d v="2020-12-01T00:00:00"/>
    <d v="2020-12-01T00:00:00"/>
    <s v="FY21"/>
    <s v="t"/>
    <n v="0"/>
    <n v="0"/>
    <n v="1.4800000000000001E-2"/>
    <n v="1.4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534Waste Recycled - Commingled [t]"/>
    <n v="13565534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Waste"/>
    <x v="1"/>
    <x v="2"/>
    <s v="Account"/>
    <s v="Remondis General Waste"/>
    <m/>
    <s v="4230311147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535Waste - General [t] - Scope 3"/>
    <n v="13565535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Waste"/>
    <x v="1"/>
    <x v="2"/>
    <s v="Account"/>
    <s v="Remondis General Waste"/>
    <m/>
    <s v="4230311147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535Waste - General [t] - Scope 3"/>
    <n v="13565535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Waste"/>
    <x v="1"/>
    <x v="2"/>
    <s v="Account"/>
    <s v="Remondis General Waste"/>
    <m/>
    <s v="4230311147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535Waste - General [t] - Scope 3"/>
    <n v="13565535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Waste"/>
    <x v="1"/>
    <x v="2"/>
    <s v="Account"/>
    <s v="Remondis General Waste"/>
    <m/>
    <s v="4230311147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535Waste - General [t] - Scope 3"/>
    <n v="13565535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Waste"/>
    <x v="1"/>
    <x v="2"/>
    <s v="Account"/>
    <s v="Remondis General Waste"/>
    <m/>
    <s v="4230311147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535Waste - General [t] - Scope 3"/>
    <n v="13565535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Waste"/>
    <x v="1"/>
    <x v="2"/>
    <s v="Account"/>
    <s v="Remondis General Waste"/>
    <m/>
    <s v="423031114700_WGENERALW"/>
    <s v="GENERAL WASTE"/>
    <s v="Remondis"/>
    <m/>
    <m/>
    <d v="2021-01-01T00:00:00"/>
    <d v="2021-01-01T00:00:00"/>
    <s v="FY21"/>
    <s v="t"/>
    <n v="0"/>
    <n v="0"/>
    <n v="9.1999999999999998E-3"/>
    <n v="9.1999999999999998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E-2"/>
    <m/>
    <n v="1.2E-2"/>
    <m/>
    <m/>
    <m/>
    <m/>
    <m/>
    <s v="AUD"/>
    <s v="13565535Waste - General [t] - Scope 3"/>
    <n v="13565535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Recycled Waste"/>
    <x v="0"/>
    <x v="0"/>
    <s v="Account"/>
    <s v="Iron Mountain Secure Document Destruction"/>
    <m/>
    <s v="423031114700_Secure Paper"/>
    <s v="Secure Paper"/>
    <s v="Iron Mountain"/>
    <m/>
    <m/>
    <m/>
    <d v="2020-11-01T00:00:00"/>
    <s v="FY21"/>
    <s v="t"/>
    <n v="5.3999999999999999E-2"/>
    <n v="0"/>
    <n v="0"/>
    <n v="5.3999999999999999E-2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1933Waste Recycled - Paper and Cardboard [t]"/>
    <n v="13631933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Recycled Waste"/>
    <x v="0"/>
    <x v="0"/>
    <s v="Account"/>
    <s v="Iron Mountain Secure Document Destruction"/>
    <m/>
    <s v="423031114700_Secure Paper"/>
    <s v="Secure Paper"/>
    <s v="Iron Mountain"/>
    <m/>
    <m/>
    <m/>
    <d v="2020-12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1933Waste Recycled - Paper and Cardboard [t]"/>
    <n v="13631933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Recycled Waste"/>
    <x v="0"/>
    <x v="0"/>
    <s v="Account"/>
    <s v="Iron Mountain Secure Document Destruction"/>
    <m/>
    <s v="423031114700_Secure Paper"/>
    <s v="Secure Paper"/>
    <s v="Iron Mountain"/>
    <m/>
    <m/>
    <m/>
    <d v="2021-01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1933Waste Recycled - Paper and Cardboard [t]"/>
    <n v="13631933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Recycled Waste"/>
    <x v="0"/>
    <x v="0"/>
    <s v="Account"/>
    <s v="Iron Mountain Secure Document Destruction"/>
    <m/>
    <s v="423031114700_Secure Paper"/>
    <s v="Secure Paper"/>
    <s v="Iron Mountain"/>
    <m/>
    <m/>
    <m/>
    <d v="2021-02-01T00:00:00"/>
    <s v="FY21"/>
    <s v="t"/>
    <n v="0"/>
    <n v="0"/>
    <n v="5.3199999999999997E-2"/>
    <n v="5.3199999999999997E-2"/>
    <n v="0"/>
    <n v="0"/>
    <n v="28"/>
    <n v="28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1933Waste Recycled - Paper and Cardboard [t]"/>
    <n v="13631933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Recycled Waste"/>
    <x v="0"/>
    <x v="0"/>
    <s v="Account"/>
    <s v="Iron Mountain Secure Document Destruction"/>
    <m/>
    <s v="423031114700_Secure Paper"/>
    <s v="Secure Paper"/>
    <s v="Iron Mountain"/>
    <m/>
    <m/>
    <m/>
    <d v="2021-03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1933Waste Recycled - Paper and Cardboard [t]"/>
    <n v="13631933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Recycled Waste"/>
    <x v="0"/>
    <x v="0"/>
    <s v="Account"/>
    <s v="Iron Mountain Secure Document Destruction"/>
    <m/>
    <s v="423031114700_Secure Paper"/>
    <s v="Secure Paper"/>
    <s v="Iron Mountain"/>
    <m/>
    <m/>
    <m/>
    <d v="2021-04-01T00:00:00"/>
    <s v="FY21"/>
    <s v="t"/>
    <n v="0"/>
    <n v="0"/>
    <n v="5.7000000000000002E-2"/>
    <n v="5.7000000000000002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1933Waste Recycled - Paper and Cardboard [t]"/>
    <n v="13631933"/>
  </r>
  <r>
    <d v="2019-07-01T00:00:00"/>
    <d v="2021-06-30T00:00:00"/>
    <s v="Telstra"/>
    <s v="NON-NETWORK"/>
    <s v="NON-NETWORK"/>
    <s v="NSW"/>
    <s v="Australia"/>
    <s v="Bathurst"/>
    <s v="WHOLE PREMISES"/>
    <n v="423031114700"/>
    <s v="Recycled Waste"/>
    <x v="0"/>
    <x v="0"/>
    <s v="Account"/>
    <s v="Iron Mountain Secure Document Destruction"/>
    <m/>
    <s v="423031114700_Secure Paper"/>
    <s v="Secure Paper"/>
    <s v="Iron Mountain"/>
    <m/>
    <m/>
    <m/>
    <d v="2021-05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1933Waste Recycled - Paper and Cardboard [t]"/>
    <n v="13631933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Waste"/>
    <x v="1"/>
    <x v="4"/>
    <s v="Account"/>
    <s v="Remondis Asbestos"/>
    <m/>
    <s v="423032066600_WASBESTOS"/>
    <s v="ASBESTOS"/>
    <s v="Remondis"/>
    <m/>
    <m/>
    <d v="2021-01-01T00:00:00"/>
    <d v="2020-12-01T00:00:00"/>
    <s v="FY21"/>
    <s v="t"/>
    <n v="0.55000000000000004"/>
    <n v="0"/>
    <n v="0"/>
    <n v="0.55000000000000004"/>
    <n v="1"/>
    <n v="0"/>
    <n v="0"/>
    <n v="1"/>
    <n v="100"/>
    <n v="0"/>
    <n v="0"/>
    <s v="Consolidation"/>
    <s v="CO2e and Base Measure"/>
    <n v="100"/>
    <n v="100"/>
    <n v="0.55000000000000004"/>
    <m/>
    <m/>
    <m/>
    <m/>
    <m/>
    <n v="0.66"/>
    <m/>
    <n v="0.66"/>
    <m/>
    <m/>
    <m/>
    <m/>
    <m/>
    <s v="AUD"/>
    <s v="13565898Waste - Construction and Demolition [t]"/>
    <n v="13565898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Waste"/>
    <x v="1"/>
    <x v="4"/>
    <s v="Account"/>
    <s v="Remondis Asbestos"/>
    <m/>
    <s v="423032066600_WASBESTOS"/>
    <s v="ASBESTOS"/>
    <s v="Remondis"/>
    <m/>
    <m/>
    <d v="2021-01-01T00:00:00"/>
    <d v="2021-01-01T00:00:00"/>
    <s v="FY21"/>
    <s v="t"/>
    <n v="0"/>
    <n v="0"/>
    <n v="1.83E-2"/>
    <n v="1.83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1999999999999999E-2"/>
    <m/>
    <n v="2.1999999999999999E-2"/>
    <m/>
    <m/>
    <m/>
    <m/>
    <m/>
    <s v="AUD"/>
    <s v="13565898Waste - Construction and Demolition [t]"/>
    <n v="13565898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Recycled Waste"/>
    <x v="0"/>
    <x v="0"/>
    <s v="Account"/>
    <s v="Remondis Cardboard - Loose - Recycled"/>
    <m/>
    <s v="423032066600_RCARDBOAR"/>
    <s v="CARDBOARD - LOOSE - RECYCLED"/>
    <s v="Remondis"/>
    <m/>
    <m/>
    <d v="2021-01-01T00:00:00"/>
    <d v="2020-07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5900Waste Recycled - Cardboard [t]"/>
    <n v="13565900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Recycled Waste"/>
    <x v="0"/>
    <x v="0"/>
    <s v="Account"/>
    <s v="Remondis Cardboard - Loose - Recycled"/>
    <m/>
    <s v="423032066600_RCARDBOAR"/>
    <s v="CARDBOARD - LOOSE - RECYCLED"/>
    <s v="Remondis"/>
    <m/>
    <m/>
    <d v="2021-01-01T00:00:00"/>
    <d v="2020-08-01T00:00:00"/>
    <s v="FY21"/>
    <s v="t"/>
    <n v="0.02"/>
    <n v="0"/>
    <n v="0"/>
    <n v="0.0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900Waste Recycled - Cardboard [t]"/>
    <n v="13565900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Recycled Waste"/>
    <x v="0"/>
    <x v="0"/>
    <s v="Account"/>
    <s v="Remondis Cardboard - Loose - Recycled"/>
    <m/>
    <s v="423032066600_RCARDBOAR"/>
    <s v="CARDBOARD - LOOSE - RECYCLED"/>
    <s v="Remondis"/>
    <m/>
    <m/>
    <d v="2021-01-01T00:00:00"/>
    <d v="2020-10-01T00:00:00"/>
    <s v="FY21"/>
    <s v="t"/>
    <n v="0.06"/>
    <n v="0"/>
    <n v="0"/>
    <n v="0.06"/>
    <n v="1"/>
    <n v="0"/>
    <n v="0"/>
    <n v="1"/>
    <n v="100"/>
    <n v="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900Waste Recycled - Cardboard [t]"/>
    <n v="13565900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Recycled Waste"/>
    <x v="0"/>
    <x v="0"/>
    <s v="Account"/>
    <s v="Remondis Cardboard - Loose - Recycled"/>
    <m/>
    <s v="4230320666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900Waste Recycled - Cardboard [t]"/>
    <n v="13565900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Recycled Waste"/>
    <x v="0"/>
    <x v="0"/>
    <s v="Account"/>
    <s v="Remondis Cardboard - Loose - Recycled"/>
    <m/>
    <s v="423032066600_RCARDBOAR"/>
    <s v="CARDBOARD - LOOSE - RECYCLED"/>
    <s v="Remondis"/>
    <m/>
    <m/>
    <d v="2021-01-01T00:00:00"/>
    <d v="2021-01-01T00:00:00"/>
    <s v="FY21"/>
    <s v="t"/>
    <n v="0"/>
    <n v="0"/>
    <n v="2.2000000000000001E-3"/>
    <n v="2.2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900Waste Recycled - Cardboard [t]"/>
    <n v="13565900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Waste"/>
    <x v="1"/>
    <x v="4"/>
    <s v="Account"/>
    <s v="Remondis Concrete - Landfill"/>
    <m/>
    <s v="423032066600_WCONCRETE"/>
    <s v="CONCRETE - LANDFILL"/>
    <s v="Remondis"/>
    <m/>
    <m/>
    <d v="2021-01-01T00:00:00"/>
    <d v="2020-12-01T00:00:00"/>
    <s v="FY21"/>
    <s v="t"/>
    <n v="1.68"/>
    <n v="0"/>
    <n v="0"/>
    <n v="1.68"/>
    <n v="1"/>
    <n v="0"/>
    <n v="0"/>
    <n v="1"/>
    <n v="100"/>
    <n v="0"/>
    <n v="0"/>
    <s v="Consolidation"/>
    <s v="CO2e and Base Measure"/>
    <n v="100"/>
    <n v="100"/>
    <n v="1.68"/>
    <m/>
    <m/>
    <m/>
    <m/>
    <m/>
    <n v="2.016"/>
    <m/>
    <n v="2.016"/>
    <m/>
    <m/>
    <m/>
    <m/>
    <m/>
    <s v="AUD"/>
    <s v="13565901Waste - Construction and Demolition [t]"/>
    <n v="13565901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Waste"/>
    <x v="1"/>
    <x v="4"/>
    <s v="Account"/>
    <s v="Remondis Concrete - Landfill"/>
    <m/>
    <s v="423032066600_WCONCRETE"/>
    <s v="CONCRETE - LANDFILL"/>
    <s v="Remondis"/>
    <m/>
    <m/>
    <d v="2021-01-01T00:00:00"/>
    <d v="2021-01-01T00:00:00"/>
    <s v="FY21"/>
    <s v="t"/>
    <n v="0"/>
    <n v="0"/>
    <n v="5.6000000000000001E-2"/>
    <n v="5.6000000000000001E-2"/>
    <n v="0"/>
    <n v="0"/>
    <n v="1"/>
    <n v="1"/>
    <n v="0"/>
    <n v="0"/>
    <n v="100"/>
    <s v="Consolidation"/>
    <s v="CO2e and Base Measure"/>
    <n v="100"/>
    <n v="100"/>
    <n v="0.06"/>
    <m/>
    <m/>
    <m/>
    <m/>
    <m/>
    <n v="6.7199999999999996E-2"/>
    <m/>
    <n v="6.7199999999999996E-2"/>
    <m/>
    <m/>
    <m/>
    <m/>
    <m/>
    <s v="AUD"/>
    <s v="13565901Waste - Construction and Demolition [t]"/>
    <n v="13565901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Recycled Waste"/>
    <x v="0"/>
    <x v="1"/>
    <s v="Account"/>
    <s v="Remondis Electrical Comp. (E-Waste)"/>
    <m/>
    <s v="423032066600_RELECTRIC"/>
    <s v="ELECTRICAL COMP. E-WASTE"/>
    <s v="Remondis"/>
    <m/>
    <m/>
    <d v="2021-01-01T00:00:00"/>
    <d v="2020-12-01T00:00:00"/>
    <s v="FY21"/>
    <s v="t"/>
    <n v="0"/>
    <n v="0.2109"/>
    <n v="0"/>
    <n v="0.2109"/>
    <n v="0"/>
    <n v="1"/>
    <n v="0"/>
    <n v="1"/>
    <n v="0"/>
    <n v="100"/>
    <n v="0"/>
    <s v="Consolidation"/>
    <s v="CO2e and Base Measure"/>
    <n v="100"/>
    <n v="100"/>
    <n v="0.21"/>
    <m/>
    <m/>
    <m/>
    <m/>
    <m/>
    <m/>
    <m/>
    <m/>
    <m/>
    <m/>
    <m/>
    <m/>
    <m/>
    <s v="AUD"/>
    <s v="13565902Waste Recycled - E-waste [t]"/>
    <n v="13565902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Recycled Waste"/>
    <x v="0"/>
    <x v="1"/>
    <s v="Account"/>
    <s v="Remondis Electrical Comp. (E-Waste)"/>
    <m/>
    <s v="423032066600_RELECTRIC"/>
    <s v="ELECTRICAL COMP. E-WASTE"/>
    <s v="Remondis"/>
    <m/>
    <m/>
    <d v="2021-01-01T00:00:00"/>
    <d v="2021-01-01T00:00:00"/>
    <s v="FY21"/>
    <s v="t"/>
    <n v="0"/>
    <n v="0"/>
    <n v="7.0000000000000001E-3"/>
    <n v="7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902Waste Recycled - E-waste [t]"/>
    <n v="13565902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Waste"/>
    <x v="1"/>
    <x v="2"/>
    <s v="Account"/>
    <s v="Remondis General Waste"/>
    <m/>
    <s v="423032066600_WGENERALW"/>
    <s v="GENERAL WASTE"/>
    <s v="Remondis"/>
    <m/>
    <m/>
    <d v="2021-01-01T00:00:00"/>
    <d v="2020-07-01T00:00:00"/>
    <s v="FY21"/>
    <s v="t"/>
    <n v="0.92"/>
    <n v="0.58499999999999996"/>
    <n v="0"/>
    <n v="1.5049999999999999"/>
    <n v="5"/>
    <n v="3"/>
    <n v="0"/>
    <n v="8"/>
    <n v="61.12"/>
    <n v="38.869999999999997"/>
    <n v="0"/>
    <s v="Consolidation"/>
    <s v="CO2e and Base Measure"/>
    <n v="100"/>
    <n v="100"/>
    <n v="1.51"/>
    <m/>
    <m/>
    <m/>
    <m/>
    <m/>
    <n v="1.9564999999999999"/>
    <m/>
    <n v="1.9564999999999999"/>
    <m/>
    <m/>
    <m/>
    <m/>
    <m/>
    <s v="AUD"/>
    <s v="13565903Waste - General [t] - Scope 3"/>
    <n v="13565903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Waste"/>
    <x v="1"/>
    <x v="2"/>
    <s v="Account"/>
    <s v="Remondis General Waste"/>
    <m/>
    <s v="423032066600_WGENERALW"/>
    <s v="GENERAL WASTE"/>
    <s v="Remondis"/>
    <m/>
    <m/>
    <d v="2021-01-01T00:00:00"/>
    <d v="2020-08-01T00:00:00"/>
    <s v="FY21"/>
    <s v="t"/>
    <n v="0.12"/>
    <n v="0"/>
    <n v="0"/>
    <n v="0.12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565903Waste - General [t] - Scope 3"/>
    <n v="13565903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Waste"/>
    <x v="1"/>
    <x v="2"/>
    <s v="Account"/>
    <s v="Remondis General Waste"/>
    <m/>
    <s v="423032066600_WGENERALW"/>
    <s v="GENERAL WASTE"/>
    <s v="Remondis"/>
    <m/>
    <m/>
    <d v="2021-01-01T00:00:00"/>
    <d v="2020-10-01T00:00:00"/>
    <s v="FY21"/>
    <s v="t"/>
    <n v="0.24"/>
    <n v="0"/>
    <n v="0"/>
    <n v="0.24"/>
    <n v="1"/>
    <n v="0"/>
    <n v="0"/>
    <n v="1"/>
    <n v="100"/>
    <n v="0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5903Waste - General [t] - Scope 3"/>
    <n v="13565903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Waste"/>
    <x v="1"/>
    <x v="2"/>
    <s v="Account"/>
    <s v="Remondis General Waste"/>
    <m/>
    <s v="4230320666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903Waste - General [t] - Scope 3"/>
    <n v="13565903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Waste"/>
    <x v="1"/>
    <x v="2"/>
    <s v="Account"/>
    <s v="Remondis General Waste"/>
    <m/>
    <s v="423032066600_WGENERALW"/>
    <s v="GENERAL WASTE"/>
    <s v="Remondis"/>
    <m/>
    <m/>
    <d v="2021-01-01T00:00:00"/>
    <d v="2021-01-01T00:00:00"/>
    <s v="FY21"/>
    <s v="t"/>
    <n v="0"/>
    <n v="0"/>
    <n v="1.4500000000000001E-2"/>
    <n v="1.45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9E-2"/>
    <m/>
    <n v="1.89E-2"/>
    <m/>
    <m/>
    <m/>
    <m/>
    <m/>
    <s v="AUD"/>
    <s v="13565903Waste - General [t] - Scope 3"/>
    <n v="13565903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Recycled Waste"/>
    <x v="0"/>
    <x v="5"/>
    <s v="Account"/>
    <s v="Remondis Metal - Mixed All"/>
    <m/>
    <s v="423032066600_RMETMIXED"/>
    <s v="METAL - MIXED ALL"/>
    <s v="Remondis"/>
    <m/>
    <m/>
    <d v="2020-12-01T00:00:00"/>
    <d v="2020-10-01T00:00:00"/>
    <s v="FY21"/>
    <s v="t"/>
    <n v="0.35099999999999998"/>
    <n v="0"/>
    <n v="0"/>
    <n v="0.35099999999999998"/>
    <n v="1"/>
    <n v="0"/>
    <n v="0"/>
    <n v="1"/>
    <n v="100"/>
    <n v="0"/>
    <n v="0"/>
    <s v="Consolidation"/>
    <s v="CO2e and Base Measure"/>
    <n v="100"/>
    <n v="100"/>
    <n v="0.35"/>
    <m/>
    <m/>
    <m/>
    <m/>
    <m/>
    <m/>
    <m/>
    <m/>
    <m/>
    <m/>
    <m/>
    <m/>
    <m/>
    <s v="AUD"/>
    <s v="13565904Waste Recycled - Construction and Demolition [t]"/>
    <n v="13565904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Recycled Waste"/>
    <x v="0"/>
    <x v="5"/>
    <s v="Account"/>
    <s v="Remondis Metal - Mixed All"/>
    <m/>
    <s v="423032066600_RMETMIXED"/>
    <s v="METAL - MIXED ALL"/>
    <s v="Remondis"/>
    <m/>
    <m/>
    <d v="2020-12-01T00:00:00"/>
    <d v="2020-11-01T00:00:00"/>
    <s v="FY21"/>
    <s v="t"/>
    <n v="0.64"/>
    <n v="0"/>
    <n v="0"/>
    <n v="0.64"/>
    <n v="2"/>
    <n v="0"/>
    <n v="0"/>
    <n v="2"/>
    <n v="100"/>
    <n v="0"/>
    <n v="0"/>
    <s v="Consolidation"/>
    <s v="CO2e and Base Measure"/>
    <n v="100"/>
    <n v="100"/>
    <n v="0.64"/>
    <m/>
    <m/>
    <m/>
    <m/>
    <m/>
    <m/>
    <m/>
    <m/>
    <m/>
    <m/>
    <m/>
    <m/>
    <m/>
    <s v="AUD"/>
    <s v="13565904Waste Recycled - Construction and Demolition [t]"/>
    <n v="13565904"/>
  </r>
  <r>
    <d v="2019-07-01T00:00:00"/>
    <d v="2021-06-30T00:00:00"/>
    <s v="Telstra"/>
    <s v="NON-NETWORK"/>
    <s v="NON-NETWORK"/>
    <s v="VIC"/>
    <s v="Australia"/>
    <s v="Hoppers Crossing"/>
    <s v="WHOLE PROPERTY"/>
    <n v="423032066600"/>
    <s v="Recycled Waste"/>
    <x v="0"/>
    <x v="5"/>
    <s v="Account"/>
    <s v="Remondis Metal - Mixed All"/>
    <m/>
    <s v="423032066600_RMETMIXED"/>
    <s v="METAL - MIXED ALL"/>
    <s v="Remondis"/>
    <m/>
    <m/>
    <d v="2020-12-01T00:00:00"/>
    <d v="2020-12-01T00:00:00"/>
    <s v="FY21"/>
    <s v="t"/>
    <n v="0"/>
    <n v="0"/>
    <n v="1.6500000000000001E-2"/>
    <n v="1.65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5904Waste Recycled - Construction and Demolition [t]"/>
    <n v="13565904"/>
  </r>
  <r>
    <d v="2019-07-01T00:00:00"/>
    <d v="2021-06-30T00:00:00"/>
    <s v="Telstra"/>
    <s v="NETWORK"/>
    <s v="Network - InfraCo"/>
    <s v="SA"/>
    <s v="Australia"/>
    <s v="Whyalla"/>
    <s v="WHYALLA EXCHANGE"/>
    <n v="423030693700"/>
    <s v="Waste"/>
    <x v="1"/>
    <x v="2"/>
    <s v="Account"/>
    <s v="CLEANAWAY General"/>
    <m/>
    <s v="12597_Landfill_General"/>
    <s v="General"/>
    <s v="Cleanaway"/>
    <m/>
    <d v="2021-01-20T00:00:00"/>
    <m/>
    <d v="2021-01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482Waste - General [t] - Scope 3"/>
    <n v="13634482"/>
  </r>
  <r>
    <d v="2019-07-01T00:00:00"/>
    <d v="2021-06-30T00:00:00"/>
    <s v="Telstra"/>
    <s v="NETWORK"/>
    <s v="Network - InfraCo"/>
    <s v="SA"/>
    <s v="Australia"/>
    <s v="Whyalla"/>
    <s v="WHYALLA EXCHANGE"/>
    <n v="423030693700"/>
    <s v="Waste"/>
    <x v="1"/>
    <x v="2"/>
    <s v="Account"/>
    <s v="CLEANAWAY General"/>
    <m/>
    <s v="12597_Landfill_General"/>
    <s v="General"/>
    <s v="Cleanaway"/>
    <m/>
    <d v="2021-01-20T00:00:00"/>
    <m/>
    <d v="2021-03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482Waste - General [t] - Scope 3"/>
    <n v="13634482"/>
  </r>
  <r>
    <d v="2019-07-01T00:00:00"/>
    <d v="2021-06-30T00:00:00"/>
    <s v="Telstra"/>
    <s v="NETWORK"/>
    <s v="Network - InfraCo"/>
    <s v="SA"/>
    <s v="Australia"/>
    <s v="Whyalla"/>
    <s v="WHYALLA EXCHANGE"/>
    <n v="423030693700"/>
    <s v="Waste"/>
    <x v="1"/>
    <x v="2"/>
    <s v="Account"/>
    <s v="CLEANAWAY General"/>
    <m/>
    <s v="12597_Landfill_General"/>
    <s v="General"/>
    <s v="Cleanaway"/>
    <m/>
    <d v="2021-01-20T00:00:00"/>
    <m/>
    <d v="2021-04-01T00:00:00"/>
    <s v="FY21"/>
    <s v="t"/>
    <n v="0"/>
    <n v="0"/>
    <n v="4.4999999999999998E-2"/>
    <n v="4.4999999999999998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n v="5.8500000000000003E-2"/>
    <m/>
    <n v="5.8500000000000003E-2"/>
    <m/>
    <m/>
    <m/>
    <m/>
    <m/>
    <s v="AUD"/>
    <s v="13634482Waste - General [t] - Scope 3"/>
    <n v="13634482"/>
  </r>
  <r>
    <d v="2019-07-01T00:00:00"/>
    <d v="2021-06-30T00:00:00"/>
    <s v="Telstra"/>
    <s v="NETWORK"/>
    <s v="Network - InfraCo"/>
    <s v="SA"/>
    <s v="Australia"/>
    <s v="Whyalla"/>
    <s v="WHYALLA EXCHANGE"/>
    <n v="423030693700"/>
    <s v="Waste"/>
    <x v="1"/>
    <x v="2"/>
    <s v="Account"/>
    <s v="CLEANAWAY General"/>
    <m/>
    <s v="12597_Landfill_General"/>
    <s v="General"/>
    <s v="Cleanaway"/>
    <m/>
    <d v="2021-01-20T00:00:00"/>
    <m/>
    <d v="2021-05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n v="6.0499999999999998E-2"/>
    <m/>
    <n v="6.0499999999999998E-2"/>
    <m/>
    <m/>
    <m/>
    <m/>
    <m/>
    <s v="AUD"/>
    <s v="13634482Waste - General [t] - Scope 3"/>
    <n v="13634482"/>
  </r>
  <r>
    <d v="2019-07-01T00:00:00"/>
    <d v="2021-06-30T00:00:00"/>
    <s v="Telstra"/>
    <s v="NETWORK"/>
    <s v="Network - InfraCo"/>
    <s v="SA"/>
    <s v="Australia"/>
    <s v="Whyalla"/>
    <s v="WHYALLA EXCHANGE"/>
    <n v="423030693700"/>
    <s v="Recycled Waste"/>
    <x v="0"/>
    <x v="0"/>
    <s v="Account"/>
    <s v="CLEANAWAY Cardboard"/>
    <m/>
    <s v="12597_Diversion_Cardboard"/>
    <s v="Cardboard"/>
    <s v="Cleanaway"/>
    <m/>
    <d v="2021-02-11T00:00:00"/>
    <m/>
    <d v="2021-0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9918Waste Recycled - Paper and Cardboard [t]"/>
    <n v="13639918"/>
  </r>
  <r>
    <d v="2019-07-01T00:00:00"/>
    <d v="2021-06-30T00:00:00"/>
    <s v="Telstra"/>
    <s v="NETWORK"/>
    <s v="Network - InfraCo"/>
    <s v="SA"/>
    <s v="Australia"/>
    <s v="Whyalla"/>
    <s v="WHYALLA EXCHANGE"/>
    <n v="423030693700"/>
    <s v="Recycled Waste"/>
    <x v="0"/>
    <x v="0"/>
    <s v="Account"/>
    <s v="CLEANAWAY Cardboard"/>
    <m/>
    <s v="12597_Diversion_Cardboard"/>
    <s v="Cardboard"/>
    <s v="Cleanaway"/>
    <m/>
    <d v="2021-02-11T00:00:00"/>
    <m/>
    <d v="2021-03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9918Waste Recycled - Paper and Cardboard [t]"/>
    <n v="13639918"/>
  </r>
  <r>
    <d v="2019-07-01T00:00:00"/>
    <d v="2021-06-30T00:00:00"/>
    <s v="Telstra"/>
    <s v="NETWORK"/>
    <s v="Network - InfraCo"/>
    <s v="SA"/>
    <s v="Australia"/>
    <s v="Whyalla"/>
    <s v="WHYALLA EXCHANGE"/>
    <n v="423030693700"/>
    <s v="Recycled Waste"/>
    <x v="0"/>
    <x v="0"/>
    <s v="Account"/>
    <s v="CLEANAWAY Cardboard"/>
    <m/>
    <s v="12597_Diversion_Cardboard"/>
    <s v="Cardboard"/>
    <s v="Cleanaway"/>
    <m/>
    <d v="2021-02-11T00:00:00"/>
    <m/>
    <d v="2021-04-01T00:00:00"/>
    <s v="FY21"/>
    <s v="t"/>
    <n v="0"/>
    <n v="0"/>
    <n v="3.9E-2"/>
    <n v="3.9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9918Waste Recycled - Paper and Cardboard [t]"/>
    <n v="13639918"/>
  </r>
  <r>
    <d v="2019-07-01T00:00:00"/>
    <d v="2021-06-30T00:00:00"/>
    <s v="Telstra"/>
    <s v="NETWORK"/>
    <s v="Network - InfraCo"/>
    <s v="SA"/>
    <s v="Australia"/>
    <s v="Whyalla"/>
    <s v="WHYALLA EXCHANGE"/>
    <n v="423030693700"/>
    <s v="Recycled Waste"/>
    <x v="0"/>
    <x v="0"/>
    <s v="Account"/>
    <s v="CLEANAWAY Cardboard"/>
    <m/>
    <s v="12597_Diversion_Cardboard"/>
    <s v="Cardboard"/>
    <s v="Cleanaway"/>
    <m/>
    <d v="2021-02-11T00:00:00"/>
    <m/>
    <d v="2021-05-01T00:00:00"/>
    <s v="FY21"/>
    <s v="t"/>
    <n v="0"/>
    <n v="0"/>
    <n v="4.0300000000000002E-2"/>
    <n v="4.0300000000000002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9918Waste Recycled - Paper and Cardboard [t]"/>
    <n v="13639918"/>
  </r>
  <r>
    <d v="2019-07-01T00:00:00"/>
    <d v="2021-06-30T00:00:00"/>
    <s v="Telstra"/>
    <s v="NETWORK"/>
    <s v="Network - InfraCo"/>
    <s v="SA"/>
    <s v="Australia"/>
    <s v="Whyalla"/>
    <s v="WHYALLA RT"/>
    <n v="423030497300"/>
    <s v="Recycled Waste"/>
    <x v="0"/>
    <x v="0"/>
    <s v="Account"/>
    <s v="Remondis Cardboard - Loose - Recycled"/>
    <m/>
    <s v="423030497300_RCARDBOAR"/>
    <s v="CARDBOARD - LOOSE - RECYCLED"/>
    <s v="Remondis"/>
    <m/>
    <m/>
    <d v="2020-12-01T00:00:00"/>
    <d v="2020-07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768Waste Recycled - Cardboard [t]"/>
    <n v="13564768"/>
  </r>
  <r>
    <d v="2019-07-01T00:00:00"/>
    <d v="2021-06-30T00:00:00"/>
    <s v="Telstra"/>
    <s v="NETWORK"/>
    <s v="Network - InfraCo"/>
    <s v="SA"/>
    <s v="Australia"/>
    <s v="Whyalla"/>
    <s v="WHYALLA RT"/>
    <n v="423030497300"/>
    <s v="Recycled Waste"/>
    <x v="0"/>
    <x v="0"/>
    <s v="Account"/>
    <s v="Remondis Cardboard - Loose - Recycled"/>
    <m/>
    <s v="423030497300_RCARDBOAR"/>
    <s v="CARDBOARD - LOOSE - RECYCLED"/>
    <s v="Remondis"/>
    <m/>
    <m/>
    <d v="2020-12-01T00:00:00"/>
    <d v="2020-08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768Waste Recycled - Cardboard [t]"/>
    <n v="13564768"/>
  </r>
  <r>
    <d v="2019-07-01T00:00:00"/>
    <d v="2021-06-30T00:00:00"/>
    <s v="Telstra"/>
    <s v="NETWORK"/>
    <s v="Network - InfraCo"/>
    <s v="SA"/>
    <s v="Australia"/>
    <s v="Whyalla"/>
    <s v="WHYALLA RT"/>
    <n v="423030497300"/>
    <s v="Recycled Waste"/>
    <x v="0"/>
    <x v="0"/>
    <s v="Account"/>
    <s v="Remondis Cardboard - Loose - Recycled"/>
    <m/>
    <s v="423030497300_RCARDBOAR"/>
    <s v="CARDBOARD - LOOSE - RECYCLED"/>
    <s v="Remondis"/>
    <m/>
    <m/>
    <d v="2020-12-01T00:00:00"/>
    <d v="2020-09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768Waste Recycled - Cardboard [t]"/>
    <n v="13564768"/>
  </r>
  <r>
    <d v="2019-07-01T00:00:00"/>
    <d v="2021-06-30T00:00:00"/>
    <s v="Telstra"/>
    <s v="NETWORK"/>
    <s v="Network - InfraCo"/>
    <s v="SA"/>
    <s v="Australia"/>
    <s v="Whyalla"/>
    <s v="WHYALLA RT"/>
    <n v="423030497300"/>
    <s v="Recycled Waste"/>
    <x v="0"/>
    <x v="0"/>
    <s v="Account"/>
    <s v="Remondis Cardboard - Loose - Recycled"/>
    <m/>
    <s v="423030497300_RCARDBOAR"/>
    <s v="CARDBOARD - LOOSE - RECYCLED"/>
    <s v="Remondis"/>
    <m/>
    <m/>
    <d v="2020-12-01T00:00:00"/>
    <d v="2020-10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768Waste Recycled - Cardboard [t]"/>
    <n v="13564768"/>
  </r>
  <r>
    <d v="2019-07-01T00:00:00"/>
    <d v="2021-06-30T00:00:00"/>
    <s v="Telstra"/>
    <s v="NETWORK"/>
    <s v="Network - InfraCo"/>
    <s v="SA"/>
    <s v="Australia"/>
    <s v="Whyalla"/>
    <s v="WHYALLA RT"/>
    <n v="423030497300"/>
    <s v="Recycled Waste"/>
    <x v="0"/>
    <x v="0"/>
    <s v="Account"/>
    <s v="Remondis Cardboard - Loose - Recycled"/>
    <m/>
    <s v="423030497300_RCARDBOAR"/>
    <s v="CARDBOARD - LOOSE - RECYCLED"/>
    <s v="Remondis"/>
    <m/>
    <m/>
    <d v="2020-12-01T00:00:00"/>
    <d v="2020-11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768Waste Recycled - Cardboard [t]"/>
    <n v="13564768"/>
  </r>
  <r>
    <d v="2019-07-01T00:00:00"/>
    <d v="2021-06-30T00:00:00"/>
    <s v="Telstra"/>
    <s v="NETWORK"/>
    <s v="Network - InfraCo"/>
    <s v="SA"/>
    <s v="Australia"/>
    <s v="Whyalla"/>
    <s v="WHYALLA RT"/>
    <n v="423030497300"/>
    <s v="Recycled Waste"/>
    <x v="0"/>
    <x v="0"/>
    <s v="Account"/>
    <s v="Remondis Cardboard - Loose - Recycled"/>
    <m/>
    <s v="423030497300_RCARDBOAR"/>
    <s v="CARDBOARD - LOOSE - RECYCLED"/>
    <s v="Remondis"/>
    <m/>
    <m/>
    <d v="2020-12-01T00:00:00"/>
    <d v="2020-12-01T00:00:00"/>
    <s v="FY21"/>
    <s v="t"/>
    <n v="0"/>
    <n v="0"/>
    <n v="1E-3"/>
    <n v="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768Waste Recycled - Cardboard [t]"/>
    <n v="13564768"/>
  </r>
  <r>
    <d v="2019-07-01T00:00:00"/>
    <d v="2021-06-30T00:00:00"/>
    <s v="Telstra"/>
    <s v="NETWORK"/>
    <s v="Network - InfraCo"/>
    <s v="SA"/>
    <s v="Australia"/>
    <s v="Whyalla"/>
    <s v="WHYALLA RT"/>
    <n v="423030497300"/>
    <s v="Waste"/>
    <x v="1"/>
    <x v="2"/>
    <s v="Account"/>
    <s v="Remondis General Waste"/>
    <m/>
    <s v="423030497300_WGENERALW"/>
    <s v="GENERAL WASTE"/>
    <s v="Remondis"/>
    <m/>
    <m/>
    <d v="2021-01-01T00:00:00"/>
    <d v="2020-07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769Waste - General [t] - Scope 3"/>
    <n v="13564769"/>
  </r>
  <r>
    <d v="2019-07-01T00:00:00"/>
    <d v="2021-06-30T00:00:00"/>
    <s v="Telstra"/>
    <s v="NETWORK"/>
    <s v="Network - InfraCo"/>
    <s v="SA"/>
    <s v="Australia"/>
    <s v="Whyalla"/>
    <s v="WHYALLA RT"/>
    <n v="423030497300"/>
    <s v="Waste"/>
    <x v="1"/>
    <x v="2"/>
    <s v="Account"/>
    <s v="Remondis General Waste"/>
    <m/>
    <s v="4230304973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69Waste - General [t] - Scope 3"/>
    <n v="13564769"/>
  </r>
  <r>
    <d v="2019-07-01T00:00:00"/>
    <d v="2021-06-30T00:00:00"/>
    <s v="Telstra"/>
    <s v="NETWORK"/>
    <s v="Network - InfraCo"/>
    <s v="SA"/>
    <s v="Australia"/>
    <s v="Whyalla"/>
    <s v="WHYALLA RT"/>
    <n v="423030497300"/>
    <s v="Waste"/>
    <x v="1"/>
    <x v="2"/>
    <s v="Account"/>
    <s v="Remondis General Waste"/>
    <m/>
    <s v="4230304973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69Waste - General [t] - Scope 3"/>
    <n v="13564769"/>
  </r>
  <r>
    <d v="2019-07-01T00:00:00"/>
    <d v="2021-06-30T00:00:00"/>
    <s v="Telstra"/>
    <s v="NETWORK"/>
    <s v="Network - InfraCo"/>
    <s v="SA"/>
    <s v="Australia"/>
    <s v="Whyalla"/>
    <s v="WHYALLA RT"/>
    <n v="423030497300"/>
    <s v="Waste"/>
    <x v="1"/>
    <x v="2"/>
    <s v="Account"/>
    <s v="Remondis General Waste"/>
    <m/>
    <s v="4230304973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69Waste - General [t] - Scope 3"/>
    <n v="13564769"/>
  </r>
  <r>
    <d v="2019-07-01T00:00:00"/>
    <d v="2021-06-30T00:00:00"/>
    <s v="Telstra"/>
    <s v="NETWORK"/>
    <s v="Network - InfraCo"/>
    <s v="SA"/>
    <s v="Australia"/>
    <s v="Whyalla"/>
    <s v="WHYALLA RT"/>
    <n v="423030497300"/>
    <s v="Waste"/>
    <x v="1"/>
    <x v="2"/>
    <s v="Account"/>
    <s v="Remondis General Waste"/>
    <m/>
    <s v="423030497300_WGENERALW"/>
    <s v="GENERAL WASTE"/>
    <s v="Remondis"/>
    <m/>
    <m/>
    <d v="2021-01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769Waste - General [t] - Scope 3"/>
    <n v="13564769"/>
  </r>
  <r>
    <d v="2019-07-01T00:00:00"/>
    <d v="2021-06-30T00:00:00"/>
    <s v="Telstra"/>
    <s v="NETWORK"/>
    <s v="Network - InfraCo"/>
    <s v="SA"/>
    <s v="Australia"/>
    <s v="Whyalla"/>
    <s v="WHYALLA RT"/>
    <n v="423030497300"/>
    <s v="Waste"/>
    <x v="1"/>
    <x v="2"/>
    <s v="Account"/>
    <s v="Remondis General Waste"/>
    <m/>
    <s v="4230304973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769Waste - General [t] - Scope 3"/>
    <n v="13564769"/>
  </r>
  <r>
    <d v="2019-07-01T00:00:00"/>
    <d v="2021-06-30T00:00:00"/>
    <s v="Telstra"/>
    <s v="NETWORK"/>
    <s v="Network - InfraCo"/>
    <s v="SA"/>
    <s v="Australia"/>
    <s v="Whyalla"/>
    <s v="WHYALLA RT"/>
    <n v="423030497300"/>
    <s v="Waste"/>
    <x v="1"/>
    <x v="2"/>
    <s v="Account"/>
    <s v="Remondis General Waste"/>
    <m/>
    <s v="423030497300_WGENERALW"/>
    <s v="GENERAL WASTE"/>
    <s v="Remondis"/>
    <m/>
    <m/>
    <d v="2021-01-01T00:00:00"/>
    <d v="2021-01-01T00:00:00"/>
    <s v="FY21"/>
    <s v="t"/>
    <n v="0"/>
    <n v="0"/>
    <n v="6.0000000000000001E-3"/>
    <n v="6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7999999999999996E-3"/>
    <m/>
    <n v="7.7999999999999996E-3"/>
    <m/>
    <m/>
    <m/>
    <m/>
    <m/>
    <s v="AUD"/>
    <s v="13564769Waste - General [t] - Scope 3"/>
    <n v="13564769"/>
  </r>
  <r>
    <d v="2019-07-01T00:00:00"/>
    <d v="2021-06-30T00:00:00"/>
    <s v="Telstra"/>
    <s v="NETWORK"/>
    <s v="Network - InfraCo"/>
    <s v="NSW"/>
    <s v="Australia"/>
    <s v="Castlecrag"/>
    <s v="WILLOUGHBY EXCHANGE"/>
    <n v="423030320100"/>
    <s v="Recycled Waste"/>
    <x v="0"/>
    <x v="5"/>
    <s v="Account"/>
    <s v="Remondis Construction &amp; Demolition - Recycled"/>
    <m/>
    <s v="423030320100_RCONSDEM"/>
    <s v="CONSTRUCTION &amp; DEMOLITION - RECYLED"/>
    <s v="Remondis"/>
    <m/>
    <d v="2020-09-23T00:00:00"/>
    <d v="2020-12-01T00:00:00"/>
    <d v="2020-09-01T00:00:00"/>
    <s v="FY21"/>
    <s v="t"/>
    <n v="0"/>
    <n v="3.75"/>
    <n v="0"/>
    <n v="3.75"/>
    <n v="0"/>
    <n v="1"/>
    <n v="0"/>
    <n v="1"/>
    <n v="0"/>
    <n v="100"/>
    <n v="0"/>
    <s v="Consolidation"/>
    <s v="CO2e and Base Measure"/>
    <n v="100"/>
    <n v="100"/>
    <n v="3.75"/>
    <m/>
    <m/>
    <m/>
    <m/>
    <m/>
    <m/>
    <m/>
    <m/>
    <m/>
    <m/>
    <m/>
    <m/>
    <m/>
    <s v="AUD"/>
    <s v="13629331Waste Recycled - Construction and Demolition [t]"/>
    <n v="13629331"/>
  </r>
  <r>
    <d v="2019-07-01T00:00:00"/>
    <d v="2021-06-30T00:00:00"/>
    <s v="Telstra"/>
    <s v="NETWORK"/>
    <s v="Network - InfraCo"/>
    <s v="NSW"/>
    <s v="Australia"/>
    <s v="Castlecrag"/>
    <s v="WILLOUGHBY EXCHANGE"/>
    <n v="423030320100"/>
    <s v="Recycled Waste"/>
    <x v="0"/>
    <x v="5"/>
    <s v="Account"/>
    <s v="Remondis Construction &amp; Demolition - Recycled"/>
    <m/>
    <s v="423030320100_RCONSDEM"/>
    <s v="CONSTRUCTION &amp; DEMOLITION - RECYLED"/>
    <s v="Remondis"/>
    <m/>
    <d v="2020-09-23T00:00:00"/>
    <d v="2020-12-01T00:00:00"/>
    <d v="2020-10-01T00:00:00"/>
    <s v="FY21"/>
    <s v="t"/>
    <n v="2.7"/>
    <n v="0"/>
    <n v="0"/>
    <n v="2.7"/>
    <n v="1"/>
    <n v="0"/>
    <n v="0"/>
    <n v="1"/>
    <n v="100"/>
    <n v="0"/>
    <n v="0"/>
    <s v="Consolidation"/>
    <s v="CO2e and Base Measure"/>
    <n v="100"/>
    <n v="100"/>
    <n v="2.7"/>
    <m/>
    <m/>
    <m/>
    <m/>
    <m/>
    <m/>
    <m/>
    <m/>
    <m/>
    <m/>
    <m/>
    <m/>
    <m/>
    <s v="AUD"/>
    <s v="13629331Waste Recycled - Construction and Demolition [t]"/>
    <n v="13629331"/>
  </r>
  <r>
    <d v="2019-07-01T00:00:00"/>
    <d v="2021-06-30T00:00:00"/>
    <s v="Telstra"/>
    <s v="NETWORK"/>
    <s v="Network - InfraCo"/>
    <s v="NSW"/>
    <s v="Australia"/>
    <s v="Castlecrag"/>
    <s v="WILLOUGHBY EXCHANGE"/>
    <n v="423030320100"/>
    <s v="Recycled Waste"/>
    <x v="0"/>
    <x v="5"/>
    <s v="Account"/>
    <s v="Remondis Construction &amp; Demolition - Recycled"/>
    <m/>
    <s v="423030320100_RCONSDEM"/>
    <s v="CONSTRUCTION &amp; DEMOLITION - RECYLED"/>
    <s v="Remondis"/>
    <m/>
    <d v="2020-09-23T00:00:00"/>
    <d v="2020-12-01T00:00:00"/>
    <d v="2020-11-01T00:00:00"/>
    <s v="FY21"/>
    <s v="t"/>
    <n v="3.68"/>
    <n v="0"/>
    <n v="0"/>
    <n v="3.68"/>
    <n v="1"/>
    <n v="0"/>
    <n v="0"/>
    <n v="1"/>
    <n v="100"/>
    <n v="0"/>
    <n v="0"/>
    <s v="Consolidation"/>
    <s v="CO2e and Base Measure"/>
    <n v="100"/>
    <n v="100"/>
    <n v="3.68"/>
    <m/>
    <m/>
    <m/>
    <m/>
    <m/>
    <m/>
    <m/>
    <m/>
    <m/>
    <m/>
    <m/>
    <m/>
    <m/>
    <s v="AUD"/>
    <s v="13629331Waste Recycled - Construction and Demolition [t]"/>
    <n v="13629331"/>
  </r>
  <r>
    <d v="2019-07-01T00:00:00"/>
    <d v="2021-06-30T00:00:00"/>
    <s v="Telstra"/>
    <s v="NETWORK"/>
    <s v="Network - InfraCo"/>
    <s v="NSW"/>
    <s v="Australia"/>
    <s v="Castlecrag"/>
    <s v="WILLOUGHBY EXCHANGE"/>
    <n v="423030320100"/>
    <s v="Recycled Waste"/>
    <x v="0"/>
    <x v="5"/>
    <s v="Account"/>
    <s v="Remondis Construction &amp; Demolition - Recycled"/>
    <m/>
    <s v="423030320100_RCONSDEM"/>
    <s v="CONSTRUCTION &amp; DEMOLITION - RECYLED"/>
    <s v="Remondis"/>
    <m/>
    <d v="2020-09-23T00:00:00"/>
    <d v="2020-12-01T00:00:00"/>
    <d v="2020-12-01T00:00:00"/>
    <s v="FY21"/>
    <s v="t"/>
    <n v="0"/>
    <n v="0"/>
    <n v="0.11260000000000001"/>
    <n v="0.11260000000000001"/>
    <n v="0"/>
    <n v="0"/>
    <n v="1"/>
    <n v="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29331Waste Recycled - Construction and Demolition [t]"/>
    <n v="13629331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Remondis Cardboard - Loose - Recycled"/>
    <m/>
    <s v="423030777800_RCARDBOAR"/>
    <s v="CARDBOARD - LOOSE - RECYCLED"/>
    <s v="Remondis"/>
    <m/>
    <m/>
    <d v="2021-01-01T00:00:00"/>
    <d v="2020-07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237Waste Recycled - Cardboard [t]"/>
    <n v="1356523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Remondis Cardboard - Loose - Recycled"/>
    <m/>
    <s v="423030777800_RCARDBOAR"/>
    <s v="CARDBOARD - LOOSE - RECYCLED"/>
    <s v="Remondis"/>
    <m/>
    <m/>
    <d v="2021-01-01T00:00:00"/>
    <d v="2020-08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237Waste Recycled - Cardboard [t]"/>
    <n v="1356523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Remondis Cardboard - Loose - Recycled"/>
    <m/>
    <s v="423030777800_RCARDBOAR"/>
    <s v="CARDBOARD - LOOSE - RECYCLED"/>
    <s v="Remondis"/>
    <m/>
    <m/>
    <d v="2021-01-01T00:00:00"/>
    <d v="2020-09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237Waste Recycled - Cardboard [t]"/>
    <n v="1356523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Remondis Cardboard - Loose - Recycled"/>
    <m/>
    <s v="423030777800_RCARDBOAR"/>
    <s v="CARDBOARD - LOOSE - RECYCLED"/>
    <s v="Remondis"/>
    <m/>
    <m/>
    <d v="2021-01-01T00:00:00"/>
    <d v="2020-10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237Waste Recycled - Cardboard [t]"/>
    <n v="1356523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Remondis Cardboard - Loose - Recycled"/>
    <m/>
    <s v="423030777800_RCARDBOAR"/>
    <s v="CARDBOARD - LOOSE - RECYCLED"/>
    <s v="Remondis"/>
    <m/>
    <m/>
    <d v="2021-01-01T00:00:00"/>
    <d v="2020-11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237Waste Recycled - Cardboard [t]"/>
    <n v="1356523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Remondis Cardboard - Loose - Recycled"/>
    <m/>
    <s v="423030777800_RCARDBOAR"/>
    <s v="CARDBOARD - LOOSE - RECYCLED"/>
    <s v="Remondis"/>
    <m/>
    <m/>
    <d v="2021-01-01T00:00:00"/>
    <d v="2020-12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237Waste Recycled - Cardboard [t]"/>
    <n v="1356523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Remondis Cardboard - Loose - Recycled"/>
    <m/>
    <s v="423030777800_RCARDBOAR"/>
    <s v="CARDBOARD - LOOSE - RECYCLED"/>
    <s v="Remondis"/>
    <m/>
    <m/>
    <d v="2021-01-01T00:00:00"/>
    <d v="2021-01-01T00:00:00"/>
    <s v="FY21"/>
    <s v="t"/>
    <n v="0"/>
    <n v="0"/>
    <n v="8.0000000000000004E-4"/>
    <n v="8.0000000000000004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237Waste Recycled - Cardboard [t]"/>
    <n v="1356523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3"/>
    <s v="Account"/>
    <s v="Remondis Commingled - Recycled"/>
    <m/>
    <s v="423030777800_RCOMINGLE"/>
    <s v="COMMINGLED - RECYCLED"/>
    <s v="Remondis"/>
    <m/>
    <m/>
    <d v="2020-12-01T00:00:00"/>
    <d v="2020-07-01T00:00:00"/>
    <s v="FY21"/>
    <s v="t"/>
    <n v="0"/>
    <n v="0.14399999999999999"/>
    <n v="0"/>
    <n v="0.14399999999999999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m/>
    <n v="0"/>
    <m/>
    <m/>
    <m/>
    <m/>
    <m/>
    <m/>
    <s v="AUD"/>
    <s v="13565238Waste Recycled - Commingled [t]"/>
    <n v="13565238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3"/>
    <s v="Account"/>
    <s v="Remondis Commingled - Recycled"/>
    <m/>
    <s v="423030777800_RCOMINGLE"/>
    <s v="COMMINGLED - RECYCLED"/>
    <s v="Remondis"/>
    <m/>
    <m/>
    <d v="2020-12-01T00:00:00"/>
    <d v="2020-08-01T00:00:00"/>
    <s v="FY21"/>
    <s v="t"/>
    <n v="0"/>
    <n v="4.8000000000000001E-2"/>
    <n v="0"/>
    <n v="4.8000000000000001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238Waste Recycled - Commingled [t]"/>
    <n v="13565238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3"/>
    <s v="Account"/>
    <s v="Remondis Commingled - Recycled"/>
    <m/>
    <s v="423030777800_RCOMINGLE"/>
    <s v="COMMINGLED - RECYCLED"/>
    <s v="Remondis"/>
    <m/>
    <m/>
    <d v="2020-12-01T00:00:00"/>
    <d v="2020-09-01T00:00:00"/>
    <s v="FY21"/>
    <s v="t"/>
    <n v="0"/>
    <n v="7.1999999999999995E-2"/>
    <n v="0"/>
    <n v="7.1999999999999995E-2"/>
    <n v="0"/>
    <n v="2"/>
    <n v="0"/>
    <n v="2"/>
    <n v="0"/>
    <n v="10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5238Waste Recycled - Commingled [t]"/>
    <n v="13565238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3"/>
    <s v="Account"/>
    <s v="Remondis Commingled - Recycled"/>
    <m/>
    <s v="423030777800_RCOMINGLE"/>
    <s v="COMMINGLED - RECYCLED"/>
    <s v="Remondis"/>
    <m/>
    <m/>
    <d v="2020-12-01T00:00:00"/>
    <d v="2020-10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238Waste Recycled - Commingled [t]"/>
    <n v="13565238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3"/>
    <s v="Account"/>
    <s v="Remondis Commingled - Recycled"/>
    <m/>
    <s v="423030777800_RCOMINGLE"/>
    <s v="COMMINGLED - RECYCLED"/>
    <s v="Remondis"/>
    <m/>
    <m/>
    <d v="2020-12-01T00:00:00"/>
    <d v="2020-11-01T00:00:00"/>
    <s v="FY21"/>
    <s v="t"/>
    <n v="0"/>
    <n v="9.6000000000000002E-2"/>
    <n v="0"/>
    <n v="9.6000000000000002E-2"/>
    <n v="0"/>
    <n v="2"/>
    <n v="0"/>
    <n v="2"/>
    <n v="0"/>
    <n v="100"/>
    <n v="0"/>
    <s v="Consolidation"/>
    <s v="CO2e and Base Measure"/>
    <n v="100"/>
    <n v="100"/>
    <n v="0.1"/>
    <m/>
    <m/>
    <m/>
    <m/>
    <m/>
    <m/>
    <n v="0"/>
    <m/>
    <m/>
    <m/>
    <m/>
    <m/>
    <m/>
    <s v="AUD"/>
    <s v="13565238Waste Recycled - Commingled [t]"/>
    <n v="13565238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3"/>
    <s v="Account"/>
    <s v="Remondis Commingled - Recycled"/>
    <m/>
    <s v="423030777800_RCOMINGLE"/>
    <s v="COMMINGLED - RECYCLED"/>
    <s v="Remondis"/>
    <m/>
    <m/>
    <d v="2020-12-01T00:00:00"/>
    <d v="2020-12-01T00:00:00"/>
    <s v="FY21"/>
    <s v="t"/>
    <n v="0"/>
    <n v="0"/>
    <n v="2.5000000000000001E-3"/>
    <n v="2.5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238Waste Recycled - Commingled [t]"/>
    <n v="13565238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1"/>
    <s v="Account"/>
    <s v="Remondis Electrical Comp. (E-Waste)"/>
    <m/>
    <s v="423030777800_RELECTRIC"/>
    <s v="ELECTRICAL COMP. E-WASTE"/>
    <s v="Remondis"/>
    <m/>
    <m/>
    <d v="2020-12-01T00:00:00"/>
    <d v="2020-08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65239Waste Recycled - E-waste [t]"/>
    <n v="13565239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1"/>
    <s v="Account"/>
    <s v="Remondis Electrical Comp. (E-Waste)"/>
    <m/>
    <s v="423030777800_RELECTRIC"/>
    <s v="ELECTRICAL COMP. E-WASTE"/>
    <s v="Remondis"/>
    <m/>
    <m/>
    <d v="2020-12-01T00:00:00"/>
    <d v="2020-11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65239Waste Recycled - E-waste [t]"/>
    <n v="13565239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1"/>
    <s v="Account"/>
    <s v="Remondis Electrical Comp. (E-Waste)"/>
    <m/>
    <s v="423030777800_RELECTRIC"/>
    <s v="ELECTRICAL COMP. E-WASTE"/>
    <s v="Remondis"/>
    <m/>
    <m/>
    <d v="2020-12-01T00:00:00"/>
    <d v="2020-12-01T00:00:00"/>
    <s v="FY21"/>
    <s v="t"/>
    <n v="0"/>
    <n v="0"/>
    <n v="2.0999999999999999E-3"/>
    <n v="2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5239Waste Recycled - E-waste [t]"/>
    <n v="13565239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Waste"/>
    <x v="1"/>
    <x v="2"/>
    <s v="Account"/>
    <s v="Remondis General Waste"/>
    <m/>
    <s v="423030777800_WGENERALW"/>
    <s v="GENERAL WASTE"/>
    <s v="Remondis"/>
    <m/>
    <m/>
    <d v="2020-12-01T00:00:00"/>
    <d v="2020-07-01T00:00:00"/>
    <s v="FY21"/>
    <s v="t"/>
    <n v="0"/>
    <n v="7.02"/>
    <n v="0"/>
    <n v="7.02"/>
    <n v="0"/>
    <n v="18"/>
    <n v="0"/>
    <n v="18"/>
    <n v="0"/>
    <n v="100"/>
    <n v="0"/>
    <s v="Consolidation"/>
    <s v="CO2e and Base Measure"/>
    <n v="100"/>
    <n v="100"/>
    <n v="7.02"/>
    <m/>
    <m/>
    <m/>
    <m/>
    <m/>
    <n v="9.1259999999999994"/>
    <m/>
    <n v="9.1259999999999994"/>
    <m/>
    <m/>
    <m/>
    <m/>
    <m/>
    <s v="AUD"/>
    <s v="13565241Waste - General [t] - Scope 3"/>
    <n v="13565241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Waste"/>
    <x v="1"/>
    <x v="2"/>
    <s v="Account"/>
    <s v="Remondis General Waste"/>
    <m/>
    <s v="423030777800_WGENERALW"/>
    <s v="GENERAL WASTE"/>
    <s v="Remondis"/>
    <m/>
    <m/>
    <d v="2020-12-01T00:00:00"/>
    <d v="2020-08-01T00:00:00"/>
    <s v="FY21"/>
    <s v="t"/>
    <n v="0"/>
    <n v="6.63"/>
    <n v="0"/>
    <n v="6.63"/>
    <n v="0"/>
    <n v="17"/>
    <n v="0"/>
    <n v="17"/>
    <n v="0"/>
    <n v="100"/>
    <n v="0"/>
    <s v="Consolidation"/>
    <s v="CO2e and Base Measure"/>
    <n v="100"/>
    <n v="100"/>
    <n v="6.63"/>
    <m/>
    <m/>
    <m/>
    <m/>
    <m/>
    <n v="8.6189999999999998"/>
    <m/>
    <n v="8.6189999999999998"/>
    <m/>
    <m/>
    <m/>
    <m/>
    <m/>
    <s v="AUD"/>
    <s v="13565241Waste - General [t] - Scope 3"/>
    <n v="13565241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Waste"/>
    <x v="1"/>
    <x v="2"/>
    <s v="Account"/>
    <s v="Remondis General Waste"/>
    <m/>
    <s v="423030777800_WGENERALW"/>
    <s v="GENERAL WASTE"/>
    <s v="Remondis"/>
    <m/>
    <m/>
    <d v="2020-12-01T00:00:00"/>
    <d v="2020-09-01T00:00:00"/>
    <s v="FY21"/>
    <s v="t"/>
    <n v="0"/>
    <n v="6.63"/>
    <n v="0"/>
    <n v="6.63"/>
    <n v="0"/>
    <n v="17"/>
    <n v="0"/>
    <n v="17"/>
    <n v="0"/>
    <n v="100"/>
    <n v="0"/>
    <s v="Consolidation"/>
    <s v="CO2e and Base Measure"/>
    <n v="100"/>
    <n v="100"/>
    <n v="6.63"/>
    <m/>
    <m/>
    <m/>
    <m/>
    <m/>
    <n v="8.6189999999999998"/>
    <m/>
    <n v="8.6189999999999998"/>
    <m/>
    <m/>
    <m/>
    <m/>
    <m/>
    <s v="AUD"/>
    <s v="13565241Waste - General [t] - Scope 3"/>
    <n v="13565241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Waste"/>
    <x v="1"/>
    <x v="2"/>
    <s v="Account"/>
    <s v="Remondis General Waste"/>
    <m/>
    <s v="423030777800_WGENERALW"/>
    <s v="GENERAL WASTE"/>
    <s v="Remondis"/>
    <m/>
    <m/>
    <d v="2020-12-01T00:00:00"/>
    <d v="2020-10-01T00:00:00"/>
    <s v="FY21"/>
    <s v="t"/>
    <n v="0"/>
    <n v="6.63"/>
    <n v="0"/>
    <n v="6.63"/>
    <n v="0"/>
    <n v="17"/>
    <n v="0"/>
    <n v="17"/>
    <n v="0"/>
    <n v="100"/>
    <n v="0"/>
    <s v="Consolidation"/>
    <s v="CO2e and Base Measure"/>
    <n v="100"/>
    <n v="100"/>
    <n v="6.63"/>
    <m/>
    <m/>
    <m/>
    <m/>
    <m/>
    <n v="8.6189999999999998"/>
    <m/>
    <n v="8.6189999999999998"/>
    <m/>
    <m/>
    <m/>
    <m/>
    <m/>
    <s v="AUD"/>
    <s v="13565241Waste - General [t] - Scope 3"/>
    <n v="13565241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Waste"/>
    <x v="1"/>
    <x v="2"/>
    <s v="Account"/>
    <s v="Remondis General Waste"/>
    <m/>
    <s v="423030777800_WGENERALW"/>
    <s v="GENERAL WASTE"/>
    <s v="Remondis"/>
    <m/>
    <m/>
    <d v="2020-12-01T00:00:00"/>
    <d v="2020-11-01T00:00:00"/>
    <s v="FY21"/>
    <s v="t"/>
    <n v="0"/>
    <n v="5.85"/>
    <n v="0"/>
    <n v="5.85"/>
    <n v="0"/>
    <n v="16"/>
    <n v="0"/>
    <n v="16"/>
    <n v="0"/>
    <n v="100"/>
    <n v="0"/>
    <s v="Consolidation"/>
    <s v="CO2e and Base Measure"/>
    <n v="100"/>
    <n v="100"/>
    <n v="5.85"/>
    <m/>
    <m/>
    <m/>
    <m/>
    <m/>
    <n v="7.6050000000000004"/>
    <m/>
    <n v="7.6050000000000004"/>
    <m/>
    <m/>
    <m/>
    <m/>
    <m/>
    <s v="AUD"/>
    <s v="13565241Waste - General [t] - Scope 3"/>
    <n v="13565241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Waste"/>
    <x v="1"/>
    <x v="2"/>
    <s v="Account"/>
    <s v="Remondis General Waste"/>
    <m/>
    <s v="423030777800_WGENERALW"/>
    <s v="GENERAL WASTE"/>
    <s v="Remondis"/>
    <m/>
    <m/>
    <d v="2020-12-01T00:00:00"/>
    <d v="2020-12-01T00:00:00"/>
    <s v="FY21"/>
    <s v="t"/>
    <n v="0"/>
    <n v="0"/>
    <n v="0.2175"/>
    <n v="0.2175"/>
    <n v="0"/>
    <n v="0"/>
    <n v="1"/>
    <n v="1"/>
    <n v="0"/>
    <n v="0"/>
    <n v="100"/>
    <s v="Consolidation"/>
    <s v="CO2e and Base Measure"/>
    <n v="100"/>
    <n v="100"/>
    <n v="0.22"/>
    <m/>
    <m/>
    <m/>
    <m/>
    <m/>
    <n v="0.2828"/>
    <m/>
    <n v="0.2828"/>
    <m/>
    <m/>
    <m/>
    <m/>
    <m/>
    <s v="AUD"/>
    <s v="13565241Waste - General [t] - Scope 3"/>
    <n v="13565241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Iron Mountain Secure Document Destruction"/>
    <m/>
    <s v="423030777800_Secure Paper"/>
    <s v="Secure Paper"/>
    <s v="Iron Mountain"/>
    <m/>
    <m/>
    <m/>
    <d v="2020-07-01T00:00:00"/>
    <s v="FY21"/>
    <s v="t"/>
    <n v="0.13500000000000001"/>
    <n v="0"/>
    <n v="0"/>
    <n v="0.13500000000000001"/>
    <n v="2"/>
    <n v="0"/>
    <n v="0"/>
    <n v="2"/>
    <n v="100"/>
    <n v="0"/>
    <n v="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566397Waste Recycled - Paper and Cardboard [t]"/>
    <n v="1356639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Iron Mountain Secure Document Destruction"/>
    <m/>
    <s v="423030777800_Secure Paper"/>
    <s v="Secure Paper"/>
    <s v="Iron Mountain"/>
    <m/>
    <m/>
    <m/>
    <d v="2020-08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566397Waste Recycled - Paper and Cardboard [t]"/>
    <n v="1356639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Iron Mountain Secure Document Destruction"/>
    <m/>
    <s v="423030777800_Secure Paper"/>
    <s v="Secure Paper"/>
    <s v="Iron Mountain"/>
    <m/>
    <m/>
    <m/>
    <d v="2020-09-01T00:00:00"/>
    <s v="FY21"/>
    <s v="t"/>
    <n v="0"/>
    <n v="0"/>
    <n v="0.13500000000000001"/>
    <n v="0.135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566397Waste Recycled - Paper and Cardboard [t]"/>
    <n v="1356639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Iron Mountain Secure Document Destruction"/>
    <m/>
    <s v="423030777800_Secure Paper"/>
    <s v="Secure Paper"/>
    <s v="Iron Mountain"/>
    <m/>
    <m/>
    <m/>
    <d v="2020-10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566397Waste Recycled - Paper and Cardboard [t]"/>
    <n v="1356639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Iron Mountain Secure Document Destruction"/>
    <m/>
    <s v="423030777800_Secure Paper"/>
    <s v="Secure Paper"/>
    <s v="Iron Mountain"/>
    <m/>
    <m/>
    <m/>
    <d v="2020-11-01T00:00:00"/>
    <s v="FY21"/>
    <s v="t"/>
    <n v="0"/>
    <n v="0"/>
    <n v="0.13500000000000001"/>
    <n v="0.135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566397Waste Recycled - Paper and Cardboard [t]"/>
    <n v="1356639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Iron Mountain Secure Document Destruction"/>
    <m/>
    <s v="423030777800_Secure Paper"/>
    <s v="Secure Paper"/>
    <s v="Iron Mountain"/>
    <m/>
    <m/>
    <m/>
    <d v="2020-12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566397Waste Recycled - Paper and Cardboard [t]"/>
    <n v="1356639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Iron Mountain Secure Document Destruction"/>
    <m/>
    <s v="423030777800_Secure Paper"/>
    <s v="Secure Paper"/>
    <s v="Iron Mountain"/>
    <m/>
    <m/>
    <m/>
    <d v="2021-01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566397Waste Recycled - Paper and Cardboard [t]"/>
    <n v="1356639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Iron Mountain Secure Document Destruction"/>
    <m/>
    <s v="423030777800_Secure Paper"/>
    <s v="Secure Paper"/>
    <s v="Iron Mountain"/>
    <m/>
    <m/>
    <m/>
    <d v="2021-02-01T00:00:00"/>
    <s v="FY21"/>
    <s v="t"/>
    <n v="0"/>
    <n v="0"/>
    <n v="0.126"/>
    <n v="0.126"/>
    <n v="0"/>
    <n v="0"/>
    <n v="28"/>
    <n v="28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566397Waste Recycled - Paper and Cardboard [t]"/>
    <n v="1356639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Iron Mountain Secure Document Destruction"/>
    <m/>
    <s v="423030777800_Secure Paper"/>
    <s v="Secure Paper"/>
    <s v="Iron Mountain"/>
    <m/>
    <m/>
    <m/>
    <d v="2021-03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566397Waste Recycled - Paper and Cardboard [t]"/>
    <n v="1356639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Iron Mountain Secure Document Destruction"/>
    <m/>
    <s v="423030777800_Secure Paper"/>
    <s v="Secure Paper"/>
    <s v="Iron Mountain"/>
    <m/>
    <m/>
    <m/>
    <d v="2021-04-01T00:00:00"/>
    <s v="FY21"/>
    <s v="t"/>
    <n v="0"/>
    <n v="0"/>
    <n v="0.13500000000000001"/>
    <n v="0.135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566397Waste Recycled - Paper and Cardboard [t]"/>
    <n v="1356639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Iron Mountain Secure Document Destruction"/>
    <m/>
    <s v="423030777800_Secure Paper"/>
    <s v="Secure Paper"/>
    <s v="Iron Mountain"/>
    <m/>
    <m/>
    <m/>
    <d v="2021-05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566397Waste Recycled - Paper and Cardboard [t]"/>
    <n v="13566397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Waste"/>
    <x v="1"/>
    <x v="2"/>
    <s v="Account"/>
    <s v="CLEANAWAY General"/>
    <m/>
    <s v="26579_Landfill_General"/>
    <s v="General"/>
    <s v="Cleanaway"/>
    <m/>
    <d v="2020-12-04T00:00:00"/>
    <m/>
    <d v="2020-12-01T00:00:00"/>
    <s v="FY21"/>
    <s v="t"/>
    <n v="2.68"/>
    <n v="0.54"/>
    <n v="0"/>
    <n v="3.22"/>
    <n v="13"/>
    <n v="2"/>
    <n v="0"/>
    <n v="15"/>
    <n v="83.22"/>
    <n v="16.77"/>
    <n v="0"/>
    <s v="Consolidation"/>
    <s v="CO2e and Base Measure"/>
    <n v="100"/>
    <n v="100"/>
    <n v="3.22"/>
    <m/>
    <m/>
    <m/>
    <m/>
    <m/>
    <n v="4.1859999999999999"/>
    <m/>
    <n v="4.1859999999999999"/>
    <m/>
    <m/>
    <m/>
    <m/>
    <m/>
    <s v="AUD"/>
    <s v="13634309Waste - General [t] - Scope 3"/>
    <n v="13634309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Waste"/>
    <x v="1"/>
    <x v="2"/>
    <s v="Account"/>
    <s v="CLEANAWAY General"/>
    <m/>
    <s v="26579_Landfill_General"/>
    <s v="General"/>
    <s v="Cleanaway"/>
    <m/>
    <d v="2020-12-04T00:00:00"/>
    <m/>
    <d v="2021-01-01T00:00:00"/>
    <s v="FY21"/>
    <s v="t"/>
    <n v="1.651"/>
    <n v="0"/>
    <n v="0"/>
    <n v="1.651"/>
    <n v="17"/>
    <n v="0"/>
    <n v="0"/>
    <n v="17"/>
    <n v="100"/>
    <n v="0"/>
    <n v="0"/>
    <s v="Consolidation"/>
    <s v="CO2e and Base Measure"/>
    <n v="100"/>
    <n v="100"/>
    <n v="1.65"/>
    <m/>
    <m/>
    <m/>
    <m/>
    <m/>
    <n v="2.1463000000000001"/>
    <m/>
    <n v="2.1463000000000001"/>
    <m/>
    <m/>
    <m/>
    <m/>
    <m/>
    <s v="AUD"/>
    <s v="13634309Waste - General [t] - Scope 3"/>
    <n v="13634309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Waste"/>
    <x v="1"/>
    <x v="2"/>
    <s v="Account"/>
    <s v="CLEANAWAY General"/>
    <m/>
    <s v="26579_Landfill_General"/>
    <s v="General"/>
    <s v="Cleanaway"/>
    <m/>
    <d v="2020-12-04T00:00:00"/>
    <m/>
    <d v="2021-02-01T00:00:00"/>
    <s v="FY21"/>
    <s v="t"/>
    <n v="2.1259999999999999"/>
    <n v="0"/>
    <n v="0"/>
    <n v="2.1259999999999999"/>
    <n v="16"/>
    <n v="0"/>
    <n v="0"/>
    <n v="16"/>
    <n v="100"/>
    <n v="0"/>
    <n v="0"/>
    <s v="Consolidation"/>
    <s v="CO2e and Base Measure"/>
    <n v="100"/>
    <n v="100"/>
    <n v="2.13"/>
    <m/>
    <m/>
    <m/>
    <m/>
    <m/>
    <n v="2.7637999999999998"/>
    <m/>
    <n v="2.7637999999999998"/>
    <m/>
    <m/>
    <m/>
    <m/>
    <m/>
    <s v="AUD"/>
    <s v="13634309Waste - General [t] - Scope 3"/>
    <n v="13634309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Waste"/>
    <x v="1"/>
    <x v="2"/>
    <s v="Account"/>
    <s v="CLEANAWAY General"/>
    <m/>
    <s v="26579_Landfill_General"/>
    <s v="General"/>
    <s v="Cleanaway"/>
    <m/>
    <d v="2020-12-04T00:00:00"/>
    <m/>
    <d v="2021-03-01T00:00:00"/>
    <s v="FY21"/>
    <s v="t"/>
    <n v="1.5529999999999999"/>
    <n v="0.81"/>
    <n v="0"/>
    <n v="2.363"/>
    <n v="16"/>
    <n v="3"/>
    <n v="0"/>
    <n v="19"/>
    <n v="65.72"/>
    <n v="34.270000000000003"/>
    <n v="0"/>
    <s v="Consolidation"/>
    <s v="CO2e and Base Measure"/>
    <n v="100"/>
    <n v="100"/>
    <n v="2.36"/>
    <m/>
    <m/>
    <m/>
    <m/>
    <m/>
    <n v="3.0718999999999999"/>
    <m/>
    <n v="3.0718999999999999"/>
    <m/>
    <m/>
    <m/>
    <m/>
    <m/>
    <s v="AUD"/>
    <s v="13634309Waste - General [t] - Scope 3"/>
    <n v="13634309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Waste"/>
    <x v="1"/>
    <x v="2"/>
    <s v="Account"/>
    <s v="CLEANAWAY General"/>
    <m/>
    <s v="26579_Landfill_General"/>
    <s v="General"/>
    <s v="Cleanaway"/>
    <m/>
    <d v="2020-12-04T00:00:00"/>
    <m/>
    <d v="2021-04-01T00:00:00"/>
    <s v="FY21"/>
    <s v="t"/>
    <n v="0"/>
    <n v="0"/>
    <n v="2.34"/>
    <n v="2.34"/>
    <n v="0"/>
    <n v="0"/>
    <n v="30"/>
    <n v="30"/>
    <n v="0"/>
    <n v="0"/>
    <n v="100"/>
    <s v="Consolidation"/>
    <s v="CO2e and Base Measure"/>
    <n v="100"/>
    <n v="100"/>
    <n v="2.34"/>
    <m/>
    <m/>
    <m/>
    <m/>
    <m/>
    <n v="3.0419999999999998"/>
    <m/>
    <n v="3.0419999999999998"/>
    <m/>
    <m/>
    <m/>
    <m/>
    <m/>
    <s v="AUD"/>
    <s v="13634309Waste - General [t] - Scope 3"/>
    <n v="13634309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Waste"/>
    <x v="1"/>
    <x v="2"/>
    <s v="Account"/>
    <s v="CLEANAWAY General"/>
    <m/>
    <s v="26579_Landfill_General"/>
    <s v="General"/>
    <s v="Cleanaway"/>
    <m/>
    <d v="2020-12-04T00:00:00"/>
    <m/>
    <d v="2021-05-01T00:00:00"/>
    <s v="FY21"/>
    <s v="t"/>
    <n v="0"/>
    <n v="0"/>
    <n v="2.4180000000000001"/>
    <n v="2.4180000000000001"/>
    <n v="0"/>
    <n v="0"/>
    <n v="31"/>
    <n v="31"/>
    <n v="0"/>
    <n v="0"/>
    <n v="100"/>
    <s v="Consolidation"/>
    <s v="CO2e and Base Measure"/>
    <n v="100"/>
    <n v="100"/>
    <n v="2.42"/>
    <m/>
    <m/>
    <m/>
    <m/>
    <m/>
    <n v="3.1434000000000002"/>
    <m/>
    <n v="3.1434000000000002"/>
    <m/>
    <m/>
    <m/>
    <m/>
    <m/>
    <s v="AUD"/>
    <s v="13634309Waste - General [t] - Scope 3"/>
    <n v="13634309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CLEANAWAY Cardboard"/>
    <m/>
    <s v="26579_Diversion_Cardboard"/>
    <s v="Cardboard"/>
    <s v="Cleanaway"/>
    <m/>
    <d v="2020-12-08T00:00:00"/>
    <m/>
    <d v="2020-12-01T00:00:00"/>
    <s v="FY21"/>
    <s v="t"/>
    <n v="0.04"/>
    <n v="0"/>
    <n v="0"/>
    <n v="0.04"/>
    <n v="2"/>
    <n v="0"/>
    <n v="0"/>
    <n v="2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310Waste Recycled - Paper and Cardboard [t]"/>
    <n v="13634310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CLEANAWAY Cardboard"/>
    <m/>
    <s v="26579_Diversion_Cardboard"/>
    <s v="Cardboard"/>
    <s v="Cleanaway"/>
    <m/>
    <d v="2020-12-08T00:00:00"/>
    <m/>
    <d v="2021-01-01T00:00:00"/>
    <s v="FY21"/>
    <s v="t"/>
    <n v="0.04"/>
    <n v="0"/>
    <n v="0"/>
    <n v="0.04"/>
    <n v="2"/>
    <n v="0"/>
    <n v="0"/>
    <n v="2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310Waste Recycled - Paper and Cardboard [t]"/>
    <n v="13634310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CLEANAWAY Cardboard"/>
    <m/>
    <s v="26579_Diversion_Cardboard"/>
    <s v="Cardboard"/>
    <s v="Cleanaway"/>
    <m/>
    <d v="2020-12-08T00:00:00"/>
    <m/>
    <d v="2021-02-01T00:00:00"/>
    <s v="FY21"/>
    <s v="t"/>
    <n v="9.6000000000000002E-2"/>
    <n v="0"/>
    <n v="0"/>
    <n v="9.6000000000000002E-2"/>
    <n v="3"/>
    <n v="0"/>
    <n v="0"/>
    <n v="3"/>
    <n v="100"/>
    <n v="0"/>
    <n v="0"/>
    <s v="Consolidation"/>
    <s v="CO2e and Base Measure"/>
    <n v="100"/>
    <n v="100"/>
    <n v="0.1"/>
    <m/>
    <m/>
    <m/>
    <m/>
    <m/>
    <m/>
    <m/>
    <m/>
    <m/>
    <m/>
    <m/>
    <m/>
    <m/>
    <s v="AUD"/>
    <s v="13634310Waste Recycled - Paper and Cardboard [t]"/>
    <n v="13634310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CLEANAWAY Cardboard"/>
    <m/>
    <s v="26579_Diversion_Cardboard"/>
    <s v="Cardboard"/>
    <s v="Cleanaway"/>
    <m/>
    <d v="2020-12-08T00:00:00"/>
    <m/>
    <d v="2021-03-01T00:00:00"/>
    <s v="FY21"/>
    <s v="t"/>
    <n v="1.0569999999999999"/>
    <n v="2.75E-2"/>
    <n v="0"/>
    <n v="1.0845"/>
    <n v="5"/>
    <n v="1"/>
    <n v="0"/>
    <n v="6"/>
    <n v="97.46"/>
    <n v="2.5299999999999998"/>
    <n v="0"/>
    <s v="Consolidation"/>
    <s v="CO2e and Base Measure"/>
    <n v="100"/>
    <n v="100"/>
    <n v="1.08"/>
    <m/>
    <m/>
    <m/>
    <m/>
    <m/>
    <m/>
    <m/>
    <m/>
    <m/>
    <m/>
    <m/>
    <m/>
    <m/>
    <s v="AUD"/>
    <s v="13634310Waste Recycled - Paper and Cardboard [t]"/>
    <n v="13634310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CLEANAWAY Cardboard"/>
    <m/>
    <s v="26579_Diversion_Cardboard"/>
    <s v="Cardboard"/>
    <s v="Cleanaway"/>
    <m/>
    <d v="2020-12-08T00:00:00"/>
    <m/>
    <d v="2021-04-01T00:00:00"/>
    <s v="FY21"/>
    <s v="t"/>
    <n v="0"/>
    <n v="0"/>
    <n v="0.315"/>
    <n v="0.315"/>
    <n v="0"/>
    <n v="0"/>
    <n v="30"/>
    <n v="30"/>
    <n v="0"/>
    <n v="0"/>
    <n v="100"/>
    <s v="Consolidation"/>
    <s v="CO2e and Base Measure"/>
    <n v="100"/>
    <n v="100"/>
    <n v="0.32"/>
    <m/>
    <m/>
    <m/>
    <m/>
    <m/>
    <m/>
    <m/>
    <m/>
    <m/>
    <m/>
    <m/>
    <m/>
    <m/>
    <s v="AUD"/>
    <s v="13634310Waste Recycled - Paper and Cardboard [t]"/>
    <n v="13634310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0"/>
    <s v="Account"/>
    <s v="CLEANAWAY Cardboard"/>
    <m/>
    <s v="26579_Diversion_Cardboard"/>
    <s v="Cardboard"/>
    <s v="Cleanaway"/>
    <m/>
    <d v="2020-12-08T00:00:00"/>
    <m/>
    <d v="2021-05-01T00:00:00"/>
    <s v="FY21"/>
    <s v="t"/>
    <n v="0"/>
    <n v="0"/>
    <n v="0.32550000000000001"/>
    <n v="0.32550000000000001"/>
    <n v="0"/>
    <n v="0"/>
    <n v="31"/>
    <n v="31"/>
    <n v="0"/>
    <n v="0"/>
    <n v="100"/>
    <s v="Consolidation"/>
    <s v="CO2e and Base Measure"/>
    <n v="100"/>
    <n v="100"/>
    <n v="0.33"/>
    <m/>
    <m/>
    <m/>
    <m/>
    <m/>
    <m/>
    <m/>
    <m/>
    <m/>
    <m/>
    <m/>
    <m/>
    <m/>
    <s v="AUD"/>
    <s v="13634310Waste Recycled - Paper and Cardboard [t]"/>
    <n v="13634310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3"/>
    <s v="Account"/>
    <s v="CLEANAWAY Commingle - Diversion"/>
    <m/>
    <s v="26579_Diversion_Commingle"/>
    <s v="Commingle"/>
    <s v="Cleanaway"/>
    <m/>
    <d v="2021-03-09T00:00:00"/>
    <m/>
    <d v="2021-03-01T00:00:00"/>
    <s v="FY21"/>
    <s v="t"/>
    <n v="0.02"/>
    <n v="0"/>
    <n v="0"/>
    <n v="0.0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641222Waste Recycled - Commingled [t]"/>
    <n v="13641222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3"/>
    <s v="Account"/>
    <s v="CLEANAWAY Commingle - Diversion"/>
    <m/>
    <s v="26579_Diversion_Commingle"/>
    <s v="Commingle"/>
    <s v="Cleanaway"/>
    <m/>
    <d v="2021-03-09T00:00:00"/>
    <m/>
    <d v="2021-04-01T00:00:00"/>
    <s v="FY21"/>
    <s v="t"/>
    <n v="0"/>
    <n v="0"/>
    <n v="2.1000000000000001E-2"/>
    <n v="2.1000000000000001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641222Waste Recycled - Commingled [t]"/>
    <n v="13641222"/>
  </r>
  <r>
    <d v="2019-07-01T00:00:00"/>
    <d v="2021-06-30T00:00:00"/>
    <s v="Telstra"/>
    <s v="NETWORK"/>
    <s v="Network - InfraCo"/>
    <s v="VIC"/>
    <s v="Australia"/>
    <s v="Windsor"/>
    <s v="WINDSOR EXCHANGE 160 PEEL ST"/>
    <n v="423030777800"/>
    <s v="Recycled Waste"/>
    <x v="0"/>
    <x v="3"/>
    <s v="Account"/>
    <s v="CLEANAWAY Commingle - Diversion"/>
    <m/>
    <s v="26579_Diversion_Commingle"/>
    <s v="Commingle"/>
    <s v="Cleanaway"/>
    <m/>
    <d v="2021-03-09T00:00:00"/>
    <m/>
    <d v="2021-05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641222Waste Recycled - Commingled [t]"/>
    <n v="13641222"/>
  </r>
  <r>
    <d v="2019-07-01T00:00:00"/>
    <d v="2021-06-30T00:00:00"/>
    <s v="Telstra"/>
    <s v="NETWORK"/>
    <s v="Network - InfraCo"/>
    <s v="NSW"/>
    <s v="Australia"/>
    <s v="Blaxland"/>
    <s v="WINMALEE EXCHANGE"/>
    <n v="423030309700"/>
    <s v="Waste"/>
    <x v="1"/>
    <x v="2"/>
    <s v="Account"/>
    <s v="Remondis General Waste"/>
    <m/>
    <s v="423030309700_WGENERALW"/>
    <s v="GENERAL WASTE"/>
    <s v="Remondis"/>
    <m/>
    <m/>
    <d v="2021-01-01T00:00:00"/>
    <d v="2020-07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4503Waste - General [t] - Scope 3"/>
    <n v="13564503"/>
  </r>
  <r>
    <d v="2019-07-01T00:00:00"/>
    <d v="2021-06-30T00:00:00"/>
    <s v="Telstra"/>
    <s v="NETWORK"/>
    <s v="Network - InfraCo"/>
    <s v="NSW"/>
    <s v="Australia"/>
    <s v="Blaxland"/>
    <s v="WINMALEE EXCHANGE"/>
    <n v="423030309700"/>
    <s v="Waste"/>
    <x v="1"/>
    <x v="2"/>
    <s v="Account"/>
    <s v="Remondis General Waste"/>
    <m/>
    <s v="423030309700_WGENERALW"/>
    <s v="GENERAL WASTE"/>
    <s v="Remondis"/>
    <m/>
    <m/>
    <d v="2021-01-01T00:00:00"/>
    <d v="2020-08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503Waste - General [t] - Scope 3"/>
    <n v="13564503"/>
  </r>
  <r>
    <d v="2019-07-01T00:00:00"/>
    <d v="2021-06-30T00:00:00"/>
    <s v="Telstra"/>
    <s v="NETWORK"/>
    <s v="Network - InfraCo"/>
    <s v="NSW"/>
    <s v="Australia"/>
    <s v="Blaxland"/>
    <s v="WINMALEE EXCHANGE"/>
    <n v="423030309700"/>
    <s v="Waste"/>
    <x v="1"/>
    <x v="2"/>
    <s v="Account"/>
    <s v="Remondis General Waste"/>
    <m/>
    <s v="423030309700_WGENERALW"/>
    <s v="GENERAL WASTE"/>
    <s v="Remondis"/>
    <m/>
    <m/>
    <d v="2021-01-01T00:00:00"/>
    <d v="2020-09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503Waste - General [t] - Scope 3"/>
    <n v="13564503"/>
  </r>
  <r>
    <d v="2019-07-01T00:00:00"/>
    <d v="2021-06-30T00:00:00"/>
    <s v="Telstra"/>
    <s v="NETWORK"/>
    <s v="Network - InfraCo"/>
    <s v="NSW"/>
    <s v="Australia"/>
    <s v="Blaxland"/>
    <s v="WINMALEE EXCHANGE"/>
    <n v="423030309700"/>
    <s v="Waste"/>
    <x v="1"/>
    <x v="2"/>
    <s v="Account"/>
    <s v="Remondis General Waste"/>
    <m/>
    <s v="423030309700_WGENERALW"/>
    <s v="GENERAL WASTE"/>
    <s v="Remondis"/>
    <m/>
    <m/>
    <d v="2021-01-01T00:00:00"/>
    <d v="2020-10-01T00:00:00"/>
    <s v="FY21"/>
    <s v="t"/>
    <n v="0.59"/>
    <n v="0.78"/>
    <n v="0"/>
    <n v="1.37"/>
    <n v="1"/>
    <n v="4"/>
    <n v="0"/>
    <n v="5"/>
    <n v="43.06"/>
    <n v="56.93"/>
    <n v="0"/>
    <s v="Consolidation"/>
    <s v="CO2e and Base Measure"/>
    <n v="100"/>
    <n v="100"/>
    <n v="1.37"/>
    <m/>
    <m/>
    <m/>
    <m/>
    <m/>
    <n v="1.7809999999999999"/>
    <m/>
    <n v="1.7809999999999999"/>
    <m/>
    <m/>
    <m/>
    <m/>
    <m/>
    <s v="AUD"/>
    <s v="13564503Waste - General [t] - Scope 3"/>
    <n v="13564503"/>
  </r>
  <r>
    <d v="2019-07-01T00:00:00"/>
    <d v="2021-06-30T00:00:00"/>
    <s v="Telstra"/>
    <s v="NETWORK"/>
    <s v="Network - InfraCo"/>
    <s v="NSW"/>
    <s v="Australia"/>
    <s v="Blaxland"/>
    <s v="WINMALEE EXCHANGE"/>
    <n v="423030309700"/>
    <s v="Waste"/>
    <x v="1"/>
    <x v="2"/>
    <s v="Account"/>
    <s v="Remondis General Waste"/>
    <m/>
    <s v="423030309700_WGENERALW"/>
    <s v="GENERAL WASTE"/>
    <s v="Remondis"/>
    <m/>
    <m/>
    <d v="2021-01-01T00:00:00"/>
    <d v="2020-11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503Waste - General [t] - Scope 3"/>
    <n v="13564503"/>
  </r>
  <r>
    <d v="2019-07-01T00:00:00"/>
    <d v="2021-06-30T00:00:00"/>
    <s v="Telstra"/>
    <s v="NETWORK"/>
    <s v="Network - InfraCo"/>
    <s v="NSW"/>
    <s v="Australia"/>
    <s v="Blaxland"/>
    <s v="WINMALEE EXCHANGE"/>
    <n v="423030309700"/>
    <s v="Waste"/>
    <x v="1"/>
    <x v="2"/>
    <s v="Account"/>
    <s v="Remondis General Waste"/>
    <m/>
    <s v="4230303097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503Waste - General [t] - Scope 3"/>
    <n v="13564503"/>
  </r>
  <r>
    <d v="2019-07-01T00:00:00"/>
    <d v="2021-06-30T00:00:00"/>
    <s v="Telstra"/>
    <s v="NETWORK"/>
    <s v="Network - InfraCo"/>
    <s v="NSW"/>
    <s v="Australia"/>
    <s v="Blaxland"/>
    <s v="WINMALEE EXCHANGE"/>
    <n v="423030309700"/>
    <s v="Waste"/>
    <x v="1"/>
    <x v="2"/>
    <s v="Account"/>
    <s v="Remondis General Waste"/>
    <m/>
    <s v="423030309700_WGENERALW"/>
    <s v="GENERAL WASTE"/>
    <s v="Remondis"/>
    <m/>
    <m/>
    <d v="2021-01-01T00:00:00"/>
    <d v="2021-01-01T00:00:00"/>
    <s v="FY21"/>
    <s v="t"/>
    <n v="0"/>
    <n v="0"/>
    <n v="2.6599999999999999E-2"/>
    <n v="2.6599999999999999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4599999999999999E-2"/>
    <m/>
    <n v="3.4599999999999999E-2"/>
    <m/>
    <m/>
    <m/>
    <m/>
    <m/>
    <s v="AUD"/>
    <s v="13564503Waste - General [t] - Scope 3"/>
    <n v="13564503"/>
  </r>
  <r>
    <d v="2019-07-01T00:00:00"/>
    <d v="2021-06-30T00:00:00"/>
    <s v="Telstra"/>
    <s v="NETWORK"/>
    <s v="Network - InfraCo"/>
    <s v="NSW"/>
    <s v="Australia"/>
    <s v="Blaxland"/>
    <s v="WINMALEE EXCHANGE"/>
    <n v="423030309700"/>
    <s v="Waste"/>
    <x v="1"/>
    <x v="2"/>
    <s v="Account"/>
    <s v="CLEANAWAY General"/>
    <m/>
    <s v="44233_Landfill_General"/>
    <s v="General"/>
    <s v="Cleanaway"/>
    <m/>
    <d v="2020-12-15T00:00:00"/>
    <m/>
    <d v="2020-12-01T00:00:00"/>
    <s v="FY21"/>
    <s v="t"/>
    <n v="0.55000000000000004"/>
    <n v="0"/>
    <n v="0"/>
    <n v="0.55000000000000004"/>
    <n v="3"/>
    <n v="0"/>
    <n v="0"/>
    <n v="3"/>
    <n v="100"/>
    <n v="0"/>
    <n v="0"/>
    <s v="Consolidation"/>
    <s v="CO2e and Base Measure"/>
    <n v="100"/>
    <n v="100"/>
    <n v="0.55000000000000004"/>
    <m/>
    <m/>
    <m/>
    <m/>
    <m/>
    <n v="0.71499999999999997"/>
    <m/>
    <n v="0.71499999999999997"/>
    <m/>
    <m/>
    <m/>
    <m/>
    <m/>
    <s v="AUD"/>
    <s v="13634311Waste - General [t] - Scope 3"/>
    <n v="13634311"/>
  </r>
  <r>
    <d v="2019-07-01T00:00:00"/>
    <d v="2021-06-30T00:00:00"/>
    <s v="Telstra"/>
    <s v="NETWORK"/>
    <s v="Network - InfraCo"/>
    <s v="NSW"/>
    <s v="Australia"/>
    <s v="Blaxland"/>
    <s v="WINMALEE EXCHANGE"/>
    <n v="423030309700"/>
    <s v="Waste"/>
    <x v="1"/>
    <x v="2"/>
    <s v="Account"/>
    <s v="CLEANAWAY General"/>
    <m/>
    <s v="44233_Landfill_General"/>
    <s v="General"/>
    <s v="Cleanaway"/>
    <m/>
    <d v="2020-12-15T00:00:00"/>
    <m/>
    <d v="2021-01-01T00:00:00"/>
    <s v="FY21"/>
    <s v="t"/>
    <n v="0.315"/>
    <n v="0.27"/>
    <n v="0"/>
    <n v="0.58499999999999996"/>
    <n v="2"/>
    <n v="2"/>
    <n v="0"/>
    <n v="4"/>
    <n v="53.84"/>
    <n v="46.15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634311Waste - General [t] - Scope 3"/>
    <n v="13634311"/>
  </r>
  <r>
    <d v="2019-07-01T00:00:00"/>
    <d v="2021-06-30T00:00:00"/>
    <s v="Telstra"/>
    <s v="NETWORK"/>
    <s v="Network - InfraCo"/>
    <s v="NSW"/>
    <s v="Australia"/>
    <s v="Blaxland"/>
    <s v="WINMALEE EXCHANGE"/>
    <n v="423030309700"/>
    <s v="Waste"/>
    <x v="1"/>
    <x v="2"/>
    <s v="Account"/>
    <s v="CLEANAWAY General"/>
    <m/>
    <s v="44233_Landfill_General"/>
    <s v="General"/>
    <s v="Cleanaway"/>
    <m/>
    <d v="2020-12-15T00:00:00"/>
    <m/>
    <d v="2021-02-01T00:00:00"/>
    <s v="FY21"/>
    <s v="t"/>
    <n v="0.60499999999999998"/>
    <n v="0.13500000000000001"/>
    <n v="0"/>
    <n v="0.74"/>
    <n v="3"/>
    <n v="1"/>
    <n v="0"/>
    <n v="4"/>
    <n v="81.75"/>
    <n v="18.239999999999998"/>
    <n v="0"/>
    <s v="Consolidation"/>
    <s v="CO2e and Base Measure"/>
    <n v="100"/>
    <n v="100"/>
    <n v="0.74"/>
    <m/>
    <m/>
    <m/>
    <m/>
    <m/>
    <n v="0.96199999999999997"/>
    <m/>
    <n v="0.96199999999999997"/>
    <m/>
    <m/>
    <m/>
    <m/>
    <m/>
    <s v="AUD"/>
    <s v="13634311Waste - General [t] - Scope 3"/>
    <n v="13634311"/>
  </r>
  <r>
    <d v="2019-07-01T00:00:00"/>
    <d v="2021-06-30T00:00:00"/>
    <s v="Telstra"/>
    <s v="NETWORK"/>
    <s v="Network - InfraCo"/>
    <s v="NSW"/>
    <s v="Australia"/>
    <s v="Blaxland"/>
    <s v="WINMALEE EXCHANGE"/>
    <n v="423030309700"/>
    <s v="Waste"/>
    <x v="1"/>
    <x v="2"/>
    <s v="Account"/>
    <s v="CLEANAWAY General"/>
    <m/>
    <s v="44233_Landfill_General"/>
    <s v="General"/>
    <s v="Cleanaway"/>
    <m/>
    <d v="2020-12-15T00:00:00"/>
    <m/>
    <d v="2021-03-01T00:00:00"/>
    <s v="FY21"/>
    <s v="t"/>
    <n v="1.175"/>
    <n v="0"/>
    <n v="0"/>
    <n v="1.175"/>
    <n v="5"/>
    <n v="0"/>
    <n v="0"/>
    <n v="5"/>
    <n v="100"/>
    <n v="0"/>
    <n v="0"/>
    <s v="Consolidation"/>
    <s v="CO2e and Base Measure"/>
    <n v="100"/>
    <n v="100"/>
    <n v="1.18"/>
    <m/>
    <m/>
    <m/>
    <m/>
    <m/>
    <n v="1.5275000000000001"/>
    <m/>
    <n v="1.5275000000000001"/>
    <m/>
    <m/>
    <m/>
    <m/>
    <m/>
    <s v="AUD"/>
    <s v="13634311Waste - General [t] - Scope 3"/>
    <n v="13634311"/>
  </r>
  <r>
    <d v="2019-07-01T00:00:00"/>
    <d v="2021-06-30T00:00:00"/>
    <s v="Telstra"/>
    <s v="NETWORK"/>
    <s v="Network - InfraCo"/>
    <s v="NSW"/>
    <s v="Australia"/>
    <s v="Blaxland"/>
    <s v="WINMALEE EXCHANGE"/>
    <n v="423030309700"/>
    <s v="Waste"/>
    <x v="1"/>
    <x v="2"/>
    <s v="Account"/>
    <s v="CLEANAWAY General"/>
    <m/>
    <s v="44233_Landfill_General"/>
    <s v="General"/>
    <s v="Cleanaway"/>
    <m/>
    <d v="2020-12-15T00:00:00"/>
    <m/>
    <d v="2021-04-01T00:00:00"/>
    <s v="FY21"/>
    <s v="t"/>
    <n v="0"/>
    <n v="0"/>
    <n v="0.76200000000000001"/>
    <n v="0.76200000000000001"/>
    <n v="0"/>
    <n v="0"/>
    <n v="30"/>
    <n v="30"/>
    <n v="0"/>
    <n v="0"/>
    <n v="100"/>
    <s v="Consolidation"/>
    <s v="CO2e and Base Measure"/>
    <n v="100"/>
    <n v="100"/>
    <n v="0.76"/>
    <m/>
    <m/>
    <m/>
    <m/>
    <m/>
    <n v="0.99060000000000004"/>
    <m/>
    <n v="0.99060000000000004"/>
    <m/>
    <m/>
    <m/>
    <m/>
    <m/>
    <s v="AUD"/>
    <s v="13634311Waste - General [t] - Scope 3"/>
    <n v="13634311"/>
  </r>
  <r>
    <d v="2019-07-01T00:00:00"/>
    <d v="2021-06-30T00:00:00"/>
    <s v="Telstra"/>
    <s v="NETWORK"/>
    <s v="Network - InfraCo"/>
    <s v="NSW"/>
    <s v="Australia"/>
    <s v="Blaxland"/>
    <s v="WINMALEE EXCHANGE"/>
    <n v="423030309700"/>
    <s v="Waste"/>
    <x v="1"/>
    <x v="2"/>
    <s v="Account"/>
    <s v="CLEANAWAY General"/>
    <m/>
    <s v="44233_Landfill_General"/>
    <s v="General"/>
    <s v="Cleanaway"/>
    <m/>
    <d v="2020-12-15T00:00:00"/>
    <m/>
    <d v="2021-05-01T00:00:00"/>
    <s v="FY21"/>
    <s v="t"/>
    <n v="0"/>
    <n v="0"/>
    <n v="0.78739999999999999"/>
    <n v="0.78739999999999999"/>
    <n v="0"/>
    <n v="0"/>
    <n v="31"/>
    <n v="31"/>
    <n v="0"/>
    <n v="0"/>
    <n v="100"/>
    <s v="Consolidation"/>
    <s v="CO2e and Base Measure"/>
    <n v="100"/>
    <n v="100"/>
    <n v="0.79"/>
    <m/>
    <m/>
    <m/>
    <m/>
    <m/>
    <n v="1.0236000000000001"/>
    <m/>
    <n v="1.0236000000000001"/>
    <m/>
    <m/>
    <m/>
    <m/>
    <m/>
    <s v="AUD"/>
    <s v="13634311Waste - General [t] - Scope 3"/>
    <n v="13634311"/>
  </r>
  <r>
    <d v="2019-07-01T00:00:00"/>
    <d v="2021-06-30T00:00:00"/>
    <s v="Telstra"/>
    <s v="NETWORK"/>
    <s v="Network - InfraCo"/>
    <s v="QLD"/>
    <s v="Australia"/>
    <s v="Queensland"/>
    <s v="WINTON EXCHANGE1"/>
    <n v="423030223200"/>
    <s v="Recycled Waste"/>
    <x v="0"/>
    <x v="1"/>
    <s v="Account"/>
    <s v="Remondis Batteries - Mixed Recycled"/>
    <m/>
    <s v="423030223200_RBATTERY."/>
    <s v="BATTERIES - MIXED RECYCLED"/>
    <s v="Remondis"/>
    <m/>
    <d v="2020-04-15T00:00:00"/>
    <d v="2020-12-01T00:00:00"/>
    <d v="2020-11-01T00:00:00"/>
    <s v="FY21"/>
    <s v="t"/>
    <n v="0.55100000000000005"/>
    <n v="0"/>
    <n v="0"/>
    <n v="0.55100000000000005"/>
    <n v="1"/>
    <n v="0"/>
    <n v="0"/>
    <n v="1"/>
    <n v="100"/>
    <n v="0"/>
    <n v="0"/>
    <s v="Consolidation"/>
    <s v="CO2e and Base Measure"/>
    <n v="100"/>
    <n v="100"/>
    <n v="0.55000000000000004"/>
    <m/>
    <m/>
    <m/>
    <m/>
    <m/>
    <m/>
    <m/>
    <m/>
    <m/>
    <m/>
    <m/>
    <m/>
    <m/>
    <s v="AUD"/>
    <s v="13612607Waste Recycled - E-waste [t]"/>
    <n v="13612607"/>
  </r>
  <r>
    <d v="2019-07-01T00:00:00"/>
    <d v="2021-06-30T00:00:00"/>
    <s v="Telstra"/>
    <s v="NETWORK"/>
    <s v="Network - InfraCo"/>
    <s v="QLD"/>
    <s v="Australia"/>
    <s v="Queensland"/>
    <s v="WINTON EXCHANGE1"/>
    <n v="423030223200"/>
    <s v="Recycled Waste"/>
    <x v="0"/>
    <x v="1"/>
    <s v="Account"/>
    <s v="Remondis Batteries - Mixed Recycled"/>
    <m/>
    <s v="423030223200_RBATTERY."/>
    <s v="BATTERIES - MIXED RECYCLED"/>
    <s v="Remondis"/>
    <m/>
    <d v="2020-04-15T00:00:00"/>
    <d v="2020-12-01T00:00:00"/>
    <d v="2020-12-01T00:00:00"/>
    <s v="FY21"/>
    <s v="t"/>
    <n v="0"/>
    <n v="0"/>
    <n v="1.9E-2"/>
    <n v="1.9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12607Waste Recycled - E-waste [t]"/>
    <n v="13612607"/>
  </r>
  <r>
    <d v="2019-07-01T00:00:00"/>
    <d v="2021-06-30T00:00:00"/>
    <s v="Telstra"/>
    <s v="NETWORK"/>
    <s v="Network - InfraCo"/>
    <s v="VIC"/>
    <s v="Australia"/>
    <s v="Wodonga"/>
    <s v="WODONGA EXCHANGE"/>
    <n v="423030310500"/>
    <s v="Waste"/>
    <x v="1"/>
    <x v="2"/>
    <s v="Account"/>
    <s v="Remondis General Waste"/>
    <m/>
    <s v="4230303105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04Waste - General [t] - Scope 3"/>
    <n v="13564504"/>
  </r>
  <r>
    <d v="2019-07-01T00:00:00"/>
    <d v="2021-06-30T00:00:00"/>
    <s v="Telstra"/>
    <s v="NETWORK"/>
    <s v="Network - InfraCo"/>
    <s v="VIC"/>
    <s v="Australia"/>
    <s v="Wodonga"/>
    <s v="WODONGA EXCHANGE"/>
    <n v="423030310500"/>
    <s v="Waste"/>
    <x v="1"/>
    <x v="2"/>
    <s v="Account"/>
    <s v="Remondis General Waste"/>
    <m/>
    <s v="4230303105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04Waste - General [t] - Scope 3"/>
    <n v="13564504"/>
  </r>
  <r>
    <d v="2019-07-01T00:00:00"/>
    <d v="2021-06-30T00:00:00"/>
    <s v="Telstra"/>
    <s v="NETWORK"/>
    <s v="Network - InfraCo"/>
    <s v="VIC"/>
    <s v="Australia"/>
    <s v="Wodonga"/>
    <s v="WODONGA EXCHANGE"/>
    <n v="423030310500"/>
    <s v="Waste"/>
    <x v="1"/>
    <x v="2"/>
    <s v="Account"/>
    <s v="Remondis General Waste"/>
    <m/>
    <s v="4230303105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04Waste - General [t] - Scope 3"/>
    <n v="13564504"/>
  </r>
  <r>
    <d v="2019-07-01T00:00:00"/>
    <d v="2021-06-30T00:00:00"/>
    <s v="Telstra"/>
    <s v="NETWORK"/>
    <s v="Network - InfraCo"/>
    <s v="VIC"/>
    <s v="Australia"/>
    <s v="Wodonga"/>
    <s v="WODONGA EXCHANGE"/>
    <n v="423030310500"/>
    <s v="Waste"/>
    <x v="1"/>
    <x v="2"/>
    <s v="Account"/>
    <s v="Remondis General Waste"/>
    <m/>
    <s v="4230303105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504Waste - General [t] - Scope 3"/>
    <n v="13564504"/>
  </r>
  <r>
    <d v="2019-07-01T00:00:00"/>
    <d v="2021-06-30T00:00:00"/>
    <s v="Telstra"/>
    <s v="NETWORK"/>
    <s v="Network - InfraCo"/>
    <s v="VIC"/>
    <s v="Australia"/>
    <s v="Wodonga"/>
    <s v="WODONGA EXCHANGE"/>
    <n v="423030310500"/>
    <s v="Waste"/>
    <x v="1"/>
    <x v="2"/>
    <s v="Account"/>
    <s v="Remondis General Waste"/>
    <m/>
    <s v="4230303105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04Waste - General [t] - Scope 3"/>
    <n v="13564504"/>
  </r>
  <r>
    <d v="2019-07-01T00:00:00"/>
    <d v="2021-06-30T00:00:00"/>
    <s v="Telstra"/>
    <s v="NETWORK"/>
    <s v="Network - InfraCo"/>
    <s v="VIC"/>
    <s v="Australia"/>
    <s v="Wodonga"/>
    <s v="WODONGA EXCHANGE"/>
    <n v="423030310500"/>
    <s v="Waste"/>
    <x v="1"/>
    <x v="2"/>
    <s v="Account"/>
    <s v="Remondis General Waste"/>
    <m/>
    <s v="423030310500_WGENERALW"/>
    <s v="GENERAL WASTE"/>
    <s v="Remondis"/>
    <m/>
    <m/>
    <d v="2021-01-01T00:00:00"/>
    <d v="2020-12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04Waste - General [t] - Scope 3"/>
    <n v="13564504"/>
  </r>
  <r>
    <d v="2019-07-01T00:00:00"/>
    <d v="2021-06-30T00:00:00"/>
    <s v="Telstra"/>
    <s v="NETWORK"/>
    <s v="Network - InfraCo"/>
    <s v="VIC"/>
    <s v="Australia"/>
    <s v="Wodonga"/>
    <s v="WODONGA EXCHANGE"/>
    <n v="423030310500"/>
    <s v="Waste"/>
    <x v="1"/>
    <x v="2"/>
    <s v="Account"/>
    <s v="Remondis General Waste"/>
    <m/>
    <s v="423030310500_WGENERALW"/>
    <s v="GENERAL WASTE"/>
    <s v="Remondis"/>
    <m/>
    <m/>
    <d v="2021-01-01T00:00:00"/>
    <d v="2021-01-01T00:00:00"/>
    <s v="FY21"/>
    <s v="t"/>
    <n v="0"/>
    <n v="0"/>
    <n v="1.2800000000000001E-2"/>
    <n v="1.2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6E-2"/>
    <m/>
    <n v="1.66E-2"/>
    <m/>
    <m/>
    <m/>
    <m/>
    <m/>
    <s v="AUD"/>
    <s v="13564504Waste - General [t] - Scope 3"/>
    <n v="13564504"/>
  </r>
  <r>
    <d v="2019-07-01T00:00:00"/>
    <d v="2021-06-30T00:00:00"/>
    <s v="Telstra"/>
    <s v="NETWORK"/>
    <s v="Network - InfraCo"/>
    <s v="VIC"/>
    <s v="Australia"/>
    <s v="Wodonga"/>
    <s v="WODONGA EXCHANGE"/>
    <n v="423030310500"/>
    <s v="Waste"/>
    <x v="1"/>
    <x v="2"/>
    <s v="Account"/>
    <s v="CLEANAWAY General"/>
    <m/>
    <s v="25355_Landfill_General"/>
    <s v="General"/>
    <s v="Cleanaway"/>
    <m/>
    <d v="2020-12-29T00:00:00"/>
    <m/>
    <d v="2020-12-01T00:00:00"/>
    <s v="FY21"/>
    <s v="t"/>
    <n v="0.222"/>
    <n v="0"/>
    <n v="0"/>
    <n v="0.222"/>
    <n v="1"/>
    <n v="0"/>
    <n v="0"/>
    <n v="1"/>
    <n v="100"/>
    <n v="0"/>
    <n v="0"/>
    <s v="Consolidation"/>
    <s v="CO2e and Base Measure"/>
    <n v="100"/>
    <n v="100"/>
    <n v="0.22"/>
    <m/>
    <m/>
    <m/>
    <m/>
    <m/>
    <n v="0.28860000000000002"/>
    <m/>
    <n v="0.28860000000000002"/>
    <m/>
    <m/>
    <m/>
    <m/>
    <m/>
    <s v="AUD"/>
    <s v="13634314Waste - General [t] - Scope 3"/>
    <n v="13634314"/>
  </r>
  <r>
    <d v="2019-07-01T00:00:00"/>
    <d v="2021-06-30T00:00:00"/>
    <s v="Telstra"/>
    <s v="NETWORK"/>
    <s v="Network - InfraCo"/>
    <s v="VIC"/>
    <s v="Australia"/>
    <s v="Wodonga"/>
    <s v="WODONGA EXCHANGE"/>
    <n v="423030310500"/>
    <s v="Waste"/>
    <x v="1"/>
    <x v="2"/>
    <s v="Account"/>
    <s v="CLEANAWAY General"/>
    <m/>
    <s v="25355_Landfill_General"/>
    <s v="General"/>
    <s v="Cleanaway"/>
    <m/>
    <d v="2020-12-29T00:00:00"/>
    <m/>
    <d v="2021-01-01T00:00:00"/>
    <s v="FY21"/>
    <s v="t"/>
    <n v="0.22600000000000001"/>
    <n v="0"/>
    <n v="0"/>
    <n v="0.22600000000000001"/>
    <n v="1"/>
    <n v="0"/>
    <n v="0"/>
    <n v="1"/>
    <n v="100"/>
    <n v="0"/>
    <n v="0"/>
    <s v="Consolidation"/>
    <s v="CO2e and Base Measure"/>
    <n v="100"/>
    <n v="100"/>
    <n v="0.23"/>
    <m/>
    <m/>
    <m/>
    <m/>
    <m/>
    <n v="0.29380000000000001"/>
    <m/>
    <n v="0.29380000000000001"/>
    <m/>
    <m/>
    <m/>
    <m/>
    <m/>
    <s v="AUD"/>
    <s v="13634314Waste - General [t] - Scope 3"/>
    <n v="13634314"/>
  </r>
  <r>
    <d v="2019-07-01T00:00:00"/>
    <d v="2021-06-30T00:00:00"/>
    <s v="Telstra"/>
    <s v="NETWORK"/>
    <s v="Network - InfraCo"/>
    <s v="VIC"/>
    <s v="Australia"/>
    <s v="Wodonga"/>
    <s v="WODONGA EXCHANGE"/>
    <n v="423030310500"/>
    <s v="Waste"/>
    <x v="1"/>
    <x v="2"/>
    <s v="Account"/>
    <s v="CLEANAWAY General"/>
    <m/>
    <s v="25355_Landfill_General"/>
    <s v="General"/>
    <s v="Cleanaway"/>
    <m/>
    <d v="2020-12-29T00:00:00"/>
    <m/>
    <d v="2021-0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314Waste - General [t] - Scope 3"/>
    <n v="13634314"/>
  </r>
  <r>
    <d v="2019-07-01T00:00:00"/>
    <d v="2021-06-30T00:00:00"/>
    <s v="Telstra"/>
    <s v="NETWORK"/>
    <s v="Network - InfraCo"/>
    <s v="VIC"/>
    <s v="Australia"/>
    <s v="Wodonga"/>
    <s v="WODONGA EXCHANGE"/>
    <n v="423030310500"/>
    <s v="Waste"/>
    <x v="1"/>
    <x v="2"/>
    <s v="Account"/>
    <s v="CLEANAWAY General"/>
    <m/>
    <s v="25355_Landfill_General"/>
    <s v="General"/>
    <s v="Cleanaway"/>
    <m/>
    <d v="2020-12-29T00:00:00"/>
    <m/>
    <d v="2021-03-01T00:00:00"/>
    <s v="FY21"/>
    <s v="t"/>
    <n v="0.17299999999999999"/>
    <n v="0"/>
    <n v="0"/>
    <n v="0.17299999999999999"/>
    <n v="1"/>
    <n v="0"/>
    <n v="0"/>
    <n v="1"/>
    <n v="100"/>
    <n v="0"/>
    <n v="0"/>
    <s v="Consolidation"/>
    <s v="CO2e and Base Measure"/>
    <n v="100"/>
    <n v="100"/>
    <n v="0.17"/>
    <m/>
    <m/>
    <m/>
    <m/>
    <m/>
    <n v="0.22489999999999999"/>
    <m/>
    <n v="0.22489999999999999"/>
    <m/>
    <m/>
    <m/>
    <m/>
    <m/>
    <s v="AUD"/>
    <s v="13634314Waste - General [t] - Scope 3"/>
    <n v="13634314"/>
  </r>
  <r>
    <d v="2019-07-01T00:00:00"/>
    <d v="2021-06-30T00:00:00"/>
    <s v="Telstra"/>
    <s v="NETWORK"/>
    <s v="Network - InfraCo"/>
    <s v="VIC"/>
    <s v="Australia"/>
    <s v="Wodonga"/>
    <s v="WODONGA EXCHANGE"/>
    <n v="423030310500"/>
    <s v="Waste"/>
    <x v="1"/>
    <x v="2"/>
    <s v="Account"/>
    <s v="CLEANAWAY General"/>
    <m/>
    <s v="25355_Landfill_General"/>
    <s v="General"/>
    <s v="Cleanaway"/>
    <m/>
    <d v="2020-12-29T00:00:00"/>
    <m/>
    <d v="2021-04-01T00:00:00"/>
    <s v="FY21"/>
    <s v="t"/>
    <n v="0"/>
    <n v="0"/>
    <n v="0.189"/>
    <n v="0.189"/>
    <n v="0"/>
    <n v="0"/>
    <n v="30"/>
    <n v="30"/>
    <n v="0"/>
    <n v="0"/>
    <n v="100"/>
    <s v="Consolidation"/>
    <s v="CO2e and Base Measure"/>
    <n v="100"/>
    <n v="100"/>
    <n v="0.19"/>
    <m/>
    <m/>
    <m/>
    <m/>
    <m/>
    <n v="0.2457"/>
    <m/>
    <n v="0.2457"/>
    <m/>
    <m/>
    <m/>
    <m/>
    <m/>
    <s v="AUD"/>
    <s v="13634314Waste - General [t] - Scope 3"/>
    <n v="13634314"/>
  </r>
  <r>
    <d v="2019-07-01T00:00:00"/>
    <d v="2021-06-30T00:00:00"/>
    <s v="Telstra"/>
    <s v="NETWORK"/>
    <s v="Network - InfraCo"/>
    <s v="VIC"/>
    <s v="Australia"/>
    <s v="Wodonga"/>
    <s v="WODONGA EXCHANGE"/>
    <n v="423030310500"/>
    <s v="Waste"/>
    <x v="1"/>
    <x v="2"/>
    <s v="Account"/>
    <s v="CLEANAWAY General"/>
    <m/>
    <s v="25355_Landfill_General"/>
    <s v="General"/>
    <s v="Cleanaway"/>
    <m/>
    <d v="2020-12-29T00:00:00"/>
    <m/>
    <d v="2021-05-01T00:00:00"/>
    <s v="FY21"/>
    <s v="t"/>
    <n v="0"/>
    <n v="0"/>
    <n v="0.1953"/>
    <n v="0.1953"/>
    <n v="0"/>
    <n v="0"/>
    <n v="31"/>
    <n v="31"/>
    <n v="0"/>
    <n v="0"/>
    <n v="100"/>
    <s v="Consolidation"/>
    <s v="CO2e and Base Measure"/>
    <n v="100"/>
    <n v="100"/>
    <n v="0.2"/>
    <m/>
    <m/>
    <m/>
    <m/>
    <m/>
    <n v="0.25390000000000001"/>
    <m/>
    <n v="0.25390000000000001"/>
    <m/>
    <m/>
    <m/>
    <m/>
    <m/>
    <s v="AUD"/>
    <s v="13634314Waste - General [t] - Scope 3"/>
    <n v="13634314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Recycled Waste"/>
    <x v="0"/>
    <x v="0"/>
    <s v="Account"/>
    <s v="Remondis Cardboard - Loose - Recycled"/>
    <m/>
    <s v="423030311200_RCARDBOAR"/>
    <s v="CARDBOARD - LOOSE - RECYCLED"/>
    <s v="Remondis"/>
    <m/>
    <m/>
    <d v="2020-12-01T00:00:00"/>
    <d v="2020-07-01T00:00:00"/>
    <s v="FY21"/>
    <s v="t"/>
    <n v="4.4999999999999998E-2"/>
    <n v="0"/>
    <n v="0"/>
    <n v="4.4999999999999998E-2"/>
    <n v="2"/>
    <n v="0"/>
    <n v="0"/>
    <n v="2"/>
    <n v="100"/>
    <n v="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4509Waste Recycled - Cardboard [t]"/>
    <n v="13564509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Recycled Waste"/>
    <x v="0"/>
    <x v="0"/>
    <s v="Account"/>
    <s v="Remondis Cardboard - Loose - Recycled"/>
    <m/>
    <s v="423030311200_RCARDBOAR"/>
    <s v="CARDBOARD - LOOSE - RECYCLED"/>
    <s v="Remondis"/>
    <m/>
    <m/>
    <d v="2020-12-01T00:00:00"/>
    <d v="2020-10-01T00:00:00"/>
    <s v="FY21"/>
    <s v="t"/>
    <n v="2.5000000000000001E-2"/>
    <n v="3.15E-2"/>
    <n v="0"/>
    <n v="5.6500000000000002E-2"/>
    <n v="1"/>
    <n v="1"/>
    <n v="0"/>
    <n v="2"/>
    <n v="44.24"/>
    <n v="55.75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509Waste Recycled - Cardboard [t]"/>
    <n v="13564509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Recycled Waste"/>
    <x v="0"/>
    <x v="0"/>
    <s v="Account"/>
    <s v="Remondis Cardboard - Loose - Recycled"/>
    <m/>
    <s v="423030311200_RCARDBOAR"/>
    <s v="CARDBOARD - LOOSE - RECYCLED"/>
    <s v="Remondis"/>
    <m/>
    <m/>
    <d v="2020-12-01T00:00:00"/>
    <d v="2020-11-01T00:00:00"/>
    <s v="FY21"/>
    <s v="t"/>
    <n v="0.05"/>
    <n v="0"/>
    <n v="0"/>
    <n v="0.05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4509Waste Recycled - Cardboard [t]"/>
    <n v="13564509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Recycled Waste"/>
    <x v="0"/>
    <x v="0"/>
    <s v="Account"/>
    <s v="Remondis Cardboard - Loose - Recycled"/>
    <m/>
    <s v="423030311200_RCARDBOAR"/>
    <s v="CARDBOARD - LOOSE - RECYCLED"/>
    <s v="Remondis"/>
    <m/>
    <m/>
    <d v="2020-12-01T00:00:00"/>
    <d v="2020-12-01T00:00:00"/>
    <s v="FY21"/>
    <s v="t"/>
    <n v="0"/>
    <n v="0"/>
    <n v="1E-3"/>
    <n v="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509Waste Recycled - Cardboard [t]"/>
    <n v="13564509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Waste"/>
    <x v="1"/>
    <x v="2"/>
    <s v="Account"/>
    <s v="Remondis General Waste"/>
    <m/>
    <s v="423030311200_WGENERALW"/>
    <s v="GENERAL WASTE"/>
    <s v="Remondis"/>
    <m/>
    <m/>
    <d v="2020-12-01T00:00:00"/>
    <d v="2020-07-01T00:00:00"/>
    <s v="FY21"/>
    <s v="t"/>
    <n v="0.43"/>
    <n v="0"/>
    <n v="0"/>
    <n v="0.43"/>
    <n v="1"/>
    <n v="0"/>
    <n v="0"/>
    <n v="1"/>
    <n v="100"/>
    <n v="0"/>
    <n v="0"/>
    <s v="Consolidation"/>
    <s v="CO2e and Base Measure"/>
    <n v="100"/>
    <n v="100"/>
    <n v="0.43"/>
    <m/>
    <m/>
    <m/>
    <m/>
    <m/>
    <n v="0.55900000000000005"/>
    <m/>
    <n v="0.55900000000000005"/>
    <m/>
    <m/>
    <m/>
    <m/>
    <m/>
    <s v="AUD"/>
    <s v="13564510Waste - General [t] - Scope 3"/>
    <n v="13564510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Waste"/>
    <x v="1"/>
    <x v="2"/>
    <s v="Account"/>
    <s v="Remondis General Waste"/>
    <m/>
    <s v="423030311200_WGENERALW"/>
    <s v="GENERAL WASTE"/>
    <s v="Remondis"/>
    <m/>
    <m/>
    <d v="2020-12-01T00:00:00"/>
    <d v="2020-08-01T00:00:00"/>
    <s v="FY21"/>
    <s v="t"/>
    <n v="0.22"/>
    <n v="0"/>
    <n v="0"/>
    <n v="0.22"/>
    <n v="1"/>
    <n v="0"/>
    <n v="0"/>
    <n v="1"/>
    <n v="100"/>
    <n v="0"/>
    <n v="0"/>
    <s v="Consolidation"/>
    <s v="CO2e and Base Measure"/>
    <n v="100"/>
    <n v="100"/>
    <n v="0.22"/>
    <m/>
    <m/>
    <m/>
    <m/>
    <m/>
    <n v="0.28599999999999998"/>
    <m/>
    <n v="0.28599999999999998"/>
    <m/>
    <m/>
    <m/>
    <m/>
    <m/>
    <s v="AUD"/>
    <s v="13564510Waste - General [t] - Scope 3"/>
    <n v="13564510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Waste"/>
    <x v="1"/>
    <x v="2"/>
    <s v="Account"/>
    <s v="Remondis General Waste"/>
    <m/>
    <s v="423030311200_WGENERALW"/>
    <s v="GENERAL WASTE"/>
    <s v="Remondis"/>
    <m/>
    <m/>
    <d v="2020-12-01T00:00:00"/>
    <d v="2020-11-01T00:00:00"/>
    <s v="FY21"/>
    <s v="t"/>
    <n v="0.41"/>
    <n v="0"/>
    <n v="0"/>
    <n v="0.41"/>
    <n v="2"/>
    <n v="0"/>
    <n v="0"/>
    <n v="2"/>
    <n v="100"/>
    <n v="0"/>
    <n v="0"/>
    <s v="Consolidation"/>
    <s v="CO2e and Base Measure"/>
    <n v="100"/>
    <n v="100"/>
    <n v="0.41"/>
    <m/>
    <m/>
    <m/>
    <m/>
    <m/>
    <n v="0.53300000000000003"/>
    <m/>
    <n v="0.53300000000000003"/>
    <m/>
    <m/>
    <m/>
    <m/>
    <m/>
    <s v="AUD"/>
    <s v="13564510Waste - General [t] - Scope 3"/>
    <n v="13564510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Waste"/>
    <x v="1"/>
    <x v="2"/>
    <s v="Account"/>
    <s v="Remondis General Waste"/>
    <m/>
    <s v="423030311200_WGENERALW"/>
    <s v="GENERAL WASTE"/>
    <s v="Remondis"/>
    <m/>
    <m/>
    <d v="2020-12-01T00:00:00"/>
    <d v="2020-12-01T00:00:00"/>
    <s v="FY21"/>
    <s v="t"/>
    <n v="0"/>
    <n v="0"/>
    <n v="7.0000000000000001E-3"/>
    <n v="7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1000000000000004E-3"/>
    <m/>
    <n v="9.1000000000000004E-3"/>
    <m/>
    <m/>
    <m/>
    <m/>
    <m/>
    <s v="AUD"/>
    <s v="13564510Waste - General [t] - Scope 3"/>
    <n v="13564510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Waste"/>
    <x v="1"/>
    <x v="2"/>
    <s v="Account"/>
    <s v="CLEANAWAY General"/>
    <m/>
    <s v="44244_Landfill_General"/>
    <s v="General"/>
    <s v="Cleanaway"/>
    <m/>
    <d v="2020-12-15T00:00:00"/>
    <m/>
    <d v="2020-12-01T00:00:00"/>
    <s v="FY21"/>
    <s v="t"/>
    <n v="0.40100000000000002"/>
    <n v="0"/>
    <n v="0"/>
    <n v="0.40100000000000002"/>
    <n v="3"/>
    <n v="0"/>
    <n v="0"/>
    <n v="3"/>
    <n v="100"/>
    <n v="0"/>
    <n v="0"/>
    <s v="Consolidation"/>
    <s v="CO2e and Base Measure"/>
    <n v="100"/>
    <n v="100"/>
    <n v="0.4"/>
    <m/>
    <m/>
    <m/>
    <m/>
    <m/>
    <n v="0.52129999999999999"/>
    <m/>
    <n v="0.52129999999999999"/>
    <m/>
    <m/>
    <m/>
    <m/>
    <m/>
    <s v="AUD"/>
    <s v="13634315Waste - General [t] - Scope 3"/>
    <n v="13634315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Waste"/>
    <x v="1"/>
    <x v="2"/>
    <s v="Account"/>
    <s v="CLEANAWAY General"/>
    <m/>
    <s v="44244_Landfill_General"/>
    <s v="General"/>
    <s v="Cleanaway"/>
    <m/>
    <d v="2020-12-15T00:00:00"/>
    <m/>
    <d v="2021-01-01T00:00:00"/>
    <s v="FY21"/>
    <s v="t"/>
    <n v="0.57599999999999996"/>
    <n v="0"/>
    <n v="0"/>
    <n v="0.57599999999999996"/>
    <n v="4"/>
    <n v="0"/>
    <n v="0"/>
    <n v="4"/>
    <n v="100"/>
    <n v="0"/>
    <n v="0"/>
    <s v="Consolidation"/>
    <s v="CO2e and Base Measure"/>
    <n v="100"/>
    <n v="100"/>
    <n v="0.57999999999999996"/>
    <m/>
    <m/>
    <m/>
    <m/>
    <m/>
    <n v="0.74880000000000002"/>
    <m/>
    <n v="0.74880000000000002"/>
    <m/>
    <m/>
    <m/>
    <m/>
    <m/>
    <s v="AUD"/>
    <s v="13634315Waste - General [t] - Scope 3"/>
    <n v="13634315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Waste"/>
    <x v="1"/>
    <x v="2"/>
    <s v="Account"/>
    <s v="CLEANAWAY General"/>
    <m/>
    <s v="44244_Landfill_General"/>
    <s v="General"/>
    <s v="Cleanaway"/>
    <m/>
    <d v="2020-12-15T00:00:00"/>
    <m/>
    <d v="2021-02-01T00:00:00"/>
    <s v="FY21"/>
    <s v="t"/>
    <n v="0.42299999999999999"/>
    <n v="0"/>
    <n v="0"/>
    <n v="0.42299999999999999"/>
    <n v="4"/>
    <n v="0"/>
    <n v="0"/>
    <n v="4"/>
    <n v="100"/>
    <n v="0"/>
    <n v="0"/>
    <s v="Consolidation"/>
    <s v="CO2e and Base Measure"/>
    <n v="100"/>
    <n v="100"/>
    <n v="0.42"/>
    <m/>
    <m/>
    <m/>
    <m/>
    <m/>
    <n v="0.54990000000000006"/>
    <m/>
    <n v="0.54990000000000006"/>
    <m/>
    <m/>
    <m/>
    <m/>
    <m/>
    <s v="AUD"/>
    <s v="13634315Waste - General [t] - Scope 3"/>
    <n v="13634315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Waste"/>
    <x v="1"/>
    <x v="2"/>
    <s v="Account"/>
    <s v="CLEANAWAY General"/>
    <m/>
    <s v="44244_Landfill_General"/>
    <s v="General"/>
    <s v="Cleanaway"/>
    <m/>
    <d v="2020-12-15T00:00:00"/>
    <m/>
    <d v="2021-03-01T00:00:00"/>
    <s v="FY21"/>
    <s v="t"/>
    <n v="0.40600000000000003"/>
    <n v="0"/>
    <n v="0"/>
    <n v="0.40600000000000003"/>
    <n v="5"/>
    <n v="0"/>
    <n v="0"/>
    <n v="5"/>
    <n v="100"/>
    <n v="0"/>
    <n v="0"/>
    <s v="Consolidation"/>
    <s v="CO2e and Base Measure"/>
    <n v="100"/>
    <n v="100"/>
    <n v="0.41"/>
    <m/>
    <m/>
    <m/>
    <m/>
    <m/>
    <n v="0.52780000000000005"/>
    <m/>
    <n v="0.52780000000000005"/>
    <m/>
    <m/>
    <m/>
    <m/>
    <m/>
    <s v="AUD"/>
    <s v="13634315Waste - General [t] - Scope 3"/>
    <n v="13634315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Waste"/>
    <x v="1"/>
    <x v="2"/>
    <s v="Account"/>
    <s v="CLEANAWAY General"/>
    <m/>
    <s v="44244_Landfill_General"/>
    <s v="General"/>
    <s v="Cleanaway"/>
    <m/>
    <d v="2020-12-15T00:00:00"/>
    <m/>
    <d v="2021-04-01T00:00:00"/>
    <s v="FY21"/>
    <s v="t"/>
    <n v="0"/>
    <n v="0"/>
    <n v="0.45300000000000001"/>
    <n v="0.45300000000000001"/>
    <n v="0"/>
    <n v="0"/>
    <n v="30"/>
    <n v="30"/>
    <n v="0"/>
    <n v="0"/>
    <n v="100"/>
    <s v="Consolidation"/>
    <s v="CO2e and Base Measure"/>
    <n v="100"/>
    <n v="100"/>
    <n v="0.45"/>
    <m/>
    <m/>
    <m/>
    <m/>
    <m/>
    <n v="0.58889999999999998"/>
    <m/>
    <n v="0.58889999999999998"/>
    <m/>
    <m/>
    <m/>
    <m/>
    <m/>
    <s v="AUD"/>
    <s v="13634315Waste - General [t] - Scope 3"/>
    <n v="13634315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Waste"/>
    <x v="1"/>
    <x v="2"/>
    <s v="Account"/>
    <s v="CLEANAWAY General"/>
    <m/>
    <s v="44244_Landfill_General"/>
    <s v="General"/>
    <s v="Cleanaway"/>
    <m/>
    <d v="2020-12-15T00:00:00"/>
    <m/>
    <d v="2021-05-01T00:00:00"/>
    <s v="FY21"/>
    <s v="t"/>
    <n v="0"/>
    <n v="0"/>
    <n v="0.46810000000000002"/>
    <n v="0.46810000000000002"/>
    <n v="0"/>
    <n v="0"/>
    <n v="31"/>
    <n v="31"/>
    <n v="0"/>
    <n v="0"/>
    <n v="100"/>
    <s v="Consolidation"/>
    <s v="CO2e and Base Measure"/>
    <n v="100"/>
    <n v="100"/>
    <n v="0.47"/>
    <m/>
    <m/>
    <m/>
    <m/>
    <m/>
    <n v="0.60850000000000004"/>
    <m/>
    <n v="0.60850000000000004"/>
    <m/>
    <m/>
    <m/>
    <m/>
    <m/>
    <s v="AUD"/>
    <s v="13634315Waste - General [t] - Scope 3"/>
    <n v="13634315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Recycled Waste"/>
    <x v="0"/>
    <x v="0"/>
    <s v="Account"/>
    <s v="CLEANAWAY Cardboard"/>
    <m/>
    <s v="44244_Diversion_Cardboard"/>
    <s v="Cardboard"/>
    <s v="Cleanaway"/>
    <m/>
    <d v="2020-12-15T00:00:00"/>
    <m/>
    <d v="2020-12-01T00:00:00"/>
    <s v="FY21"/>
    <s v="t"/>
    <n v="0"/>
    <n v="0.22500000000000001"/>
    <n v="0"/>
    <n v="0.22500000000000001"/>
    <n v="0"/>
    <n v="3"/>
    <n v="0"/>
    <n v="3"/>
    <n v="0"/>
    <n v="100"/>
    <n v="0"/>
    <s v="Consolidation"/>
    <s v="CO2e and Base Measure"/>
    <n v="100"/>
    <n v="100"/>
    <n v="0.23"/>
    <m/>
    <m/>
    <m/>
    <m/>
    <m/>
    <m/>
    <m/>
    <m/>
    <m/>
    <m/>
    <m/>
    <m/>
    <m/>
    <s v="AUD"/>
    <s v="13634316Waste Recycled - Paper and Cardboard [t]"/>
    <n v="13634316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Recycled Waste"/>
    <x v="0"/>
    <x v="0"/>
    <s v="Account"/>
    <s v="CLEANAWAY Cardboard"/>
    <m/>
    <s v="44244_Diversion_Cardboard"/>
    <s v="Cardboard"/>
    <s v="Cleanaway"/>
    <m/>
    <d v="2020-12-15T00:00:00"/>
    <m/>
    <d v="2021-01-01T00:00:00"/>
    <s v="FY21"/>
    <s v="t"/>
    <n v="1.9E-2"/>
    <n v="0"/>
    <n v="0"/>
    <n v="1.9E-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4316Waste Recycled - Paper and Cardboard [t]"/>
    <n v="13634316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Recycled Waste"/>
    <x v="0"/>
    <x v="0"/>
    <s v="Account"/>
    <s v="CLEANAWAY Cardboard"/>
    <m/>
    <s v="44244_Diversion_Cardboard"/>
    <s v="Cardboard"/>
    <s v="Cleanaway"/>
    <m/>
    <d v="2020-12-15T00:00:00"/>
    <m/>
    <d v="2021-02-01T00:00:00"/>
    <s v="FY21"/>
    <s v="t"/>
    <n v="0.03"/>
    <n v="0.15"/>
    <n v="0"/>
    <n v="0.18"/>
    <n v="1"/>
    <n v="2"/>
    <n v="0"/>
    <n v="3"/>
    <n v="16.66"/>
    <n v="83.33"/>
    <n v="0"/>
    <s v="Consolidation"/>
    <s v="CO2e and Base Measure"/>
    <n v="100"/>
    <n v="100"/>
    <n v="0.18"/>
    <m/>
    <m/>
    <m/>
    <m/>
    <m/>
    <m/>
    <m/>
    <m/>
    <m/>
    <m/>
    <m/>
    <m/>
    <m/>
    <s v="AUD"/>
    <s v="13634316Waste Recycled - Paper and Cardboard [t]"/>
    <n v="13634316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Recycled Waste"/>
    <x v="0"/>
    <x v="0"/>
    <s v="Account"/>
    <s v="CLEANAWAY Cardboard"/>
    <m/>
    <s v="44244_Diversion_Cardboard"/>
    <s v="Cardboard"/>
    <s v="Cleanaway"/>
    <m/>
    <d v="2020-12-15T00:00:00"/>
    <m/>
    <d v="2021-03-01T00:00:00"/>
    <s v="FY21"/>
    <s v="t"/>
    <n v="0.03"/>
    <n v="0"/>
    <n v="0"/>
    <n v="0.03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316Waste Recycled - Paper and Cardboard [t]"/>
    <n v="13634316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Recycled Waste"/>
    <x v="0"/>
    <x v="0"/>
    <s v="Account"/>
    <s v="CLEANAWAY Cardboard"/>
    <m/>
    <s v="44244_Diversion_Cardboard"/>
    <s v="Cardboard"/>
    <s v="Cleanaway"/>
    <m/>
    <d v="2020-12-15T00:00:00"/>
    <m/>
    <d v="2021-04-01T00:00:00"/>
    <s v="FY21"/>
    <s v="t"/>
    <n v="0"/>
    <n v="0"/>
    <n v="0.114"/>
    <n v="0.114"/>
    <n v="0"/>
    <n v="0"/>
    <n v="30"/>
    <n v="30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34316Waste Recycled - Paper and Cardboard [t]"/>
    <n v="13634316"/>
  </r>
  <r>
    <d v="2019-07-01T00:00:00"/>
    <d v="2021-06-30T00:00:00"/>
    <s v="Telstra"/>
    <s v="NETWORK"/>
    <s v="Network - InfraCo"/>
    <s v="NSW"/>
    <s v="Australia"/>
    <s v="Wollongong"/>
    <s v="WOLLONGONG EXCHANGE"/>
    <n v="423030311200"/>
    <s v="Recycled Waste"/>
    <x v="0"/>
    <x v="0"/>
    <s v="Account"/>
    <s v="CLEANAWAY Cardboard"/>
    <m/>
    <s v="44244_Diversion_Cardboard"/>
    <s v="Cardboard"/>
    <s v="Cleanaway"/>
    <m/>
    <d v="2020-12-15T00:00:00"/>
    <m/>
    <d v="2021-05-01T00:00:00"/>
    <s v="FY21"/>
    <s v="t"/>
    <n v="0"/>
    <n v="0"/>
    <n v="0.1178"/>
    <n v="0.1178"/>
    <n v="0"/>
    <n v="0"/>
    <n v="31"/>
    <n v="31"/>
    <n v="0"/>
    <n v="0"/>
    <n v="100"/>
    <s v="Consolidation"/>
    <s v="CO2e and Base Measure"/>
    <n v="100"/>
    <n v="100"/>
    <n v="0.12"/>
    <m/>
    <m/>
    <m/>
    <m/>
    <m/>
    <m/>
    <m/>
    <m/>
    <m/>
    <m/>
    <m/>
    <m/>
    <m/>
    <s v="AUD"/>
    <s v="13634316Waste Recycled - Paper and Cardboard [t]"/>
    <n v="13634316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Waste"/>
    <x v="1"/>
    <x v="4"/>
    <s v="Account"/>
    <s v="Remondis Asbestos"/>
    <m/>
    <s v="423030667900_WASBESTOS"/>
    <s v="ASBESTOS"/>
    <s v="Remondis"/>
    <m/>
    <m/>
    <d v="2021-01-01T00:00:00"/>
    <d v="2020-12-01T00:00:00"/>
    <s v="FY21"/>
    <s v="t"/>
    <n v="0"/>
    <n v="1.5"/>
    <n v="0"/>
    <n v="1.5"/>
    <n v="0"/>
    <n v="1"/>
    <n v="0"/>
    <n v="1"/>
    <n v="0"/>
    <n v="100"/>
    <n v="0"/>
    <s v="Consolidation"/>
    <s v="CO2e and Base Measure"/>
    <n v="100"/>
    <n v="100"/>
    <n v="1.5"/>
    <m/>
    <m/>
    <m/>
    <m/>
    <m/>
    <n v="1.8"/>
    <m/>
    <n v="1.8"/>
    <m/>
    <m/>
    <m/>
    <m/>
    <m/>
    <s v="AUD"/>
    <s v="13565082Waste - Construction and Demolition [t]"/>
    <n v="13565082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Waste"/>
    <x v="1"/>
    <x v="4"/>
    <s v="Account"/>
    <s v="Remondis Asbestos"/>
    <m/>
    <s v="423030667900_WASBESTOS"/>
    <s v="ASBESTOS"/>
    <s v="Remondis"/>
    <m/>
    <m/>
    <d v="2021-01-01T00:00:00"/>
    <d v="2021-01-01T00:00:00"/>
    <s v="FY21"/>
    <s v="t"/>
    <n v="0"/>
    <n v="0"/>
    <n v="0.05"/>
    <n v="0.05"/>
    <n v="0"/>
    <n v="0"/>
    <n v="1"/>
    <n v="1"/>
    <n v="0"/>
    <n v="0"/>
    <n v="100"/>
    <s v="Consolidation"/>
    <s v="CO2e and Base Measure"/>
    <n v="100"/>
    <n v="100"/>
    <n v="0.05"/>
    <m/>
    <m/>
    <m/>
    <m/>
    <m/>
    <n v="0.06"/>
    <m/>
    <n v="0.06"/>
    <m/>
    <m/>
    <m/>
    <m/>
    <m/>
    <s v="AUD"/>
    <s v="13565082Waste - Construction and Demolition [t]"/>
    <n v="13565082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Waste"/>
    <x v="1"/>
    <x v="2"/>
    <s v="Account"/>
    <s v="Remondis General Waste"/>
    <m/>
    <s v="423030667900_WGENERALW"/>
    <s v="GENERAL WASTE"/>
    <s v="Remondis"/>
    <m/>
    <m/>
    <d v="2020-12-01T00:00:00"/>
    <d v="2020-07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084Waste - General [t] - Scope 3"/>
    <n v="13565084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Waste"/>
    <x v="1"/>
    <x v="2"/>
    <s v="Account"/>
    <s v="Remondis General Waste"/>
    <m/>
    <s v="423030667900_WGENERALW"/>
    <s v="GENERAL WASTE"/>
    <s v="Remondis"/>
    <m/>
    <m/>
    <d v="2020-12-01T00:00:00"/>
    <d v="2020-08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5084Waste - General [t] - Scope 3"/>
    <n v="13565084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Waste"/>
    <x v="1"/>
    <x v="2"/>
    <s v="Account"/>
    <s v="Remondis General Waste"/>
    <m/>
    <s v="423030667900_WGENERALW"/>
    <s v="GENERAL WASTE"/>
    <s v="Remondis"/>
    <m/>
    <m/>
    <d v="2020-12-01T00:00:00"/>
    <d v="2020-09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084Waste - General [t] - Scope 3"/>
    <n v="13565084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Waste"/>
    <x v="1"/>
    <x v="2"/>
    <s v="Account"/>
    <s v="Remondis General Waste"/>
    <m/>
    <s v="423030667900_WGENERALW"/>
    <s v="GENERAL WASTE"/>
    <s v="Remondis"/>
    <m/>
    <m/>
    <d v="2020-12-01T00:00:00"/>
    <d v="2020-10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084Waste - General [t] - Scope 3"/>
    <n v="13565084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Waste"/>
    <x v="1"/>
    <x v="2"/>
    <s v="Account"/>
    <s v="Remondis General Waste"/>
    <m/>
    <s v="423030667900_WGENERALW"/>
    <s v="GENERAL WASTE"/>
    <s v="Remondis"/>
    <m/>
    <m/>
    <d v="2020-12-01T00:00:00"/>
    <d v="2020-11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084Waste - General [t] - Scope 3"/>
    <n v="13565084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Waste"/>
    <x v="1"/>
    <x v="2"/>
    <s v="Account"/>
    <s v="Remondis General Waste"/>
    <m/>
    <s v="423030667900_WGENERALW"/>
    <s v="GENERAL WASTE"/>
    <s v="Remondis"/>
    <m/>
    <m/>
    <d v="2020-12-01T00:00:00"/>
    <d v="2020-12-01T00:00:00"/>
    <s v="FY21"/>
    <s v="t"/>
    <n v="0"/>
    <n v="0"/>
    <n v="2.7900000000000001E-2"/>
    <n v="2.79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6299999999999999E-2"/>
    <m/>
    <n v="3.6299999999999999E-2"/>
    <m/>
    <m/>
    <m/>
    <m/>
    <m/>
    <s v="AUD"/>
    <s v="13565084Waste - General [t] - Scope 3"/>
    <n v="13565084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Recycled Waste"/>
    <x v="0"/>
    <x v="5"/>
    <s v="Account"/>
    <s v="Remondis Metal - Mixed All"/>
    <m/>
    <s v="423030667900_RMETMIXED"/>
    <s v="METAL - MIXED ALL"/>
    <s v="Remondis"/>
    <m/>
    <m/>
    <m/>
    <d v="2020-12-01T00:00:00"/>
    <s v="FY21"/>
    <s v="t"/>
    <n v="0"/>
    <n v="1.8"/>
    <n v="0"/>
    <n v="1.8"/>
    <n v="0"/>
    <n v="1"/>
    <n v="0"/>
    <n v="1"/>
    <n v="0"/>
    <n v="100"/>
    <n v="0"/>
    <s v="Consolidation"/>
    <s v="CO2e and Base Measure"/>
    <n v="100"/>
    <n v="100"/>
    <n v="1.8"/>
    <m/>
    <m/>
    <m/>
    <m/>
    <m/>
    <m/>
    <m/>
    <m/>
    <m/>
    <m/>
    <m/>
    <m/>
    <m/>
    <s v="AUD"/>
    <s v="13565085Waste Recycled - Construction and Demolition [t]"/>
    <n v="13565085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Recycled Waste"/>
    <x v="0"/>
    <x v="5"/>
    <s v="Account"/>
    <s v="Remondis Metal - Mixed All"/>
    <m/>
    <s v="423030667900_RMETMIXED"/>
    <s v="METAL - MIXED ALL"/>
    <s v="Remondis"/>
    <m/>
    <m/>
    <m/>
    <d v="2021-01-01T00:00:00"/>
    <s v="FY21"/>
    <s v="t"/>
    <n v="0"/>
    <n v="0"/>
    <n v="1.86"/>
    <n v="1.86"/>
    <n v="0"/>
    <n v="0"/>
    <n v="31"/>
    <n v="31"/>
    <n v="0"/>
    <n v="0"/>
    <n v="100"/>
    <s v="Consolidation"/>
    <s v="CO2e and Base Measure"/>
    <n v="100"/>
    <n v="100"/>
    <n v="1.86"/>
    <m/>
    <m/>
    <m/>
    <m/>
    <m/>
    <m/>
    <m/>
    <m/>
    <m/>
    <m/>
    <m/>
    <m/>
    <m/>
    <s v="AUD"/>
    <s v="13565085Waste Recycled - Construction and Demolition [t]"/>
    <n v="13565085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Recycled Waste"/>
    <x v="0"/>
    <x v="5"/>
    <s v="Account"/>
    <s v="Remondis Metal - Mixed All"/>
    <m/>
    <s v="423030667900_RMETMIXED"/>
    <s v="METAL - MIXED ALL"/>
    <s v="Remondis"/>
    <m/>
    <m/>
    <m/>
    <d v="2021-02-01T00:00:00"/>
    <s v="FY21"/>
    <s v="t"/>
    <n v="0"/>
    <n v="0"/>
    <n v="1.68"/>
    <n v="1.68"/>
    <n v="0"/>
    <n v="0"/>
    <n v="28"/>
    <n v="28"/>
    <n v="0"/>
    <n v="0"/>
    <n v="100"/>
    <s v="Consolidation"/>
    <s v="CO2e and Base Measure"/>
    <n v="100"/>
    <n v="100"/>
    <n v="1.68"/>
    <m/>
    <m/>
    <m/>
    <m/>
    <m/>
    <m/>
    <m/>
    <m/>
    <m/>
    <m/>
    <m/>
    <m/>
    <m/>
    <s v="AUD"/>
    <s v="13565085Waste Recycled - Construction and Demolition [t]"/>
    <n v="13565085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Recycled Waste"/>
    <x v="0"/>
    <x v="5"/>
    <s v="Account"/>
    <s v="Remondis Metal - Mixed All"/>
    <m/>
    <s v="423030667900_RMETMIXED"/>
    <s v="METAL - MIXED ALL"/>
    <s v="Remondis"/>
    <m/>
    <m/>
    <m/>
    <d v="2021-03-01T00:00:00"/>
    <s v="FY21"/>
    <s v="t"/>
    <n v="0"/>
    <n v="0"/>
    <n v="1.86"/>
    <n v="1.86"/>
    <n v="0"/>
    <n v="0"/>
    <n v="31"/>
    <n v="31"/>
    <n v="0"/>
    <n v="0"/>
    <n v="100"/>
    <s v="Consolidation"/>
    <s v="CO2e and Base Measure"/>
    <n v="100"/>
    <n v="100"/>
    <n v="1.86"/>
    <m/>
    <m/>
    <m/>
    <m/>
    <m/>
    <m/>
    <m/>
    <m/>
    <m/>
    <m/>
    <m/>
    <m/>
    <m/>
    <s v="AUD"/>
    <s v="13565085Waste Recycled - Construction and Demolition [t]"/>
    <n v="13565085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Recycled Waste"/>
    <x v="0"/>
    <x v="5"/>
    <s v="Account"/>
    <s v="Remondis Metal - Mixed All"/>
    <m/>
    <s v="423030667900_RMETMIXED"/>
    <s v="METAL - MIXED ALL"/>
    <s v="Remondis"/>
    <m/>
    <m/>
    <m/>
    <d v="2021-04-01T00:00:00"/>
    <s v="FY21"/>
    <s v="t"/>
    <n v="0"/>
    <n v="0"/>
    <n v="1.8"/>
    <n v="1.8"/>
    <n v="0"/>
    <n v="0"/>
    <n v="30"/>
    <n v="30"/>
    <n v="0"/>
    <n v="0"/>
    <n v="100"/>
    <s v="Consolidation"/>
    <s v="CO2e and Base Measure"/>
    <n v="100"/>
    <n v="100"/>
    <n v="1.8"/>
    <m/>
    <m/>
    <m/>
    <m/>
    <m/>
    <m/>
    <m/>
    <m/>
    <m/>
    <m/>
    <m/>
    <m/>
    <m/>
    <s v="AUD"/>
    <s v="13565085Waste Recycled - Construction and Demolition [t]"/>
    <n v="13565085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Recycled Waste"/>
    <x v="0"/>
    <x v="5"/>
    <s v="Account"/>
    <s v="Remondis Metal - Mixed All"/>
    <m/>
    <s v="423030667900_RMETMIXED"/>
    <s v="METAL - MIXED ALL"/>
    <s v="Remondis"/>
    <m/>
    <m/>
    <m/>
    <d v="2021-05-01T00:00:00"/>
    <s v="FY21"/>
    <s v="t"/>
    <n v="0"/>
    <n v="0"/>
    <n v="1.86"/>
    <n v="1.86"/>
    <n v="0"/>
    <n v="0"/>
    <n v="31"/>
    <n v="31"/>
    <n v="0"/>
    <n v="0"/>
    <n v="100"/>
    <s v="Consolidation"/>
    <s v="CO2e and Base Measure"/>
    <n v="100"/>
    <n v="100"/>
    <n v="1.86"/>
    <m/>
    <m/>
    <m/>
    <m/>
    <m/>
    <m/>
    <m/>
    <m/>
    <m/>
    <m/>
    <m/>
    <m/>
    <m/>
    <s v="AUD"/>
    <s v="13565085Waste Recycled - Construction and Demolition [t]"/>
    <n v="13565085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No Recovery"/>
    <x v="1"/>
    <x v="7"/>
    <s v="Account"/>
    <s v="Remondis Clinical Waste"/>
    <m/>
    <s v="423030667900_WMEDMEDIC"/>
    <s v="CLINICAL WASTE"/>
    <s v="Remondis"/>
    <m/>
    <m/>
    <m/>
    <d v="2020-12-01T00:00:00"/>
    <s v="FY21"/>
    <s v="t"/>
    <n v="0"/>
    <n v="1.9199999999999998E-2"/>
    <n v="0"/>
    <n v="1.9199999999999998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3E-2"/>
    <m/>
    <n v="2.3E-2"/>
    <m/>
    <m/>
    <m/>
    <m/>
    <m/>
    <s v="AUD"/>
    <s v="13633422Hazardous Waste [t]"/>
    <n v="13633422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No Recovery"/>
    <x v="1"/>
    <x v="7"/>
    <s v="Account"/>
    <s v="Remondis Clinical Waste"/>
    <m/>
    <s v="423030667900_WMEDMEDIC"/>
    <s v="CLINICAL WASTE"/>
    <s v="Remondis"/>
    <m/>
    <m/>
    <m/>
    <d v="2021-01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23E-2"/>
    <m/>
    <n v="2.23E-2"/>
    <m/>
    <m/>
    <m/>
    <m/>
    <m/>
    <s v="AUD"/>
    <s v="13633422Hazardous Waste [t]"/>
    <n v="13633422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No Recovery"/>
    <x v="1"/>
    <x v="7"/>
    <s v="Account"/>
    <s v="Remondis Clinical Waste"/>
    <m/>
    <s v="423030667900_WMEDMEDIC"/>
    <s v="CLINICAL WASTE"/>
    <s v="Remondis"/>
    <m/>
    <m/>
    <m/>
    <d v="2021-02-01T00:00:00"/>
    <s v="FY21"/>
    <s v="t"/>
    <n v="0"/>
    <n v="0"/>
    <n v="1.6799999999999999E-2"/>
    <n v="1.6799999999999999E-2"/>
    <n v="0"/>
    <n v="0"/>
    <n v="28"/>
    <n v="28"/>
    <n v="0"/>
    <n v="0"/>
    <n v="100"/>
    <s v="Consolidation"/>
    <s v="CO2e and Base Measure"/>
    <n v="100"/>
    <n v="100"/>
    <n v="0.02"/>
    <m/>
    <m/>
    <m/>
    <m/>
    <m/>
    <n v="2.0199999999999999E-2"/>
    <m/>
    <n v="2.0199999999999999E-2"/>
    <m/>
    <m/>
    <m/>
    <m/>
    <m/>
    <s v="AUD"/>
    <s v="13633422Hazardous Waste [t]"/>
    <n v="13633422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No Recovery"/>
    <x v="1"/>
    <x v="7"/>
    <s v="Account"/>
    <s v="Remondis Clinical Waste"/>
    <m/>
    <s v="423030667900_WMEDMEDIC"/>
    <s v="CLINICAL WASTE"/>
    <s v="Remondis"/>
    <m/>
    <m/>
    <m/>
    <d v="2021-03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23E-2"/>
    <m/>
    <n v="2.23E-2"/>
    <m/>
    <m/>
    <m/>
    <m/>
    <m/>
    <s v="AUD"/>
    <s v="13633422Hazardous Waste [t]"/>
    <n v="13633422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No Recovery"/>
    <x v="1"/>
    <x v="7"/>
    <s v="Account"/>
    <s v="Remondis Clinical Waste"/>
    <m/>
    <s v="423030667900_WMEDMEDIC"/>
    <s v="CLINICAL WASTE"/>
    <s v="Remondis"/>
    <m/>
    <m/>
    <m/>
    <d v="2021-04-01T00:00:00"/>
    <s v="FY21"/>
    <s v="t"/>
    <n v="0"/>
    <n v="0"/>
    <n v="1.7999999999999999E-2"/>
    <n v="1.7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n v="2.1600000000000001E-2"/>
    <m/>
    <n v="2.1600000000000001E-2"/>
    <m/>
    <m/>
    <m/>
    <m/>
    <m/>
    <s v="AUD"/>
    <s v="13633422Hazardous Waste [t]"/>
    <n v="13633422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No Recovery"/>
    <x v="1"/>
    <x v="7"/>
    <s v="Account"/>
    <s v="Remondis Clinical Waste"/>
    <m/>
    <s v="423030667900_WMEDMEDIC"/>
    <s v="CLINICAL WASTE"/>
    <s v="Remondis"/>
    <m/>
    <m/>
    <m/>
    <d v="2021-05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23E-2"/>
    <m/>
    <n v="2.23E-2"/>
    <m/>
    <m/>
    <m/>
    <m/>
    <m/>
    <s v="AUD"/>
    <s v="13633422Hazardous Waste [t]"/>
    <n v="13633422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Waste"/>
    <x v="1"/>
    <x v="2"/>
    <s v="Account"/>
    <s v="CLEANAWAY General"/>
    <m/>
    <s v="25932_Landfill_General"/>
    <s v="General"/>
    <s v="Cleanaway"/>
    <m/>
    <d v="2020-12-14T00:00:00"/>
    <m/>
    <d v="2020-12-01T00:00:00"/>
    <s v="FY21"/>
    <s v="t"/>
    <n v="0.17100000000000001"/>
    <n v="0"/>
    <n v="0"/>
    <n v="0.17100000000000001"/>
    <n v="1"/>
    <n v="0"/>
    <n v="0"/>
    <n v="1"/>
    <n v="100"/>
    <n v="0"/>
    <n v="0"/>
    <s v="Consolidation"/>
    <s v="CO2e and Base Measure"/>
    <n v="100"/>
    <n v="100"/>
    <n v="0.17"/>
    <m/>
    <m/>
    <m/>
    <m/>
    <m/>
    <n v="0.2223"/>
    <m/>
    <n v="0.2223"/>
    <m/>
    <m/>
    <m/>
    <m/>
    <m/>
    <s v="AUD"/>
    <s v="13634317Waste - General [t] - Scope 3"/>
    <n v="13634317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Waste"/>
    <x v="1"/>
    <x v="2"/>
    <s v="Account"/>
    <s v="CLEANAWAY General"/>
    <m/>
    <s v="25932_Landfill_General"/>
    <s v="General"/>
    <s v="Cleanaway"/>
    <m/>
    <d v="2020-12-14T00:00:00"/>
    <m/>
    <d v="2021-01-01T00:00:00"/>
    <s v="FY21"/>
    <s v="t"/>
    <n v="0.38600000000000001"/>
    <n v="0"/>
    <n v="0"/>
    <n v="0.38600000000000001"/>
    <n v="2"/>
    <n v="0"/>
    <n v="0"/>
    <n v="2"/>
    <n v="100"/>
    <n v="0"/>
    <n v="0"/>
    <s v="Consolidation"/>
    <s v="CO2e and Base Measure"/>
    <n v="100"/>
    <n v="100"/>
    <n v="0.39"/>
    <m/>
    <m/>
    <m/>
    <m/>
    <m/>
    <n v="0.50180000000000002"/>
    <m/>
    <n v="0.50180000000000002"/>
    <m/>
    <m/>
    <m/>
    <m/>
    <m/>
    <s v="AUD"/>
    <s v="13634317Waste - General [t] - Scope 3"/>
    <n v="13634317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Waste"/>
    <x v="1"/>
    <x v="2"/>
    <s v="Account"/>
    <s v="CLEANAWAY General"/>
    <m/>
    <s v="25932_Landfill_General"/>
    <s v="General"/>
    <s v="Cleanaway"/>
    <m/>
    <d v="2020-12-14T00:00:00"/>
    <m/>
    <d v="2021-02-01T00:00:00"/>
    <s v="FY21"/>
    <s v="t"/>
    <n v="0.36799999999999999"/>
    <n v="0"/>
    <n v="0"/>
    <n v="0.36799999999999999"/>
    <n v="2"/>
    <n v="0"/>
    <n v="0"/>
    <n v="2"/>
    <n v="100"/>
    <n v="0"/>
    <n v="0"/>
    <s v="Consolidation"/>
    <s v="CO2e and Base Measure"/>
    <n v="100"/>
    <n v="100"/>
    <n v="0.37"/>
    <m/>
    <m/>
    <m/>
    <m/>
    <m/>
    <n v="0.47839999999999999"/>
    <m/>
    <n v="0.47839999999999999"/>
    <m/>
    <m/>
    <m/>
    <m/>
    <m/>
    <s v="AUD"/>
    <s v="13634317Waste - General [t] - Scope 3"/>
    <n v="13634317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Waste"/>
    <x v="1"/>
    <x v="2"/>
    <s v="Account"/>
    <s v="CLEANAWAY General"/>
    <m/>
    <s v="25932_Landfill_General"/>
    <s v="General"/>
    <s v="Cleanaway"/>
    <m/>
    <d v="2020-12-14T00:00:00"/>
    <m/>
    <d v="2021-03-01T00:00:00"/>
    <s v="FY21"/>
    <s v="t"/>
    <n v="0.315"/>
    <n v="0"/>
    <n v="0"/>
    <n v="0.315"/>
    <n v="1"/>
    <n v="0"/>
    <n v="0"/>
    <n v="1"/>
    <n v="100"/>
    <n v="0"/>
    <n v="0"/>
    <s v="Consolidation"/>
    <s v="CO2e and Base Measure"/>
    <n v="100"/>
    <n v="100"/>
    <n v="0.32"/>
    <m/>
    <m/>
    <m/>
    <m/>
    <m/>
    <n v="0.40949999999999998"/>
    <m/>
    <n v="0.40949999999999998"/>
    <m/>
    <m/>
    <m/>
    <m/>
    <m/>
    <s v="AUD"/>
    <s v="13634317Waste - General [t] - Scope 3"/>
    <n v="13634317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Waste"/>
    <x v="1"/>
    <x v="2"/>
    <s v="Account"/>
    <s v="CLEANAWAY General"/>
    <m/>
    <s v="25932_Landfill_General"/>
    <s v="General"/>
    <s v="Cleanaway"/>
    <m/>
    <d v="2020-12-14T00:00:00"/>
    <m/>
    <d v="2021-04-01T00:00:00"/>
    <s v="FY21"/>
    <s v="t"/>
    <n v="0"/>
    <n v="0"/>
    <n v="0.309"/>
    <n v="0.309"/>
    <n v="0"/>
    <n v="0"/>
    <n v="30"/>
    <n v="30"/>
    <n v="0"/>
    <n v="0"/>
    <n v="100"/>
    <s v="Consolidation"/>
    <s v="CO2e and Base Measure"/>
    <n v="100"/>
    <n v="100"/>
    <n v="0.31"/>
    <m/>
    <m/>
    <m/>
    <m/>
    <m/>
    <n v="0.4017"/>
    <m/>
    <n v="0.4017"/>
    <m/>
    <m/>
    <m/>
    <m/>
    <m/>
    <s v="AUD"/>
    <s v="13634317Waste - General [t] - Scope 3"/>
    <n v="13634317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Waste"/>
    <x v="1"/>
    <x v="2"/>
    <s v="Account"/>
    <s v="CLEANAWAY General"/>
    <m/>
    <s v="25932_Landfill_General"/>
    <s v="General"/>
    <s v="Cleanaway"/>
    <m/>
    <d v="2020-12-14T00:00:00"/>
    <m/>
    <d v="2021-05-01T00:00:00"/>
    <s v="FY21"/>
    <s v="t"/>
    <n v="0"/>
    <n v="0"/>
    <n v="0.31929999999999997"/>
    <n v="0.31929999999999997"/>
    <n v="0"/>
    <n v="0"/>
    <n v="31"/>
    <n v="31"/>
    <n v="0"/>
    <n v="0"/>
    <n v="100"/>
    <s v="Consolidation"/>
    <s v="CO2e and Base Measure"/>
    <n v="100"/>
    <n v="100"/>
    <n v="0.32"/>
    <m/>
    <m/>
    <m/>
    <m/>
    <m/>
    <n v="0.41510000000000002"/>
    <m/>
    <n v="0.41510000000000002"/>
    <m/>
    <m/>
    <m/>
    <m/>
    <m/>
    <s v="AUD"/>
    <s v="13634317Waste - General [t] - Scope 3"/>
    <n v="13634317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Recycled Waste"/>
    <x v="0"/>
    <x v="0"/>
    <s v="Account"/>
    <s v="CLEANAWAY Cardboard"/>
    <m/>
    <s v="25932_Diversion_Cardboard"/>
    <s v="Cardboard"/>
    <s v="Cleanaway"/>
    <m/>
    <d v="2021-03-09T00:00:00"/>
    <m/>
    <d v="2021-03-01T00:00:00"/>
    <s v="FY21"/>
    <s v="t"/>
    <n v="6.9000000000000006E-2"/>
    <n v="0"/>
    <n v="0"/>
    <n v="6.9000000000000006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41211Waste Recycled - Paper and Cardboard [t]"/>
    <n v="13641211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Recycled Waste"/>
    <x v="0"/>
    <x v="0"/>
    <s v="Account"/>
    <s v="CLEANAWAY Cardboard"/>
    <m/>
    <s v="25932_Diversion_Cardboard"/>
    <s v="Cardboard"/>
    <s v="Cleanaway"/>
    <m/>
    <d v="2021-03-09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41211Waste Recycled - Paper and Cardboard [t]"/>
    <n v="13641211"/>
  </r>
  <r>
    <d v="2019-07-01T00:00:00"/>
    <d v="2021-06-30T00:00:00"/>
    <s v="Telstra"/>
    <s v="NETWORK"/>
    <s v="Network - InfraCo"/>
    <s v="VIC"/>
    <s v="Australia"/>
    <s v="North Wonthaggi"/>
    <s v="WONTHAGGI EXCHANGE"/>
    <n v="423030667900"/>
    <s v="Recycled Waste"/>
    <x v="0"/>
    <x v="0"/>
    <s v="Account"/>
    <s v="CLEANAWAY Cardboard"/>
    <m/>
    <s v="25932_Diversion_Cardboard"/>
    <s v="Cardboard"/>
    <s v="Cleanaway"/>
    <m/>
    <d v="2021-03-09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41211Waste Recycled - Paper and Cardboard [t]"/>
    <n v="13641211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Recycled Waste"/>
    <x v="0"/>
    <x v="0"/>
    <s v="Account"/>
    <s v="Remondis Cardboard - Loose - Recycled"/>
    <m/>
    <s v="423030224400_RCARDBOAR"/>
    <s v="CARDBOARD - LOOSE - RECYCLED"/>
    <s v="Remondis"/>
    <m/>
    <m/>
    <d v="2021-02-01T00:00:00"/>
    <d v="2020-07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296Waste Recycled - Cardboard [t]"/>
    <n v="13564296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Recycled Waste"/>
    <x v="0"/>
    <x v="0"/>
    <s v="Account"/>
    <s v="Remondis Cardboard - Loose - Recycled"/>
    <m/>
    <s v="423030224400_RCARDBOAR"/>
    <s v="CARDBOARD - LOOSE - RECYCLED"/>
    <s v="Remondis"/>
    <m/>
    <m/>
    <d v="2021-02-01T00:00:00"/>
    <d v="2020-08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296Waste Recycled - Cardboard [t]"/>
    <n v="13564296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Recycled Waste"/>
    <x v="0"/>
    <x v="0"/>
    <s v="Account"/>
    <s v="Remondis Cardboard - Loose - Recycled"/>
    <m/>
    <s v="423030224400_RCARDBOAR"/>
    <s v="CARDBOARD - LOOSE - RECYCLED"/>
    <s v="Remondis"/>
    <m/>
    <m/>
    <d v="2021-02-01T00:00:00"/>
    <d v="2020-09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296Waste Recycled - Cardboard [t]"/>
    <n v="13564296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Recycled Waste"/>
    <x v="0"/>
    <x v="0"/>
    <s v="Account"/>
    <s v="Remondis Cardboard - Loose - Recycled"/>
    <m/>
    <s v="423030224400_RCARDBOAR"/>
    <s v="CARDBOARD - LOOSE - RECYCLED"/>
    <s v="Remondis"/>
    <m/>
    <m/>
    <d v="2021-02-01T00:00:00"/>
    <d v="2020-10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296Waste Recycled - Cardboard [t]"/>
    <n v="13564296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Recycled Waste"/>
    <x v="0"/>
    <x v="0"/>
    <s v="Account"/>
    <s v="Remondis Cardboard - Loose - Recycled"/>
    <m/>
    <s v="423030224400_RCARDBOAR"/>
    <s v="CARDBOARD - LOOSE - RECYCLED"/>
    <s v="Remondis"/>
    <m/>
    <m/>
    <d v="2021-02-01T00:00:00"/>
    <d v="2020-11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296Waste Recycled - Cardboard [t]"/>
    <n v="13564296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Recycled Waste"/>
    <x v="0"/>
    <x v="0"/>
    <s v="Account"/>
    <s v="Remondis Cardboard - Loose - Recycled"/>
    <m/>
    <s v="423030224400_RCARDBOAR"/>
    <s v="CARDBOARD - LOOSE - RECYCLED"/>
    <s v="Remondis"/>
    <m/>
    <m/>
    <d v="2021-02-01T00:00:00"/>
    <d v="2021-01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296Waste Recycled - Cardboard [t]"/>
    <n v="13564296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Recycled Waste"/>
    <x v="0"/>
    <x v="0"/>
    <s v="Account"/>
    <s v="Remondis Cardboard - Loose - Recycled"/>
    <m/>
    <s v="423030224400_RCARDBOAR"/>
    <s v="CARDBOARD - LOOSE - RECYCLED"/>
    <s v="Remondis"/>
    <m/>
    <m/>
    <d v="2021-02-01T00:00:00"/>
    <d v="2021-02-01T00:00:00"/>
    <s v="FY21"/>
    <s v="t"/>
    <n v="0"/>
    <n v="0"/>
    <n v="1.6999999999999999E-3"/>
    <n v="1.6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296Waste Recycled - Cardboard [t]"/>
    <n v="13564296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Waste"/>
    <x v="1"/>
    <x v="2"/>
    <s v="Account"/>
    <s v="Remondis General Waste"/>
    <m/>
    <s v="423030224400_WGENERALW"/>
    <s v="GENERAL WASTE"/>
    <s v="Remondis"/>
    <m/>
    <m/>
    <d v="2021-0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7Waste - General [t] - Scope 3"/>
    <n v="13564297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Waste"/>
    <x v="1"/>
    <x v="2"/>
    <s v="Account"/>
    <s v="Remondis General Waste"/>
    <m/>
    <s v="423030224400_WGENERALW"/>
    <s v="GENERAL WASTE"/>
    <s v="Remondis"/>
    <m/>
    <m/>
    <d v="2021-0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7Waste - General [t] - Scope 3"/>
    <n v="13564297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Waste"/>
    <x v="1"/>
    <x v="2"/>
    <s v="Account"/>
    <s v="Remondis General Waste"/>
    <m/>
    <s v="423030224400_WGENERALW"/>
    <s v="GENERAL WASTE"/>
    <s v="Remondis"/>
    <m/>
    <m/>
    <d v="2021-02-01T00:00:00"/>
    <d v="2020-09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297Waste - General [t] - Scope 3"/>
    <n v="13564297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Waste"/>
    <x v="1"/>
    <x v="2"/>
    <s v="Account"/>
    <s v="Remondis General Waste"/>
    <m/>
    <s v="423030224400_WGENERALW"/>
    <s v="GENERAL WASTE"/>
    <s v="Remondis"/>
    <m/>
    <m/>
    <d v="2021-02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7Waste - General [t] - Scope 3"/>
    <n v="13564297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Waste"/>
    <x v="1"/>
    <x v="2"/>
    <s v="Account"/>
    <s v="Remondis General Waste"/>
    <m/>
    <s v="423030224400_WGENERALW"/>
    <s v="GENERAL WASTE"/>
    <s v="Remondis"/>
    <m/>
    <m/>
    <d v="2021-02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7Waste - General [t] - Scope 3"/>
    <n v="13564297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Waste"/>
    <x v="1"/>
    <x v="2"/>
    <s v="Account"/>
    <s v="Remondis General Waste"/>
    <m/>
    <s v="423030224400_WGENERALW"/>
    <s v="GENERAL WASTE"/>
    <s v="Remondis"/>
    <m/>
    <m/>
    <d v="2021-02-01T00:00:00"/>
    <d v="2021-0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97Waste - General [t] - Scope 3"/>
    <n v="13564297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Waste"/>
    <x v="1"/>
    <x v="2"/>
    <s v="Account"/>
    <s v="Remondis General Waste"/>
    <m/>
    <s v="423030224400_WGENERALW"/>
    <s v="GENERAL WASTE"/>
    <s v="Remondis"/>
    <m/>
    <m/>
    <d v="2021-02-01T00:00:00"/>
    <d v="2021-02-01T00:00:00"/>
    <s v="FY21"/>
    <s v="t"/>
    <n v="0"/>
    <n v="0"/>
    <n v="5.5999999999999999E-3"/>
    <n v="5.5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3000000000000001E-3"/>
    <m/>
    <n v="7.3000000000000001E-3"/>
    <m/>
    <m/>
    <m/>
    <m/>
    <m/>
    <s v="AUD"/>
    <s v="13564297Waste - General [t] - Scope 3"/>
    <n v="13564297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Waste"/>
    <x v="1"/>
    <x v="2"/>
    <s v="Account"/>
    <s v="CLEANAWAY General"/>
    <m/>
    <s v="57631_Landfill_General"/>
    <s v="General"/>
    <s v="Cleanaway"/>
    <m/>
    <d v="2020-12-22T00:00:00"/>
    <m/>
    <d v="2020-1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318Waste - General [t] - Scope 3"/>
    <n v="13634318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Waste"/>
    <x v="1"/>
    <x v="2"/>
    <s v="Account"/>
    <s v="CLEANAWAY General"/>
    <m/>
    <s v="57631_Landfill_General"/>
    <s v="General"/>
    <s v="Cleanaway"/>
    <m/>
    <d v="2020-12-22T00:00:00"/>
    <m/>
    <d v="2021-01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318Waste - General [t] - Scope 3"/>
    <n v="13634318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Waste"/>
    <x v="1"/>
    <x v="2"/>
    <s v="Account"/>
    <s v="CLEANAWAY General"/>
    <m/>
    <s v="57631_Landfill_General"/>
    <s v="General"/>
    <s v="Cleanaway"/>
    <m/>
    <d v="2020-12-22T00:00:00"/>
    <m/>
    <d v="2021-0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318Waste - General [t] - Scope 3"/>
    <n v="13634318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Waste"/>
    <x v="1"/>
    <x v="2"/>
    <s v="Account"/>
    <s v="CLEANAWAY General"/>
    <m/>
    <s v="57631_Landfill_General"/>
    <s v="General"/>
    <s v="Cleanaway"/>
    <m/>
    <d v="2020-12-22T00:00:00"/>
    <m/>
    <d v="2021-03-01T00:00:00"/>
    <s v="FY21"/>
    <s v="t"/>
    <n v="4.9000000000000002E-2"/>
    <n v="0"/>
    <n v="0"/>
    <n v="4.9000000000000002E-2"/>
    <n v="1"/>
    <n v="0"/>
    <n v="0"/>
    <n v="1"/>
    <n v="100"/>
    <n v="0"/>
    <n v="0"/>
    <s v="Consolidation"/>
    <s v="CO2e and Base Measure"/>
    <n v="100"/>
    <n v="100"/>
    <n v="0.05"/>
    <m/>
    <m/>
    <m/>
    <m/>
    <m/>
    <n v="6.3700000000000007E-2"/>
    <m/>
    <n v="6.3700000000000007E-2"/>
    <m/>
    <m/>
    <m/>
    <m/>
    <m/>
    <s v="AUD"/>
    <s v="13634318Waste - General [t] - Scope 3"/>
    <n v="13634318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Waste"/>
    <x v="1"/>
    <x v="2"/>
    <s v="Account"/>
    <s v="CLEANAWAY General"/>
    <m/>
    <s v="57631_Landfill_General"/>
    <s v="General"/>
    <s v="Cleanaway"/>
    <m/>
    <d v="2020-12-22T00:00:00"/>
    <m/>
    <d v="2021-04-01T00:00:00"/>
    <s v="FY21"/>
    <s v="t"/>
    <n v="0"/>
    <n v="0"/>
    <n v="6.3E-2"/>
    <n v="6.3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n v="8.1900000000000001E-2"/>
    <m/>
    <n v="8.1900000000000001E-2"/>
    <m/>
    <m/>
    <m/>
    <m/>
    <m/>
    <s v="AUD"/>
    <s v="13634318Waste - General [t] - Scope 3"/>
    <n v="13634318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Waste"/>
    <x v="1"/>
    <x v="2"/>
    <s v="Account"/>
    <s v="CLEANAWAY General"/>
    <m/>
    <s v="57631_Landfill_General"/>
    <s v="General"/>
    <s v="Cleanaway"/>
    <m/>
    <d v="2020-12-22T00:00:00"/>
    <m/>
    <d v="2021-05-01T00:00:00"/>
    <s v="FY21"/>
    <s v="t"/>
    <n v="0"/>
    <n v="0"/>
    <n v="6.5100000000000005E-2"/>
    <n v="6.5100000000000005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8.4599999999999995E-2"/>
    <m/>
    <n v="8.4599999999999995E-2"/>
    <m/>
    <m/>
    <m/>
    <m/>
    <m/>
    <s v="AUD"/>
    <s v="13634318Waste - General [t] - Scope 3"/>
    <n v="13634318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Recycled Waste"/>
    <x v="0"/>
    <x v="0"/>
    <s v="Account"/>
    <s v="CLEANAWAY Cardboard"/>
    <m/>
    <s v="57631_Diversion_Cardboard"/>
    <s v="Cardboard"/>
    <s v="Cleanaway"/>
    <m/>
    <d v="2020-12-24T00:00:00"/>
    <m/>
    <d v="2020-1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319Waste Recycled - Paper and Cardboard [t]"/>
    <n v="13634319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Recycled Waste"/>
    <x v="0"/>
    <x v="0"/>
    <s v="Account"/>
    <s v="CLEANAWAY Cardboard"/>
    <m/>
    <s v="57631_Diversion_Cardboard"/>
    <s v="Cardboard"/>
    <s v="Cleanaway"/>
    <m/>
    <d v="2020-12-24T00:00:00"/>
    <m/>
    <d v="2021-01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319Waste Recycled - Paper and Cardboard [t]"/>
    <n v="13634319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Recycled Waste"/>
    <x v="0"/>
    <x v="0"/>
    <s v="Account"/>
    <s v="CLEANAWAY Cardboard"/>
    <m/>
    <s v="57631_Diversion_Cardboard"/>
    <s v="Cardboard"/>
    <s v="Cleanaway"/>
    <m/>
    <d v="2020-12-24T00:00:00"/>
    <m/>
    <d v="2021-0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319Waste Recycled - Paper and Cardboard [t]"/>
    <n v="13634319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Recycled Waste"/>
    <x v="0"/>
    <x v="0"/>
    <s v="Account"/>
    <s v="CLEANAWAY Cardboard"/>
    <m/>
    <s v="57631_Diversion_Cardboard"/>
    <s v="Cardboard"/>
    <s v="Cleanaway"/>
    <m/>
    <d v="2020-12-24T00:00:00"/>
    <m/>
    <d v="2021-03-01T00:00:00"/>
    <s v="FY21"/>
    <s v="t"/>
    <n v="4.9000000000000002E-2"/>
    <n v="0"/>
    <n v="0"/>
    <n v="4.9000000000000002E-2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319Waste Recycled - Paper and Cardboard [t]"/>
    <n v="13634319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Recycled Waste"/>
    <x v="0"/>
    <x v="0"/>
    <s v="Account"/>
    <s v="CLEANAWAY Cardboard"/>
    <m/>
    <s v="57631_Diversion_Cardboard"/>
    <s v="Cardboard"/>
    <s v="Cleanaway"/>
    <m/>
    <d v="2020-12-24T00:00:00"/>
    <m/>
    <d v="2021-04-01T00:00:00"/>
    <s v="FY21"/>
    <s v="t"/>
    <n v="0"/>
    <n v="0"/>
    <n v="3.9E-2"/>
    <n v="3.9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319Waste Recycled - Paper and Cardboard [t]"/>
    <n v="13634319"/>
  </r>
  <r>
    <d v="2019-07-01T00:00:00"/>
    <d v="2021-06-30T00:00:00"/>
    <s v="Telstra"/>
    <s v="NETWORK"/>
    <s v="Network - InfraCo"/>
    <s v="QLD"/>
    <s v="Australia"/>
    <s v="Woodford"/>
    <s v="WOODFORD EXCHANGE __ LINE DEPOT"/>
    <n v="423030224400"/>
    <s v="Recycled Waste"/>
    <x v="0"/>
    <x v="0"/>
    <s v="Account"/>
    <s v="CLEANAWAY Cardboard"/>
    <m/>
    <s v="57631_Diversion_Cardboard"/>
    <s v="Cardboard"/>
    <s v="Cleanaway"/>
    <m/>
    <d v="2020-12-24T00:00:00"/>
    <m/>
    <d v="2021-05-01T00:00:00"/>
    <s v="FY21"/>
    <s v="t"/>
    <n v="0"/>
    <n v="0"/>
    <n v="4.0300000000000002E-2"/>
    <n v="4.0300000000000002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319Waste Recycled - Paper and Cardboard [t]"/>
    <n v="13634319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Recycled Waste"/>
    <x v="0"/>
    <x v="0"/>
    <s v="Account"/>
    <s v="Remondis Cardboard - Loose - Recycled"/>
    <m/>
    <s v="423030620800_RCARDBOAR"/>
    <s v="CARDBOARD - LOOSE - RECYCLED"/>
    <s v="Remondis"/>
    <m/>
    <m/>
    <d v="2021-01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990Waste Recycled - Cardboard [t]"/>
    <n v="13564990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Recycled Waste"/>
    <x v="0"/>
    <x v="0"/>
    <s v="Account"/>
    <s v="Remondis Cardboard - Loose - Recycled"/>
    <m/>
    <s v="423030620800_RCARDBOAR"/>
    <s v="CARDBOARD - LOOSE - RECYCLED"/>
    <s v="Remondis"/>
    <m/>
    <m/>
    <d v="2021-01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990Waste Recycled - Cardboard [t]"/>
    <n v="13564990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Recycled Waste"/>
    <x v="0"/>
    <x v="0"/>
    <s v="Account"/>
    <s v="Remondis Cardboard - Loose - Recycled"/>
    <m/>
    <s v="423030620800_RCARDBOAR"/>
    <s v="CARDBOARD - LOOSE - RECYCLED"/>
    <s v="Remondis"/>
    <m/>
    <m/>
    <d v="2021-01-01T00:00:00"/>
    <d v="2020-09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990Waste Recycled - Cardboard [t]"/>
    <n v="13564990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Recycled Waste"/>
    <x v="0"/>
    <x v="0"/>
    <s v="Account"/>
    <s v="Remondis Cardboard - Loose - Recycled"/>
    <m/>
    <s v="423030620800_RCARDBOAR"/>
    <s v="CARDBOARD - LOOSE - RECYCLED"/>
    <s v="Remondis"/>
    <m/>
    <m/>
    <d v="2021-01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990Waste Recycled - Cardboard [t]"/>
    <n v="13564990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Recycled Waste"/>
    <x v="0"/>
    <x v="0"/>
    <s v="Account"/>
    <s v="Remondis Cardboard - Loose - Recycled"/>
    <m/>
    <s v="423030620800_RCARDBOAR"/>
    <s v="CARDBOARD - LOOSE - RECYCLED"/>
    <s v="Remondis"/>
    <m/>
    <m/>
    <d v="2021-01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990Waste Recycled - Cardboard [t]"/>
    <n v="13564990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Recycled Waste"/>
    <x v="0"/>
    <x v="0"/>
    <s v="Account"/>
    <s v="Remondis Cardboard - Loose - Recycled"/>
    <m/>
    <s v="423030620800_RCARDBOAR"/>
    <s v="CARDBOARD - LOOSE - RECYCLED"/>
    <s v="Remondis"/>
    <m/>
    <m/>
    <d v="2021-01-01T00:00:00"/>
    <d v="2020-12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990Waste Recycled - Cardboard [t]"/>
    <n v="13564990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Recycled Waste"/>
    <x v="0"/>
    <x v="0"/>
    <s v="Account"/>
    <s v="Remondis Cardboard - Loose - Recycled"/>
    <m/>
    <s v="423030620800_RCARDBOAR"/>
    <s v="CARDBOARD - LOOSE - RECYCLED"/>
    <s v="Remondis"/>
    <m/>
    <m/>
    <d v="2021-01-01T00:00:00"/>
    <d v="2021-01-01T00:00:00"/>
    <s v="FY21"/>
    <s v="t"/>
    <n v="0"/>
    <n v="0"/>
    <n v="3.8E-3"/>
    <n v="3.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990Waste Recycled - Cardboard [t]"/>
    <n v="13564990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Waste"/>
    <x v="1"/>
    <x v="2"/>
    <s v="Account"/>
    <s v="Remondis General Waste"/>
    <m/>
    <s v="4230306208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91Waste - General [t] - Scope 3"/>
    <n v="13564991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Waste"/>
    <x v="1"/>
    <x v="2"/>
    <s v="Account"/>
    <s v="Remondis General Waste"/>
    <m/>
    <s v="4230306208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91Waste - General [t] - Scope 3"/>
    <n v="13564991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Waste"/>
    <x v="1"/>
    <x v="2"/>
    <s v="Account"/>
    <s v="Remondis General Waste"/>
    <m/>
    <s v="423030620800_WGENERALW"/>
    <s v="GENERAL WASTE"/>
    <s v="Remondis"/>
    <m/>
    <m/>
    <d v="2021-01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991Waste - General [t] - Scope 3"/>
    <n v="13564991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Waste"/>
    <x v="1"/>
    <x v="2"/>
    <s v="Account"/>
    <s v="Remondis General Waste"/>
    <m/>
    <s v="4230306208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91Waste - General [t] - Scope 3"/>
    <n v="13564991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Waste"/>
    <x v="1"/>
    <x v="2"/>
    <s v="Account"/>
    <s v="Remondis General Waste"/>
    <m/>
    <s v="423030620800_WGENERALW"/>
    <s v="GENERAL WASTE"/>
    <s v="Remondis"/>
    <m/>
    <m/>
    <d v="2021-01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991Waste - General [t] - Scope 3"/>
    <n v="13564991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Waste"/>
    <x v="1"/>
    <x v="2"/>
    <s v="Account"/>
    <s v="Remondis General Waste"/>
    <m/>
    <s v="4230306208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91Waste - General [t] - Scope 3"/>
    <n v="13564991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Waste"/>
    <x v="1"/>
    <x v="2"/>
    <s v="Account"/>
    <s v="Remondis General Waste"/>
    <m/>
    <s v="423030620800_WGENERALW"/>
    <s v="GENERAL WASTE"/>
    <s v="Remondis"/>
    <m/>
    <m/>
    <d v="2021-01-01T00:00:00"/>
    <d v="2021-01-01T00:00:00"/>
    <s v="FY21"/>
    <s v="t"/>
    <n v="0"/>
    <n v="0"/>
    <n v="5.3E-3"/>
    <n v="5.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6.8999999999999999E-3"/>
    <m/>
    <n v="6.8999999999999999E-3"/>
    <m/>
    <m/>
    <m/>
    <m/>
    <m/>
    <s v="AUD"/>
    <s v="13564991Waste - General [t] - Scope 3"/>
    <n v="13564991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Recycled Waste"/>
    <x v="0"/>
    <x v="1"/>
    <s v="Account"/>
    <s v="Remondis Electrical Comp. (E-Waste)"/>
    <m/>
    <s v="423030620800_RELECTRIC"/>
    <s v="ELECTRICAL COMP. (E-WASTE)"/>
    <s v="Remondis"/>
    <m/>
    <m/>
    <m/>
    <d v="2020-12-01T00:00:00"/>
    <s v="FY21"/>
    <s v="t"/>
    <n v="0"/>
    <n v="4.5600000000000002E-2"/>
    <n v="0"/>
    <n v="4.56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76233Waste Recycled - E-waste [t]"/>
    <n v="13576233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Recycled Waste"/>
    <x v="0"/>
    <x v="1"/>
    <s v="Account"/>
    <s v="Remondis Electrical Comp. (E-Waste)"/>
    <m/>
    <s v="423030620800_RELECTRIC"/>
    <s v="ELECTRICAL COMP. (E-WASTE)"/>
    <s v="Remondis"/>
    <m/>
    <m/>
    <m/>
    <d v="2021-01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576233Waste Recycled - E-waste [t]"/>
    <n v="13576233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Recycled Waste"/>
    <x v="0"/>
    <x v="1"/>
    <s v="Account"/>
    <s v="Remondis Electrical Comp. (E-Waste)"/>
    <m/>
    <s v="423030620800_RELECTRIC"/>
    <s v="ELECTRICAL COMP. (E-WASTE)"/>
    <s v="Remondis"/>
    <m/>
    <m/>
    <m/>
    <d v="2021-02-01T00:00:00"/>
    <s v="FY21"/>
    <s v="t"/>
    <n v="0"/>
    <n v="0"/>
    <n v="4.2000000000000003E-2"/>
    <n v="4.2000000000000003E-2"/>
    <n v="0"/>
    <n v="0"/>
    <n v="28"/>
    <n v="28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576233Waste Recycled - E-waste [t]"/>
    <n v="13576233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Recycled Waste"/>
    <x v="0"/>
    <x v="1"/>
    <s v="Account"/>
    <s v="Remondis Electrical Comp. (E-Waste)"/>
    <m/>
    <s v="423030620800_RELECTRIC"/>
    <s v="ELECTRICAL COMP. (E-WASTE)"/>
    <s v="Remondis"/>
    <m/>
    <m/>
    <m/>
    <d v="2021-03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576233Waste Recycled - E-waste [t]"/>
    <n v="13576233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Recycled Waste"/>
    <x v="0"/>
    <x v="1"/>
    <s v="Account"/>
    <s v="Remondis Electrical Comp. (E-Waste)"/>
    <m/>
    <s v="423030620800_RELECTRIC"/>
    <s v="ELECTRICAL COMP. (E-WASTE)"/>
    <s v="Remondis"/>
    <m/>
    <m/>
    <m/>
    <d v="2021-04-01T00:00:00"/>
    <s v="FY21"/>
    <s v="t"/>
    <n v="0"/>
    <n v="0"/>
    <n v="4.4999999999999998E-2"/>
    <n v="4.4999999999999998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576233Waste Recycled - E-waste [t]"/>
    <n v="13576233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Recycled Waste"/>
    <x v="0"/>
    <x v="1"/>
    <s v="Account"/>
    <s v="Remondis Electrical Comp. (E-Waste)"/>
    <m/>
    <s v="423030620800_RELECTRIC"/>
    <s v="ELECTRICAL COMP. (E-WASTE)"/>
    <s v="Remondis"/>
    <m/>
    <m/>
    <m/>
    <d v="2021-05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576233Waste Recycled - E-waste [t]"/>
    <n v="13576233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Waste"/>
    <x v="1"/>
    <x v="2"/>
    <s v="Account"/>
    <s v="CLEANAWAY General"/>
    <m/>
    <s v="12373_Landfill_General"/>
    <s v="General"/>
    <s v="Cleanaway"/>
    <m/>
    <d v="2021-03-22T00:00:00"/>
    <m/>
    <d v="2021-03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41204Waste - General [t] - Scope 3"/>
    <n v="13641204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Waste"/>
    <x v="1"/>
    <x v="2"/>
    <s v="Account"/>
    <s v="CLEANAWAY General"/>
    <m/>
    <s v="12373_Landfill_General"/>
    <s v="General"/>
    <s v="Cleanaway"/>
    <m/>
    <d v="2021-03-22T00:00:00"/>
    <m/>
    <d v="2021-04-01T00:00:00"/>
    <s v="FY21"/>
    <s v="t"/>
    <n v="0"/>
    <n v="0"/>
    <n v="4.8000000000000001E-2"/>
    <n v="4.8000000000000001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n v="6.2399999999999997E-2"/>
    <m/>
    <n v="6.2399999999999997E-2"/>
    <m/>
    <m/>
    <m/>
    <m/>
    <m/>
    <s v="AUD"/>
    <s v="13641204Waste - General [t] - Scope 3"/>
    <n v="13641204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Waste"/>
    <x v="1"/>
    <x v="2"/>
    <s v="Account"/>
    <s v="CLEANAWAY General"/>
    <m/>
    <s v="12373_Landfill_General"/>
    <s v="General"/>
    <s v="Cleanaway"/>
    <m/>
    <d v="2021-03-22T00:00:00"/>
    <m/>
    <d v="2021-05-01T00:00:00"/>
    <s v="FY21"/>
    <s v="t"/>
    <n v="0"/>
    <n v="0"/>
    <n v="4.9599999999999998E-2"/>
    <n v="4.9599999999999998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n v="6.4500000000000002E-2"/>
    <m/>
    <n v="6.4500000000000002E-2"/>
    <m/>
    <m/>
    <m/>
    <m/>
    <m/>
    <s v="AUD"/>
    <s v="13641204Waste - General [t] - Scope 3"/>
    <n v="13641204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Recycled Waste"/>
    <x v="0"/>
    <x v="0"/>
    <s v="Account"/>
    <s v="CLEANAWAY Cardboard"/>
    <m/>
    <s v="12373_Diversion_Cardboard"/>
    <s v="Cardboard"/>
    <s v="Cleanaway"/>
    <m/>
    <d v="2021-03-22T00:00:00"/>
    <m/>
    <d v="2021-03-01T00:00:00"/>
    <s v="FY21"/>
    <s v="t"/>
    <n v="0"/>
    <n v="2.75E-2"/>
    <n v="0"/>
    <n v="2.75E-2"/>
    <n v="0"/>
    <n v="2"/>
    <n v="0"/>
    <n v="2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41205Waste Recycled - Paper and Cardboard [t]"/>
    <n v="13641205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Recycled Waste"/>
    <x v="0"/>
    <x v="0"/>
    <s v="Account"/>
    <s v="CLEANAWAY Cardboard"/>
    <m/>
    <s v="12373_Diversion_Cardboard"/>
    <s v="Cardboard"/>
    <s v="Cleanaway"/>
    <m/>
    <d v="2021-03-22T00:00:00"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41205Waste Recycled - Paper and Cardboard [t]"/>
    <n v="13641205"/>
  </r>
  <r>
    <d v="2019-07-01T00:00:00"/>
    <d v="2021-06-30T00:00:00"/>
    <s v="Telstra"/>
    <s v="NETWORK"/>
    <s v="Network - InfraCo"/>
    <s v="SA"/>
    <s v="Australia"/>
    <s v="Woodville"/>
    <s v="WOODVILLE EXCHANGE"/>
    <n v="423030620800"/>
    <s v="Recycled Waste"/>
    <x v="0"/>
    <x v="0"/>
    <s v="Account"/>
    <s v="CLEANAWAY Cardboard"/>
    <m/>
    <s v="12373_Diversion_Cardboard"/>
    <s v="Cardboard"/>
    <s v="Cleanaway"/>
    <m/>
    <d v="2021-03-22T00:00:00"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41205Waste Recycled - Paper and Cardboard [t]"/>
    <n v="13641205"/>
  </r>
  <r>
    <d v="2019-07-01T00:00:00"/>
    <d v="2021-06-30T00:00:00"/>
    <s v="Telstra"/>
    <s v="NETWORK"/>
    <s v="Network - InfraCo"/>
    <s v="NSW"/>
    <s v="Australia"/>
    <s v="Woolgoolga"/>
    <s v="WOOLGOOLGA EXCHANGE"/>
    <n v="423030357100"/>
    <s v="Waste"/>
    <x v="1"/>
    <x v="2"/>
    <s v="Account"/>
    <s v="Remondis General Waste"/>
    <m/>
    <s v="4230303571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03Waste - General [t] - Scope 3"/>
    <n v="13564703"/>
  </r>
  <r>
    <d v="2019-07-01T00:00:00"/>
    <d v="2021-06-30T00:00:00"/>
    <s v="Telstra"/>
    <s v="NETWORK"/>
    <s v="Network - InfraCo"/>
    <s v="NSW"/>
    <s v="Australia"/>
    <s v="Woolgoolga"/>
    <s v="WOOLGOOLGA EXCHANGE"/>
    <n v="423030357100"/>
    <s v="Waste"/>
    <x v="1"/>
    <x v="2"/>
    <s v="Account"/>
    <s v="Remondis General Waste"/>
    <m/>
    <s v="423030357100_WGENERALW"/>
    <s v="GENERAL WASTE"/>
    <s v="Remondis"/>
    <m/>
    <m/>
    <d v="2021-01-01T00:00:00"/>
    <d v="2020-12-01T00:00:00"/>
    <s v="FY21"/>
    <s v="t"/>
    <n v="0"/>
    <n v="0.21060000000000001"/>
    <n v="0"/>
    <n v="0.21060000000000001"/>
    <n v="0"/>
    <n v="2"/>
    <n v="0"/>
    <n v="2"/>
    <n v="0"/>
    <n v="100"/>
    <n v="0"/>
    <s v="Consolidation"/>
    <s v="CO2e and Base Measure"/>
    <n v="100"/>
    <n v="100"/>
    <n v="0.21"/>
    <m/>
    <m/>
    <m/>
    <m/>
    <m/>
    <n v="0.27379999999999999"/>
    <m/>
    <n v="0.27379999999999999"/>
    <m/>
    <m/>
    <m/>
    <m/>
    <m/>
    <s v="AUD"/>
    <s v="13564703Waste - General [t] - Scope 3"/>
    <n v="13564703"/>
  </r>
  <r>
    <d v="2019-07-01T00:00:00"/>
    <d v="2021-06-30T00:00:00"/>
    <s v="Telstra"/>
    <s v="NETWORK"/>
    <s v="Network - InfraCo"/>
    <s v="NSW"/>
    <s v="Australia"/>
    <s v="Woolgoolga"/>
    <s v="WOOLGOOLGA EXCHANGE"/>
    <n v="423030357100"/>
    <s v="Waste"/>
    <x v="1"/>
    <x v="2"/>
    <s v="Account"/>
    <s v="Remondis General Waste"/>
    <m/>
    <s v="423030357100_WGENERALW"/>
    <s v="GENERAL WASTE"/>
    <s v="Remondis"/>
    <m/>
    <m/>
    <d v="2021-01-01T00:00:00"/>
    <d v="2021-01-01T00:00:00"/>
    <s v="FY21"/>
    <s v="t"/>
    <n v="0"/>
    <n v="0"/>
    <n v="2.8E-3"/>
    <n v="2.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3.5999999999999999E-3"/>
    <m/>
    <n v="3.5999999999999999E-3"/>
    <m/>
    <m/>
    <m/>
    <m/>
    <m/>
    <s v="AUD"/>
    <s v="13564703Waste - General [t] - Scope 3"/>
    <n v="13564703"/>
  </r>
  <r>
    <d v="2019-07-01T00:00:00"/>
    <d v="2021-06-30T00:00:00"/>
    <s v="Telstra"/>
    <s v="NETWORK"/>
    <s v="Network - InfraCo"/>
    <s v="NSW"/>
    <s v="Australia"/>
    <s v="Woolgoolga"/>
    <s v="WOOLGOOLGA EXCHANGE"/>
    <n v="423030357100"/>
    <s v="Waste"/>
    <x v="1"/>
    <x v="2"/>
    <s v="Account"/>
    <s v="CLEANAWAY General"/>
    <m/>
    <s v="44547_Landfill_General"/>
    <s v="General"/>
    <s v="Cleanaway"/>
    <m/>
    <d v="2020-12-07T00:00:00"/>
    <m/>
    <d v="2020-12-01T00:00:00"/>
    <s v="FY21"/>
    <s v="t"/>
    <n v="0.20200000000000001"/>
    <n v="0.13500000000000001"/>
    <n v="0"/>
    <n v="0.33700000000000002"/>
    <n v="3"/>
    <n v="1"/>
    <n v="0"/>
    <n v="4"/>
    <n v="59.94"/>
    <n v="40.049999999999997"/>
    <n v="0"/>
    <s v="Consolidation"/>
    <s v="CO2e and Base Measure"/>
    <n v="100"/>
    <n v="100"/>
    <n v="0.34"/>
    <m/>
    <m/>
    <m/>
    <m/>
    <m/>
    <n v="0.43809999999999999"/>
    <m/>
    <n v="0.43809999999999999"/>
    <m/>
    <m/>
    <m/>
    <m/>
    <m/>
    <s v="AUD"/>
    <s v="13634320Waste - General [t] - Scope 3"/>
    <n v="13634320"/>
  </r>
  <r>
    <d v="2019-07-01T00:00:00"/>
    <d v="2021-06-30T00:00:00"/>
    <s v="Telstra"/>
    <s v="NETWORK"/>
    <s v="Network - InfraCo"/>
    <s v="NSW"/>
    <s v="Australia"/>
    <s v="Woolgoolga"/>
    <s v="WOOLGOOLGA EXCHANGE"/>
    <n v="423030357100"/>
    <s v="Waste"/>
    <x v="1"/>
    <x v="2"/>
    <s v="Account"/>
    <s v="CLEANAWAY General"/>
    <m/>
    <s v="44547_Landfill_General"/>
    <s v="General"/>
    <s v="Cleanaway"/>
    <m/>
    <d v="2020-12-07T00:00:00"/>
    <m/>
    <d v="2021-01-01T00:00:00"/>
    <s v="FY21"/>
    <s v="t"/>
    <n v="0.38300000000000001"/>
    <n v="0.27"/>
    <n v="0"/>
    <n v="0.65300000000000002"/>
    <n v="3"/>
    <n v="2"/>
    <n v="0"/>
    <n v="5"/>
    <n v="58.65"/>
    <n v="41.34"/>
    <n v="0"/>
    <s v="Consolidation"/>
    <s v="CO2e and Base Measure"/>
    <n v="100"/>
    <n v="100"/>
    <n v="0.65"/>
    <m/>
    <m/>
    <m/>
    <m/>
    <m/>
    <n v="0.84889999999999999"/>
    <m/>
    <n v="0.84889999999999999"/>
    <m/>
    <m/>
    <m/>
    <m/>
    <m/>
    <s v="AUD"/>
    <s v="13634320Waste - General [t] - Scope 3"/>
    <n v="13634320"/>
  </r>
  <r>
    <d v="2019-07-01T00:00:00"/>
    <d v="2021-06-30T00:00:00"/>
    <s v="Telstra"/>
    <s v="NETWORK"/>
    <s v="Network - InfraCo"/>
    <s v="NSW"/>
    <s v="Australia"/>
    <s v="Woolgoolga"/>
    <s v="WOOLGOOLGA EXCHANGE"/>
    <n v="423030357100"/>
    <s v="Waste"/>
    <x v="1"/>
    <x v="2"/>
    <s v="Account"/>
    <s v="CLEANAWAY General"/>
    <m/>
    <s v="44547_Landfill_General"/>
    <s v="General"/>
    <s v="Cleanaway"/>
    <m/>
    <d v="2020-12-07T00:00:00"/>
    <m/>
    <d v="2021-02-01T00:00:00"/>
    <s v="FY21"/>
    <s v="t"/>
    <n v="0.13400000000000001"/>
    <n v="0"/>
    <n v="0"/>
    <n v="0.13400000000000001"/>
    <n v="3"/>
    <n v="0"/>
    <n v="0"/>
    <n v="3"/>
    <n v="100"/>
    <n v="0"/>
    <n v="0"/>
    <s v="Consolidation"/>
    <s v="CO2e and Base Measure"/>
    <n v="100"/>
    <n v="100"/>
    <n v="0.13"/>
    <m/>
    <m/>
    <m/>
    <m/>
    <m/>
    <n v="0.17419999999999999"/>
    <m/>
    <n v="0.17419999999999999"/>
    <m/>
    <m/>
    <m/>
    <m/>
    <m/>
    <s v="AUD"/>
    <s v="13634320Waste - General [t] - Scope 3"/>
    <n v="13634320"/>
  </r>
  <r>
    <d v="2019-07-01T00:00:00"/>
    <d v="2021-06-30T00:00:00"/>
    <s v="Telstra"/>
    <s v="NETWORK"/>
    <s v="Network - InfraCo"/>
    <s v="NSW"/>
    <s v="Australia"/>
    <s v="Woolgoolga"/>
    <s v="WOOLGOOLGA EXCHANGE"/>
    <n v="423030357100"/>
    <s v="Waste"/>
    <x v="1"/>
    <x v="2"/>
    <s v="Account"/>
    <s v="CLEANAWAY General"/>
    <m/>
    <s v="44547_Landfill_General"/>
    <s v="General"/>
    <s v="Cleanaway"/>
    <m/>
    <d v="2020-12-07T00:00:00"/>
    <m/>
    <d v="2021-03-01T00:00:00"/>
    <s v="FY21"/>
    <s v="t"/>
    <n v="8.6999999999999994E-2"/>
    <n v="0"/>
    <n v="0"/>
    <n v="8.6999999999999994E-2"/>
    <n v="1"/>
    <n v="0"/>
    <n v="0"/>
    <n v="1"/>
    <n v="100"/>
    <n v="0"/>
    <n v="0"/>
    <s v="Consolidation"/>
    <s v="CO2e and Base Measure"/>
    <n v="100"/>
    <n v="100"/>
    <n v="0.09"/>
    <m/>
    <m/>
    <m/>
    <m/>
    <m/>
    <n v="0.11310000000000001"/>
    <m/>
    <n v="0.11310000000000001"/>
    <m/>
    <m/>
    <m/>
    <m/>
    <m/>
    <s v="AUD"/>
    <s v="13634320Waste - General [t] - Scope 3"/>
    <n v="13634320"/>
  </r>
  <r>
    <d v="2019-07-01T00:00:00"/>
    <d v="2021-06-30T00:00:00"/>
    <s v="Telstra"/>
    <s v="NETWORK"/>
    <s v="Network - InfraCo"/>
    <s v="NSW"/>
    <s v="Australia"/>
    <s v="Woolgoolga"/>
    <s v="WOOLGOOLGA EXCHANGE"/>
    <n v="423030357100"/>
    <s v="Waste"/>
    <x v="1"/>
    <x v="2"/>
    <s v="Account"/>
    <s v="CLEANAWAY General"/>
    <m/>
    <s v="44547_Landfill_General"/>
    <s v="General"/>
    <s v="Cleanaway"/>
    <m/>
    <d v="2020-12-07T00:00:00"/>
    <m/>
    <d v="2021-04-01T00:00:00"/>
    <s v="FY21"/>
    <s v="t"/>
    <n v="0"/>
    <n v="0"/>
    <n v="0.30299999999999999"/>
    <n v="0.30299999999999999"/>
    <n v="0"/>
    <n v="0"/>
    <n v="30"/>
    <n v="30"/>
    <n v="0"/>
    <n v="0"/>
    <n v="100"/>
    <s v="Consolidation"/>
    <s v="CO2e and Base Measure"/>
    <n v="100"/>
    <n v="100"/>
    <n v="0.3"/>
    <m/>
    <m/>
    <m/>
    <m/>
    <m/>
    <n v="0.39389999999999997"/>
    <m/>
    <n v="0.39389999999999997"/>
    <m/>
    <m/>
    <m/>
    <m/>
    <m/>
    <s v="AUD"/>
    <s v="13634320Waste - General [t] - Scope 3"/>
    <n v="13634320"/>
  </r>
  <r>
    <d v="2019-07-01T00:00:00"/>
    <d v="2021-06-30T00:00:00"/>
    <s v="Telstra"/>
    <s v="NETWORK"/>
    <s v="Network - InfraCo"/>
    <s v="NSW"/>
    <s v="Australia"/>
    <s v="Woolgoolga"/>
    <s v="WOOLGOOLGA EXCHANGE"/>
    <n v="423030357100"/>
    <s v="Waste"/>
    <x v="1"/>
    <x v="2"/>
    <s v="Account"/>
    <s v="CLEANAWAY General"/>
    <m/>
    <s v="44547_Landfill_General"/>
    <s v="General"/>
    <s v="Cleanaway"/>
    <m/>
    <d v="2020-12-07T00:00:00"/>
    <m/>
    <d v="2021-05-01T00:00:00"/>
    <s v="FY21"/>
    <s v="t"/>
    <n v="0"/>
    <n v="0"/>
    <n v="0.31309999999999999"/>
    <n v="0.31309999999999999"/>
    <n v="0"/>
    <n v="0"/>
    <n v="31"/>
    <n v="31"/>
    <n v="0"/>
    <n v="0"/>
    <n v="100"/>
    <s v="Consolidation"/>
    <s v="CO2e and Base Measure"/>
    <n v="100"/>
    <n v="100"/>
    <n v="0.31"/>
    <m/>
    <m/>
    <m/>
    <m/>
    <m/>
    <n v="0.40699999999999997"/>
    <m/>
    <n v="0.40699999999999997"/>
    <m/>
    <m/>
    <m/>
    <m/>
    <m/>
    <s v="AUD"/>
    <s v="13634320Waste - General [t] - Scope 3"/>
    <n v="13634320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Remondis Cardboard - Loose - Recycled"/>
    <m/>
    <s v="423030275600_RCARDBOAR"/>
    <s v="CARDBOARD - LOOSE - RECYCLED"/>
    <s v="Remondis"/>
    <m/>
    <m/>
    <d v="2020-12-01T00:00:00"/>
    <d v="2020-07-01T00:00:00"/>
    <s v="FY21"/>
    <s v="t"/>
    <n v="0.14099999999999999"/>
    <n v="0"/>
    <n v="0"/>
    <n v="0.14099999999999999"/>
    <n v="4"/>
    <n v="0"/>
    <n v="0"/>
    <n v="4"/>
    <n v="100"/>
    <n v="0"/>
    <n v="0"/>
    <s v="Consolidation"/>
    <s v="CO2e and Base Measure"/>
    <n v="100"/>
    <n v="100"/>
    <n v="0.14000000000000001"/>
    <m/>
    <m/>
    <m/>
    <m/>
    <m/>
    <m/>
    <n v="0"/>
    <m/>
    <m/>
    <m/>
    <m/>
    <m/>
    <m/>
    <s v="AUD"/>
    <s v="13564329Waste Recycled - Cardboard [t]"/>
    <n v="13564329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Remondis Cardboard - Loose - Recycled"/>
    <m/>
    <s v="423030275600_RCARDBOAR"/>
    <s v="CARDBOARD - LOOSE - RECYCLED"/>
    <s v="Remondis"/>
    <m/>
    <m/>
    <d v="2020-12-01T00:00:00"/>
    <d v="2020-08-01T00:00:00"/>
    <s v="FY21"/>
    <s v="t"/>
    <n v="8.5000000000000006E-2"/>
    <n v="4.6600000000000003E-2"/>
    <n v="0"/>
    <n v="0.13159999999999999"/>
    <n v="2"/>
    <n v="2"/>
    <n v="0"/>
    <n v="4"/>
    <n v="64.58"/>
    <n v="35.409999999999997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329Waste Recycled - Cardboard [t]"/>
    <n v="13564329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Remondis Cardboard - Loose - Recycled"/>
    <m/>
    <s v="423030275600_RCARDBOAR"/>
    <s v="CARDBOARD - LOOSE - RECYCLED"/>
    <s v="Remondis"/>
    <m/>
    <m/>
    <d v="2020-12-01T00:00:00"/>
    <d v="2020-09-01T00:00:00"/>
    <s v="FY21"/>
    <s v="t"/>
    <n v="0.06"/>
    <n v="0"/>
    <n v="0"/>
    <n v="0.06"/>
    <n v="2"/>
    <n v="0"/>
    <n v="0"/>
    <n v="2"/>
    <n v="100"/>
    <n v="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329Waste Recycled - Cardboard [t]"/>
    <n v="13564329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Remondis Cardboard - Loose - Recycled"/>
    <m/>
    <s v="423030275600_RCARDBOAR"/>
    <s v="CARDBOARD - LOOSE - RECYCLED"/>
    <s v="Remondis"/>
    <m/>
    <m/>
    <d v="2020-12-01T00:00:00"/>
    <d v="2020-10-01T00:00:00"/>
    <s v="FY21"/>
    <s v="t"/>
    <n v="0.16500000000000001"/>
    <n v="4.6600000000000003E-2"/>
    <n v="0"/>
    <n v="0.21160000000000001"/>
    <n v="3"/>
    <n v="1"/>
    <n v="0"/>
    <n v="4"/>
    <n v="77.97"/>
    <n v="22.02"/>
    <n v="0"/>
    <s v="Consolidation"/>
    <s v="CO2e and Base Measure"/>
    <n v="100"/>
    <n v="100"/>
    <n v="0.21"/>
    <m/>
    <m/>
    <m/>
    <m/>
    <m/>
    <m/>
    <n v="0"/>
    <m/>
    <m/>
    <m/>
    <m/>
    <m/>
    <m/>
    <s v="AUD"/>
    <s v="13564329Waste Recycled - Cardboard [t]"/>
    <n v="13564329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Remondis Cardboard - Loose - Recycled"/>
    <m/>
    <s v="423030275600_RCARDBOAR"/>
    <s v="CARDBOARD - LOOSE - RECYCLED"/>
    <s v="Remondis"/>
    <m/>
    <m/>
    <d v="2020-12-01T00:00:00"/>
    <d v="2020-11-01T00:00:00"/>
    <s v="FY21"/>
    <s v="t"/>
    <n v="0.08"/>
    <n v="0"/>
    <n v="0"/>
    <n v="0.08"/>
    <n v="4"/>
    <n v="0"/>
    <n v="0"/>
    <n v="4"/>
    <n v="100"/>
    <n v="0"/>
    <n v="0"/>
    <s v="Consolidation"/>
    <s v="CO2e and Base Measure"/>
    <n v="100"/>
    <n v="100"/>
    <n v="0.08"/>
    <m/>
    <m/>
    <m/>
    <m/>
    <m/>
    <m/>
    <n v="0"/>
    <m/>
    <m/>
    <m/>
    <m/>
    <m/>
    <m/>
    <s v="AUD"/>
    <s v="13564329Waste Recycled - Cardboard [t]"/>
    <n v="13564329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Remondis Cardboard - Loose - Recycled"/>
    <m/>
    <s v="423030275600_RCARDBOAR"/>
    <s v="CARDBOARD - LOOSE - RECYCLED"/>
    <s v="Remondis"/>
    <m/>
    <m/>
    <d v="2020-12-01T00:00:00"/>
    <d v="2020-12-01T00:00:00"/>
    <s v="FY21"/>
    <s v="t"/>
    <n v="0"/>
    <n v="0"/>
    <n v="4.1000000000000003E-3"/>
    <n v="4.100000000000000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329Waste Recycled - Cardboard [t]"/>
    <n v="13564329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1"/>
    <s v="Account"/>
    <s v="Remondis Electrical Comp. (E-Waste)"/>
    <m/>
    <s v="423030275600_RELECTRIC"/>
    <s v="ELECTRICAL COMP. E-WASTE"/>
    <s v="Remondis"/>
    <m/>
    <m/>
    <d v="2020-10-01T00:00:00"/>
    <d v="2020-09-01T00:00:00"/>
    <s v="FY21"/>
    <s v="t"/>
    <n v="0.34"/>
    <n v="0"/>
    <n v="0"/>
    <n v="0.34"/>
    <n v="1"/>
    <n v="0"/>
    <n v="0"/>
    <n v="1"/>
    <n v="100"/>
    <n v="0"/>
    <n v="0"/>
    <s v="Consolidation"/>
    <s v="CO2e and Base Measure"/>
    <n v="100"/>
    <n v="100"/>
    <n v="0.34"/>
    <m/>
    <m/>
    <m/>
    <m/>
    <m/>
    <m/>
    <m/>
    <m/>
    <m/>
    <m/>
    <m/>
    <m/>
    <m/>
    <s v="AUD"/>
    <s v="13564330Waste Recycled - E-waste [t]"/>
    <n v="13564330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1"/>
    <s v="Account"/>
    <s v="Remondis Electrical Comp. (E-Waste)"/>
    <m/>
    <s v="423030275600_RELECTRIC"/>
    <s v="ELECTRICAL COMP. E-WASTE"/>
    <s v="Remondis"/>
    <m/>
    <m/>
    <d v="2020-10-01T00:00:00"/>
    <d v="2020-10-01T00:00:00"/>
    <s v="FY21"/>
    <s v="t"/>
    <n v="0"/>
    <n v="0"/>
    <n v="4.5999999999999999E-3"/>
    <n v="4.5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4330Waste Recycled - E-waste [t]"/>
    <n v="13564330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1"/>
    <s v="Account"/>
    <s v="Remondis Fluoro Tubes - Recycled"/>
    <m/>
    <s v="423030275600_RFLUORO"/>
    <s v="FLUORO TUBES - RECYCLED"/>
    <s v="Remondis"/>
    <m/>
    <m/>
    <d v="2020-08-01T00:00:00"/>
    <d v="2020-07-01T00:00:00"/>
    <s v="FY21"/>
    <s v="t"/>
    <n v="0"/>
    <n v="0.06"/>
    <n v="0"/>
    <n v="0.06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564331Waste Recycled - E-waste [t]"/>
    <n v="13564331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1"/>
    <s v="Account"/>
    <s v="Remondis Fluoro Tubes - Recycled"/>
    <m/>
    <s v="423030275600_RFLUORO"/>
    <s v="FLUORO TUBES - RECYCLED"/>
    <s v="Remondis"/>
    <m/>
    <m/>
    <d v="2020-08-01T00:00:00"/>
    <d v="2020-08-01T00:00:00"/>
    <s v="FY21"/>
    <s v="t"/>
    <n v="0"/>
    <n v="0"/>
    <n v="2E-3"/>
    <n v="2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4331Waste Recycled - E-waste [t]"/>
    <n v="13564331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Waste"/>
    <x v="1"/>
    <x v="2"/>
    <s v="Account"/>
    <s v="Remondis General Waste"/>
    <m/>
    <s v="423030275600_WGENERALW"/>
    <s v="GENERAL WASTE"/>
    <s v="Remondis"/>
    <m/>
    <m/>
    <d v="2020-12-01T00:00:00"/>
    <d v="2020-07-01T00:00:00"/>
    <s v="FY21"/>
    <s v="t"/>
    <n v="0.42399999999999999"/>
    <n v="0"/>
    <n v="0"/>
    <n v="0.42399999999999999"/>
    <n v="10"/>
    <n v="0"/>
    <n v="0"/>
    <n v="10"/>
    <n v="100"/>
    <n v="0"/>
    <n v="0"/>
    <s v="Consolidation"/>
    <s v="CO2e and Base Measure"/>
    <n v="100"/>
    <n v="100"/>
    <n v="0.42"/>
    <m/>
    <m/>
    <m/>
    <m/>
    <m/>
    <n v="0.55120000000000002"/>
    <m/>
    <n v="0.55120000000000002"/>
    <m/>
    <m/>
    <m/>
    <m/>
    <m/>
    <s v="AUD"/>
    <s v="13564332Waste - General [t] - Scope 3"/>
    <n v="13564332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Waste"/>
    <x v="1"/>
    <x v="2"/>
    <s v="Account"/>
    <s v="Remondis General Waste"/>
    <m/>
    <s v="423030275600_WGENERALW"/>
    <s v="GENERAL WASTE"/>
    <s v="Remondis"/>
    <m/>
    <m/>
    <d v="2020-12-01T00:00:00"/>
    <d v="2020-08-01T00:00:00"/>
    <s v="FY21"/>
    <s v="t"/>
    <n v="8.6999999999999994E-2"/>
    <n v="0"/>
    <n v="0"/>
    <n v="8.6999999999999994E-2"/>
    <n v="8"/>
    <n v="0"/>
    <n v="0"/>
    <n v="8"/>
    <n v="100"/>
    <n v="0"/>
    <n v="0"/>
    <s v="Consolidation"/>
    <s v="CO2e and Base Measure"/>
    <n v="100"/>
    <n v="100"/>
    <n v="0.09"/>
    <m/>
    <m/>
    <m/>
    <m/>
    <m/>
    <n v="0.11310000000000001"/>
    <m/>
    <n v="0.11310000000000001"/>
    <m/>
    <m/>
    <m/>
    <m/>
    <m/>
    <s v="AUD"/>
    <s v="13564332Waste - General [t] - Scope 3"/>
    <n v="13564332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Waste"/>
    <x v="1"/>
    <x v="2"/>
    <s v="Account"/>
    <s v="Remondis General Waste"/>
    <m/>
    <s v="423030275600_WGENERALW"/>
    <s v="GENERAL WASTE"/>
    <s v="Remondis"/>
    <m/>
    <m/>
    <d v="2020-12-01T00:00:00"/>
    <d v="2020-09-01T00:00:00"/>
    <s v="FY21"/>
    <s v="t"/>
    <n v="0.47699999999999998"/>
    <n v="0"/>
    <n v="0"/>
    <n v="0.47699999999999998"/>
    <n v="8"/>
    <n v="0"/>
    <n v="0"/>
    <n v="8"/>
    <n v="100"/>
    <n v="0"/>
    <n v="0"/>
    <s v="Consolidation"/>
    <s v="CO2e and Base Measure"/>
    <n v="100"/>
    <n v="100"/>
    <n v="0.48"/>
    <m/>
    <m/>
    <m/>
    <m/>
    <m/>
    <n v="0.62009999999999998"/>
    <m/>
    <n v="0.62009999999999998"/>
    <m/>
    <m/>
    <m/>
    <m/>
    <m/>
    <s v="AUD"/>
    <s v="13564332Waste - General [t] - Scope 3"/>
    <n v="13564332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Waste"/>
    <x v="1"/>
    <x v="2"/>
    <s v="Account"/>
    <s v="Remondis General Waste"/>
    <m/>
    <s v="423030275600_WGENERALW"/>
    <s v="GENERAL WASTE"/>
    <s v="Remondis"/>
    <m/>
    <m/>
    <d v="2020-12-01T00:00:00"/>
    <d v="2020-10-01T00:00:00"/>
    <s v="FY21"/>
    <s v="t"/>
    <n v="0.33500000000000002"/>
    <n v="0"/>
    <n v="0"/>
    <n v="0.33500000000000002"/>
    <n v="8"/>
    <n v="0"/>
    <n v="0"/>
    <n v="8"/>
    <n v="100"/>
    <n v="0"/>
    <n v="0"/>
    <s v="Consolidation"/>
    <s v="CO2e and Base Measure"/>
    <n v="100"/>
    <n v="100"/>
    <n v="0.34"/>
    <m/>
    <m/>
    <m/>
    <m/>
    <m/>
    <n v="0.4355"/>
    <m/>
    <n v="0.4355"/>
    <m/>
    <m/>
    <m/>
    <m/>
    <m/>
    <s v="AUD"/>
    <s v="13564332Waste - General [t] - Scope 3"/>
    <n v="13564332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Waste"/>
    <x v="1"/>
    <x v="2"/>
    <s v="Account"/>
    <s v="Remondis General Waste"/>
    <m/>
    <s v="423030275600_WGENERALW"/>
    <s v="GENERAL WASTE"/>
    <s v="Remondis"/>
    <m/>
    <m/>
    <d v="2020-12-01T00:00:00"/>
    <d v="2020-11-01T00:00:00"/>
    <s v="FY21"/>
    <s v="t"/>
    <n v="0.54400000000000004"/>
    <n v="4.6800000000000001E-2"/>
    <n v="0"/>
    <n v="0.59079999999999999"/>
    <n v="6"/>
    <n v="3"/>
    <n v="0"/>
    <n v="9"/>
    <n v="92.07"/>
    <n v="7.92"/>
    <n v="0"/>
    <s v="Consolidation"/>
    <s v="CO2e and Base Measure"/>
    <n v="100"/>
    <n v="100"/>
    <n v="0.59"/>
    <m/>
    <m/>
    <m/>
    <m/>
    <m/>
    <n v="0.76800000000000002"/>
    <m/>
    <n v="0.76800000000000002"/>
    <m/>
    <m/>
    <m/>
    <m/>
    <m/>
    <s v="AUD"/>
    <s v="13564332Waste - General [t] - Scope 3"/>
    <n v="13564332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Waste"/>
    <x v="1"/>
    <x v="2"/>
    <s v="Account"/>
    <s v="Remondis General Waste"/>
    <m/>
    <s v="423030275600_WGENERALW"/>
    <s v="GENERAL WASTE"/>
    <s v="Remondis"/>
    <m/>
    <m/>
    <d v="2020-12-01T00:00:00"/>
    <d v="2020-12-01T00:00:00"/>
    <s v="FY21"/>
    <s v="t"/>
    <n v="0"/>
    <n v="0"/>
    <n v="1.1599999999999999E-2"/>
    <n v="1.15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5100000000000001E-2"/>
    <m/>
    <n v="1.5100000000000001E-2"/>
    <m/>
    <m/>
    <m/>
    <m/>
    <m/>
    <s v="AUD"/>
    <s v="13564332Waste - General [t] - Scope 3"/>
    <n v="13564332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Iron Mountain Secure Document Destruction"/>
    <m/>
    <s v="423030275600_Secure Paper"/>
    <s v="Secure Paper"/>
    <s v="Iron Mountain"/>
    <m/>
    <m/>
    <m/>
    <d v="2020-11-01T00:00:00"/>
    <s v="FY21"/>
    <s v="t"/>
    <n v="0.108"/>
    <n v="0"/>
    <n v="0"/>
    <n v="0.108"/>
    <n v="1"/>
    <n v="0"/>
    <n v="0"/>
    <n v="1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566546Waste Recycled - Paper and Cardboard [t]"/>
    <n v="13566546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Iron Mountain Secure Document Destruction"/>
    <m/>
    <s v="423030275600_Secure Paper"/>
    <s v="Secure Paper"/>
    <s v="Iron Mountain"/>
    <m/>
    <m/>
    <m/>
    <d v="2020-12-01T00:00:00"/>
    <s v="FY21"/>
    <s v="t"/>
    <n v="0"/>
    <n v="0"/>
    <n v="0.1147"/>
    <n v="0.1147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546Waste Recycled - Paper and Cardboard [t]"/>
    <n v="13566546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Iron Mountain Secure Document Destruction"/>
    <m/>
    <s v="423030275600_Secure Paper"/>
    <s v="Secure Paper"/>
    <s v="Iron Mountain"/>
    <m/>
    <m/>
    <m/>
    <d v="2021-01-01T00:00:00"/>
    <s v="FY21"/>
    <s v="t"/>
    <n v="0"/>
    <n v="0"/>
    <n v="0.1147"/>
    <n v="0.1147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546Waste Recycled - Paper and Cardboard [t]"/>
    <n v="13566546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Iron Mountain Secure Document Destruction"/>
    <m/>
    <s v="423030275600_Secure Paper"/>
    <s v="Secure Paper"/>
    <s v="Iron Mountain"/>
    <m/>
    <m/>
    <m/>
    <d v="2021-02-01T00:00:00"/>
    <s v="FY21"/>
    <s v="t"/>
    <n v="0"/>
    <n v="0"/>
    <n v="0.1036"/>
    <n v="0.1036"/>
    <n v="0"/>
    <n v="0"/>
    <n v="28"/>
    <n v="28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566546Waste Recycled - Paper and Cardboard [t]"/>
    <n v="13566546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Iron Mountain Secure Document Destruction"/>
    <m/>
    <s v="423030275600_Secure Paper"/>
    <s v="Secure Paper"/>
    <s v="Iron Mountain"/>
    <m/>
    <m/>
    <m/>
    <d v="2021-03-01T00:00:00"/>
    <s v="FY21"/>
    <s v="t"/>
    <n v="0"/>
    <n v="0"/>
    <n v="0.1147"/>
    <n v="0.1147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546Waste Recycled - Paper and Cardboard [t]"/>
    <n v="13566546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Iron Mountain Secure Document Destruction"/>
    <m/>
    <s v="423030275600_Secure Paper"/>
    <s v="Secure Paper"/>
    <s v="Iron Mountain"/>
    <m/>
    <m/>
    <m/>
    <d v="2021-04-01T00:00:00"/>
    <s v="FY21"/>
    <s v="t"/>
    <n v="0"/>
    <n v="0"/>
    <n v="0.111"/>
    <n v="0.111"/>
    <n v="0"/>
    <n v="0"/>
    <n v="30"/>
    <n v="30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546Waste Recycled - Paper and Cardboard [t]"/>
    <n v="13566546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Iron Mountain Secure Document Destruction"/>
    <m/>
    <s v="423030275600_Secure Paper"/>
    <s v="Secure Paper"/>
    <s v="Iron Mountain"/>
    <m/>
    <m/>
    <m/>
    <d v="2021-05-01T00:00:00"/>
    <s v="FY21"/>
    <s v="t"/>
    <n v="0"/>
    <n v="0"/>
    <n v="0.1147"/>
    <n v="0.1147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546Waste Recycled - Paper and Cardboard [t]"/>
    <n v="13566546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Waste"/>
    <x v="1"/>
    <x v="2"/>
    <s v="Account"/>
    <s v="CLEANAWAY General"/>
    <m/>
    <s v="57743_Landfill_General"/>
    <s v="General"/>
    <s v="Cleanaway"/>
    <m/>
    <d v="2020-12-08T00:00:00"/>
    <m/>
    <d v="2020-12-01T00:00:00"/>
    <s v="FY21"/>
    <s v="t"/>
    <n v="0.14499999999999999"/>
    <n v="0.18360000000000001"/>
    <n v="0"/>
    <n v="0.3286"/>
    <n v="1"/>
    <n v="8"/>
    <n v="0"/>
    <n v="9"/>
    <n v="44.12"/>
    <n v="55.87"/>
    <n v="0"/>
    <s v="Consolidation"/>
    <s v="CO2e and Base Measure"/>
    <n v="100"/>
    <n v="100"/>
    <n v="0.33"/>
    <m/>
    <m/>
    <m/>
    <m/>
    <m/>
    <n v="0.42720000000000002"/>
    <m/>
    <n v="0.42720000000000002"/>
    <m/>
    <m/>
    <m/>
    <m/>
    <m/>
    <s v="AUD"/>
    <s v="13634321Waste - General [t] - Scope 3"/>
    <n v="13634321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Waste"/>
    <x v="1"/>
    <x v="2"/>
    <s v="Account"/>
    <s v="CLEANAWAY General"/>
    <m/>
    <s v="57743_Landfill_General"/>
    <s v="General"/>
    <s v="Cleanaway"/>
    <m/>
    <d v="2020-12-08T00:00:00"/>
    <m/>
    <d v="2021-01-01T00:00:00"/>
    <s v="FY21"/>
    <s v="t"/>
    <n v="0.23"/>
    <n v="0.1512"/>
    <n v="0"/>
    <n v="0.38119999999999998"/>
    <n v="1"/>
    <n v="11"/>
    <n v="0"/>
    <n v="12"/>
    <n v="60.33"/>
    <n v="39.659999999999997"/>
    <n v="0"/>
    <s v="Consolidation"/>
    <s v="CO2e and Base Measure"/>
    <n v="100"/>
    <n v="100"/>
    <n v="0.38"/>
    <m/>
    <m/>
    <m/>
    <m/>
    <m/>
    <n v="0.49559999999999998"/>
    <m/>
    <n v="0.49559999999999998"/>
    <m/>
    <m/>
    <m/>
    <m/>
    <m/>
    <s v="AUD"/>
    <s v="13634321Waste - General [t] - Scope 3"/>
    <n v="13634321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Waste"/>
    <x v="1"/>
    <x v="2"/>
    <s v="Account"/>
    <s v="CLEANAWAY General"/>
    <m/>
    <s v="57743_Landfill_General"/>
    <s v="General"/>
    <s v="Cleanaway"/>
    <m/>
    <d v="2020-12-08T00:00:00"/>
    <m/>
    <d v="2021-02-01T00:00:00"/>
    <s v="FY21"/>
    <s v="t"/>
    <n v="4.9000000000000002E-2"/>
    <n v="0.108"/>
    <n v="0"/>
    <n v="0.157"/>
    <n v="1"/>
    <n v="5"/>
    <n v="0"/>
    <n v="6"/>
    <n v="31.21"/>
    <n v="68.78"/>
    <n v="0"/>
    <s v="Consolidation"/>
    <s v="CO2e and Base Measure"/>
    <n v="100"/>
    <n v="100"/>
    <n v="0.16"/>
    <m/>
    <m/>
    <m/>
    <m/>
    <m/>
    <n v="0.2041"/>
    <m/>
    <n v="0.2041"/>
    <m/>
    <m/>
    <m/>
    <m/>
    <m/>
    <s v="AUD"/>
    <s v="13634321Waste - General [t] - Scope 3"/>
    <n v="13634321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Waste"/>
    <x v="1"/>
    <x v="2"/>
    <s v="Account"/>
    <s v="CLEANAWAY General"/>
    <m/>
    <s v="57743_Landfill_General"/>
    <s v="General"/>
    <s v="Cleanaway"/>
    <m/>
    <d v="2020-12-08T00:00:00"/>
    <m/>
    <d v="2021-03-01T00:00:00"/>
    <s v="FY21"/>
    <s v="t"/>
    <n v="9.8000000000000004E-2"/>
    <n v="0.24840000000000001"/>
    <n v="0"/>
    <n v="0.34639999999999999"/>
    <n v="1"/>
    <n v="6"/>
    <n v="0"/>
    <n v="7"/>
    <n v="28.29"/>
    <n v="71.7"/>
    <n v="0"/>
    <s v="Consolidation"/>
    <s v="CO2e and Base Measure"/>
    <n v="100"/>
    <n v="100"/>
    <n v="0.35"/>
    <m/>
    <m/>
    <m/>
    <m/>
    <m/>
    <n v="0.45029999999999998"/>
    <m/>
    <n v="0.45029999999999998"/>
    <m/>
    <m/>
    <m/>
    <m/>
    <m/>
    <s v="AUD"/>
    <s v="13634321Waste - General [t] - Scope 3"/>
    <n v="13634321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Waste"/>
    <x v="1"/>
    <x v="2"/>
    <s v="Account"/>
    <s v="CLEANAWAY General"/>
    <m/>
    <s v="57743_Landfill_General"/>
    <s v="General"/>
    <s v="Cleanaway"/>
    <m/>
    <d v="2020-12-08T00:00:00"/>
    <m/>
    <d v="2021-04-01T00:00:00"/>
    <s v="FY21"/>
    <s v="t"/>
    <n v="0"/>
    <n v="0"/>
    <n v="0.30299999999999999"/>
    <n v="0.30299999999999999"/>
    <n v="0"/>
    <n v="0"/>
    <n v="30"/>
    <n v="30"/>
    <n v="0"/>
    <n v="0"/>
    <n v="100"/>
    <s v="Consolidation"/>
    <s v="CO2e and Base Measure"/>
    <n v="100"/>
    <n v="100"/>
    <n v="0.3"/>
    <m/>
    <m/>
    <m/>
    <m/>
    <m/>
    <n v="0.39389999999999997"/>
    <m/>
    <n v="0.39389999999999997"/>
    <m/>
    <m/>
    <m/>
    <m/>
    <m/>
    <s v="AUD"/>
    <s v="13634321Waste - General [t] - Scope 3"/>
    <n v="13634321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Waste"/>
    <x v="1"/>
    <x v="2"/>
    <s v="Account"/>
    <s v="CLEANAWAY General"/>
    <m/>
    <s v="57743_Landfill_General"/>
    <s v="General"/>
    <s v="Cleanaway"/>
    <m/>
    <d v="2020-12-08T00:00:00"/>
    <m/>
    <d v="2021-05-01T00:00:00"/>
    <s v="FY21"/>
    <s v="t"/>
    <n v="0"/>
    <n v="0"/>
    <n v="0.31309999999999999"/>
    <n v="0.31309999999999999"/>
    <n v="0"/>
    <n v="0"/>
    <n v="31"/>
    <n v="31"/>
    <n v="0"/>
    <n v="0"/>
    <n v="100"/>
    <s v="Consolidation"/>
    <s v="CO2e and Base Measure"/>
    <n v="100"/>
    <n v="100"/>
    <n v="0.31"/>
    <m/>
    <m/>
    <m/>
    <m/>
    <m/>
    <n v="0.40699999999999997"/>
    <m/>
    <n v="0.40699999999999997"/>
    <m/>
    <m/>
    <m/>
    <m/>
    <m/>
    <s v="AUD"/>
    <s v="13634321Waste - General [t] - Scope 3"/>
    <n v="13634321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CLEANAWAY Cardboard"/>
    <m/>
    <s v="57743_Diversion_Cardboard"/>
    <s v="Cardboard"/>
    <s v="Cleanaway"/>
    <m/>
    <d v="2021-01-06T00:00:00"/>
    <m/>
    <d v="2021-01-01T00:00:00"/>
    <s v="FY21"/>
    <s v="t"/>
    <n v="0"/>
    <n v="0.16500000000000001"/>
    <n v="0"/>
    <n v="0.16500000000000001"/>
    <n v="0"/>
    <n v="4"/>
    <n v="0"/>
    <n v="4"/>
    <n v="0"/>
    <n v="100"/>
    <n v="0"/>
    <s v="Consolidation"/>
    <s v="CO2e and Base Measure"/>
    <n v="100"/>
    <n v="100"/>
    <n v="0.17"/>
    <m/>
    <m/>
    <m/>
    <m/>
    <m/>
    <m/>
    <m/>
    <m/>
    <m/>
    <m/>
    <m/>
    <m/>
    <m/>
    <s v="AUD"/>
    <s v="13634483Waste Recycled - Paper and Cardboard [t]"/>
    <n v="13634483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CLEANAWAY Cardboard"/>
    <m/>
    <s v="57743_Diversion_Cardboard"/>
    <s v="Cardboard"/>
    <s v="Cleanaway"/>
    <m/>
    <d v="2021-01-06T00:00:00"/>
    <m/>
    <d v="2021-02-01T00:00:00"/>
    <s v="FY21"/>
    <s v="t"/>
    <n v="0"/>
    <n v="0.1925"/>
    <n v="0"/>
    <n v="0.1925"/>
    <n v="0"/>
    <n v="4"/>
    <n v="0"/>
    <n v="4"/>
    <n v="0"/>
    <n v="100"/>
    <n v="0"/>
    <s v="Consolidation"/>
    <s v="CO2e and Base Measure"/>
    <n v="100"/>
    <n v="100"/>
    <n v="0.19"/>
    <m/>
    <m/>
    <m/>
    <m/>
    <m/>
    <m/>
    <m/>
    <m/>
    <m/>
    <m/>
    <m/>
    <m/>
    <m/>
    <s v="AUD"/>
    <s v="13634483Waste Recycled - Paper and Cardboard [t]"/>
    <n v="13634483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CLEANAWAY Cardboard"/>
    <m/>
    <s v="57743_Diversion_Cardboard"/>
    <s v="Cardboard"/>
    <s v="Cleanaway"/>
    <m/>
    <d v="2021-01-06T00:00:00"/>
    <m/>
    <d v="2021-03-01T00:00:00"/>
    <s v="FY21"/>
    <s v="t"/>
    <n v="0"/>
    <n v="0.16500000000000001"/>
    <n v="0"/>
    <n v="0.16500000000000001"/>
    <n v="0"/>
    <n v="3"/>
    <n v="0"/>
    <n v="3"/>
    <n v="0"/>
    <n v="100"/>
    <n v="0"/>
    <s v="Consolidation"/>
    <s v="CO2e and Base Measure"/>
    <n v="100"/>
    <n v="100"/>
    <n v="0.17"/>
    <m/>
    <m/>
    <m/>
    <m/>
    <m/>
    <m/>
    <m/>
    <m/>
    <m/>
    <m/>
    <m/>
    <m/>
    <m/>
    <s v="AUD"/>
    <s v="13634483Waste Recycled - Paper and Cardboard [t]"/>
    <n v="13634483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CLEANAWAY Cardboard"/>
    <m/>
    <s v="57743_Diversion_Cardboard"/>
    <s v="Cardboard"/>
    <s v="Cleanaway"/>
    <m/>
    <d v="2021-01-06T00:00:00"/>
    <m/>
    <d v="2021-04-01T00:00:00"/>
    <s v="FY21"/>
    <s v="t"/>
    <n v="0"/>
    <n v="0"/>
    <n v="0.17699999999999999"/>
    <n v="0.17699999999999999"/>
    <n v="0"/>
    <n v="0"/>
    <n v="30"/>
    <n v="30"/>
    <n v="0"/>
    <n v="0"/>
    <n v="100"/>
    <s v="Consolidation"/>
    <s v="CO2e and Base Measure"/>
    <n v="100"/>
    <n v="100"/>
    <n v="0.18"/>
    <m/>
    <m/>
    <m/>
    <m/>
    <m/>
    <m/>
    <m/>
    <m/>
    <m/>
    <m/>
    <m/>
    <m/>
    <m/>
    <s v="AUD"/>
    <s v="13634483Waste Recycled - Paper and Cardboard [t]"/>
    <n v="13634483"/>
  </r>
  <r>
    <d v="2019-07-01T00:00:00"/>
    <d v="2021-06-30T00:00:00"/>
    <s v="Telstra"/>
    <s v="NETWORK"/>
    <s v="Network - InfraCo"/>
    <s v="QLD"/>
    <s v="Australia"/>
    <s v="Woolloongabba"/>
    <s v="WOOLLOONGABBA EXCHANGE"/>
    <n v="423030275600"/>
    <s v="Recycled Waste"/>
    <x v="0"/>
    <x v="0"/>
    <s v="Account"/>
    <s v="CLEANAWAY Cardboard"/>
    <m/>
    <s v="57743_Diversion_Cardboard"/>
    <s v="Cardboard"/>
    <s v="Cleanaway"/>
    <m/>
    <d v="2021-01-06T00:00:00"/>
    <m/>
    <d v="2021-05-01T00:00:00"/>
    <s v="FY21"/>
    <s v="t"/>
    <n v="0"/>
    <n v="0"/>
    <n v="0.18290000000000001"/>
    <n v="0.18290000000000001"/>
    <n v="0"/>
    <n v="0"/>
    <n v="31"/>
    <n v="31"/>
    <n v="0"/>
    <n v="0"/>
    <n v="100"/>
    <s v="Consolidation"/>
    <s v="CO2e and Base Measure"/>
    <n v="100"/>
    <n v="100"/>
    <n v="0.18"/>
    <m/>
    <m/>
    <m/>
    <m/>
    <m/>
    <m/>
    <m/>
    <m/>
    <m/>
    <m/>
    <m/>
    <m/>
    <m/>
    <s v="AUD"/>
    <s v="13634483Waste Recycled - Paper and Cardboard [t]"/>
    <n v="13634483"/>
  </r>
  <r>
    <d v="2019-07-01T00:00:00"/>
    <d v="2021-06-30T00:00:00"/>
    <s v="Telstra"/>
    <s v="NETWORK"/>
    <s v="Network - InfraCo"/>
    <s v="QLD"/>
    <s v="Australia"/>
    <s v="Yatala"/>
    <s v="WOONGOOLBA RSS"/>
    <n v="423030226000"/>
    <s v="Waste"/>
    <x v="1"/>
    <x v="2"/>
    <s v="Account"/>
    <s v="Remondis General Waste"/>
    <m/>
    <s v="4230302260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9Waste - General [t] - Scope 3"/>
    <n v="13564299"/>
  </r>
  <r>
    <d v="2019-07-01T00:00:00"/>
    <d v="2021-06-30T00:00:00"/>
    <s v="Telstra"/>
    <s v="NETWORK"/>
    <s v="Network - InfraCo"/>
    <s v="QLD"/>
    <s v="Australia"/>
    <s v="Yatala"/>
    <s v="WOONGOOLBA RSS"/>
    <n v="423030226000"/>
    <s v="Waste"/>
    <x v="1"/>
    <x v="2"/>
    <s v="Account"/>
    <s v="Remondis General Waste"/>
    <m/>
    <s v="423030226000_WGENERALW"/>
    <s v="GENERAL WASTE"/>
    <s v="Remondis"/>
    <m/>
    <m/>
    <d v="2021-01-01T00:00:00"/>
    <d v="2021-01-01T00:00:00"/>
    <s v="FY21"/>
    <s v="t"/>
    <n v="0"/>
    <n v="0"/>
    <n v="6.4999999999999997E-3"/>
    <n v="6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5000000000000006E-3"/>
    <m/>
    <n v="8.5000000000000006E-3"/>
    <m/>
    <m/>
    <m/>
    <m/>
    <m/>
    <s v="AUD"/>
    <s v="13564299Waste - General [t] - Scope 3"/>
    <n v="13564299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Recycled Waste"/>
    <x v="0"/>
    <x v="0"/>
    <s v="Account"/>
    <s v="Remondis Cardboard - Loose - Recycled"/>
    <m/>
    <s v="423030357200_RCARDBOAR"/>
    <s v="CARDBOARD - LOOSE - RECYCLED"/>
    <s v="Remondis"/>
    <m/>
    <m/>
    <d v="2021-01-01T00:00:00"/>
    <d v="2020-07-01T00:00:00"/>
    <s v="FY21"/>
    <s v="t"/>
    <n v="7.0000000000000007E-2"/>
    <n v="0"/>
    <n v="0"/>
    <n v="7.0000000000000007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4705Waste Recycled - Cardboard [t]"/>
    <n v="13564705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Recycled Waste"/>
    <x v="0"/>
    <x v="0"/>
    <s v="Account"/>
    <s v="Remondis Cardboard - Loose - Recycled"/>
    <m/>
    <s v="423030357200_RCARDBOAR"/>
    <s v="CARDBOARD - LOOSE - RECYCLED"/>
    <s v="Remondis"/>
    <m/>
    <m/>
    <d v="2021-01-01T00:00:00"/>
    <d v="2020-09-01T00:00:00"/>
    <s v="FY21"/>
    <s v="t"/>
    <n v="7.0000000000000007E-2"/>
    <n v="0"/>
    <n v="0"/>
    <n v="7.0000000000000007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4705Waste Recycled - Cardboard [t]"/>
    <n v="13564705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Recycled Waste"/>
    <x v="0"/>
    <x v="0"/>
    <s v="Account"/>
    <s v="Remondis Cardboard - Loose - Recycled"/>
    <m/>
    <s v="423030357200_RCARDBOAR"/>
    <s v="CARDBOARD - LOOSE - RECYCLED"/>
    <s v="Remondis"/>
    <m/>
    <m/>
    <d v="2021-01-01T00:00:00"/>
    <d v="2020-10-01T00:00:00"/>
    <s v="FY21"/>
    <s v="t"/>
    <n v="0.06"/>
    <n v="0"/>
    <n v="0"/>
    <n v="0.06"/>
    <n v="2"/>
    <n v="0"/>
    <n v="0"/>
    <n v="2"/>
    <n v="100"/>
    <n v="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705Waste Recycled - Cardboard [t]"/>
    <n v="13564705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Recycled Waste"/>
    <x v="0"/>
    <x v="0"/>
    <s v="Account"/>
    <s v="Remondis Cardboard - Loose - Recycled"/>
    <m/>
    <s v="423030357200_RCARDBOAR"/>
    <s v="CARDBOARD - LOOSE - RECYCLED"/>
    <s v="Remondis"/>
    <m/>
    <m/>
    <d v="2021-01-01T00:00:00"/>
    <d v="2020-11-01T00:00:00"/>
    <s v="FY21"/>
    <s v="t"/>
    <n v="0.1"/>
    <n v="0"/>
    <n v="0"/>
    <n v="0.1"/>
    <n v="2"/>
    <n v="0"/>
    <n v="0"/>
    <n v="2"/>
    <n v="100"/>
    <n v="0"/>
    <n v="0"/>
    <s v="Consolidation"/>
    <s v="CO2e and Base Measure"/>
    <n v="100"/>
    <n v="100"/>
    <n v="0.1"/>
    <m/>
    <m/>
    <m/>
    <m/>
    <m/>
    <m/>
    <n v="0"/>
    <m/>
    <m/>
    <m/>
    <m/>
    <m/>
    <m/>
    <s v="AUD"/>
    <s v="13564705Waste Recycled - Cardboard [t]"/>
    <n v="13564705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Recycled Waste"/>
    <x v="0"/>
    <x v="0"/>
    <s v="Account"/>
    <s v="Remondis Cardboard - Loose - Recycled"/>
    <m/>
    <s v="4230303572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705Waste Recycled - Cardboard [t]"/>
    <n v="13564705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Recycled Waste"/>
    <x v="0"/>
    <x v="0"/>
    <s v="Account"/>
    <s v="Remondis Cardboard - Loose - Recycled"/>
    <m/>
    <s v="423030357200_RCARDBOAR"/>
    <s v="CARDBOARD - LOOSE - RECYCLED"/>
    <s v="Remondis"/>
    <m/>
    <m/>
    <d v="2021-01-01T00:00:00"/>
    <d v="2021-01-01T00:00:00"/>
    <s v="FY21"/>
    <s v="t"/>
    <n v="0"/>
    <n v="0"/>
    <n v="1.9E-3"/>
    <n v="1.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705Waste Recycled - Cardboard [t]"/>
    <n v="13564705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Waste"/>
    <x v="1"/>
    <x v="2"/>
    <s v="Account"/>
    <s v="Remondis General Waste"/>
    <m/>
    <s v="423030357200_WGENERALW"/>
    <s v="GENERAL WASTE"/>
    <s v="Remondis"/>
    <m/>
    <m/>
    <d v="2021-01-01T00:00:00"/>
    <d v="2020-07-01T00:00:00"/>
    <s v="FY21"/>
    <s v="t"/>
    <n v="0.185"/>
    <n v="0"/>
    <n v="0"/>
    <n v="0.185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4049999999999999"/>
    <m/>
    <n v="0.24049999999999999"/>
    <m/>
    <m/>
    <m/>
    <m/>
    <m/>
    <s v="AUD"/>
    <s v="13564706Waste - General [t] - Scope 3"/>
    <n v="13564706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Waste"/>
    <x v="1"/>
    <x v="2"/>
    <s v="Account"/>
    <s v="Remondis General Waste"/>
    <m/>
    <s v="423030357200_WGENERALW"/>
    <s v="GENERAL WASTE"/>
    <s v="Remondis"/>
    <m/>
    <m/>
    <d v="2021-01-01T00:00:00"/>
    <d v="2020-08-01T00:00:00"/>
    <s v="FY21"/>
    <s v="t"/>
    <n v="0.33500000000000002"/>
    <n v="0"/>
    <n v="0"/>
    <n v="0.33500000000000002"/>
    <n v="2"/>
    <n v="0"/>
    <n v="0"/>
    <n v="2"/>
    <n v="100"/>
    <n v="0"/>
    <n v="0"/>
    <s v="Consolidation"/>
    <s v="CO2e and Base Measure"/>
    <n v="100"/>
    <n v="100"/>
    <n v="0.34"/>
    <m/>
    <m/>
    <m/>
    <m/>
    <m/>
    <n v="0.4355"/>
    <m/>
    <n v="0.4355"/>
    <m/>
    <m/>
    <m/>
    <m/>
    <m/>
    <s v="AUD"/>
    <s v="13564706Waste - General [t] - Scope 3"/>
    <n v="13564706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Waste"/>
    <x v="1"/>
    <x v="2"/>
    <s v="Account"/>
    <s v="Remondis General Waste"/>
    <m/>
    <s v="423030357200_WGENERALW"/>
    <s v="GENERAL WASTE"/>
    <s v="Remondis"/>
    <m/>
    <m/>
    <d v="2021-01-01T00:00:00"/>
    <d v="2020-09-01T00:00:00"/>
    <s v="FY21"/>
    <s v="t"/>
    <n v="0.14499999999999999"/>
    <n v="0"/>
    <n v="0"/>
    <n v="0.14499999999999999"/>
    <n v="3"/>
    <n v="0"/>
    <n v="0"/>
    <n v="3"/>
    <n v="100"/>
    <n v="0"/>
    <n v="0"/>
    <s v="Consolidation"/>
    <s v="CO2e and Base Measure"/>
    <n v="100"/>
    <n v="100"/>
    <n v="0.15"/>
    <m/>
    <m/>
    <m/>
    <m/>
    <m/>
    <n v="0.1885"/>
    <m/>
    <n v="0.1885"/>
    <m/>
    <m/>
    <m/>
    <m/>
    <m/>
    <s v="AUD"/>
    <s v="13564706Waste - General [t] - Scope 3"/>
    <n v="13564706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Waste"/>
    <x v="1"/>
    <x v="2"/>
    <s v="Account"/>
    <s v="Remondis General Waste"/>
    <m/>
    <s v="423030357200_WGENERALW"/>
    <s v="GENERAL WASTE"/>
    <s v="Remondis"/>
    <m/>
    <m/>
    <d v="2021-01-01T00:00:00"/>
    <d v="2020-10-01T00:00:00"/>
    <s v="FY21"/>
    <s v="t"/>
    <n v="0.54"/>
    <n v="0"/>
    <n v="0"/>
    <n v="0.54"/>
    <n v="2"/>
    <n v="0"/>
    <n v="0"/>
    <n v="2"/>
    <n v="100"/>
    <n v="0"/>
    <n v="0"/>
    <s v="Consolidation"/>
    <s v="CO2e and Base Measure"/>
    <n v="100"/>
    <n v="100"/>
    <n v="0.54"/>
    <m/>
    <m/>
    <m/>
    <m/>
    <m/>
    <n v="0.70199999999999996"/>
    <m/>
    <n v="0.70199999999999996"/>
    <m/>
    <m/>
    <m/>
    <m/>
    <m/>
    <s v="AUD"/>
    <s v="13564706Waste - General [t] - Scope 3"/>
    <n v="13564706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Waste"/>
    <x v="1"/>
    <x v="2"/>
    <s v="Account"/>
    <s v="Remondis General Waste"/>
    <m/>
    <s v="423030357200_WGENERALW"/>
    <s v="GENERAL WASTE"/>
    <s v="Remondis"/>
    <m/>
    <m/>
    <d v="2021-01-01T00:00:00"/>
    <d v="2020-11-01T00:00:00"/>
    <s v="FY21"/>
    <s v="t"/>
    <n v="0.40500000000000003"/>
    <n v="0"/>
    <n v="0"/>
    <n v="0.40500000000000003"/>
    <n v="2"/>
    <n v="0"/>
    <n v="0"/>
    <n v="2"/>
    <n v="100"/>
    <n v="0"/>
    <n v="0"/>
    <s v="Consolidation"/>
    <s v="CO2e and Base Measure"/>
    <n v="100"/>
    <n v="100"/>
    <n v="0.41"/>
    <m/>
    <m/>
    <m/>
    <m/>
    <m/>
    <n v="0.52649999999999997"/>
    <m/>
    <n v="0.52649999999999997"/>
    <m/>
    <m/>
    <m/>
    <m/>
    <m/>
    <s v="AUD"/>
    <s v="13564706Waste - General [t] - Scope 3"/>
    <n v="13564706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Waste"/>
    <x v="1"/>
    <x v="2"/>
    <s v="Account"/>
    <s v="Remondis General Waste"/>
    <m/>
    <s v="4230303572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06Waste - General [t] - Scope 3"/>
    <n v="13564706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Waste"/>
    <x v="1"/>
    <x v="2"/>
    <s v="Account"/>
    <s v="Remondis General Waste"/>
    <m/>
    <s v="423030357200_WGENERALW"/>
    <s v="GENERAL WASTE"/>
    <s v="Remondis"/>
    <m/>
    <m/>
    <d v="2021-01-01T00:00:00"/>
    <d v="2021-01-01T00:00:00"/>
    <s v="FY21"/>
    <s v="t"/>
    <n v="0"/>
    <n v="0"/>
    <n v="9.1999999999999998E-3"/>
    <n v="9.1999999999999998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E-2"/>
    <m/>
    <n v="1.2E-2"/>
    <m/>
    <m/>
    <m/>
    <m/>
    <m/>
    <s v="AUD"/>
    <s v="13564706Waste - General [t] - Scope 3"/>
    <n v="13564706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Waste"/>
    <x v="1"/>
    <x v="2"/>
    <s v="Account"/>
    <s v="CLEANAWAY General"/>
    <m/>
    <s v="44548_Landfill_General"/>
    <s v="General"/>
    <s v="Cleanaway"/>
    <m/>
    <d v="2020-12-18T00:00:00"/>
    <m/>
    <d v="2020-1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322Waste - General [t] - Scope 3"/>
    <n v="13634322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Waste"/>
    <x v="1"/>
    <x v="2"/>
    <s v="Account"/>
    <s v="CLEANAWAY General"/>
    <m/>
    <s v="44548_Landfill_General"/>
    <s v="General"/>
    <s v="Cleanaway"/>
    <m/>
    <d v="2020-12-18T00:00:00"/>
    <m/>
    <d v="2021-02-01T00:00:00"/>
    <s v="FY21"/>
    <s v="t"/>
    <n v="0.41"/>
    <n v="0"/>
    <n v="0"/>
    <n v="0.41"/>
    <n v="1"/>
    <n v="0"/>
    <n v="0"/>
    <n v="1"/>
    <n v="100"/>
    <n v="0"/>
    <n v="0"/>
    <s v="Consolidation"/>
    <s v="CO2e and Base Measure"/>
    <n v="100"/>
    <n v="100"/>
    <n v="0.41"/>
    <m/>
    <m/>
    <m/>
    <m/>
    <m/>
    <n v="0.53300000000000003"/>
    <m/>
    <n v="0.53300000000000003"/>
    <m/>
    <m/>
    <m/>
    <m/>
    <m/>
    <s v="AUD"/>
    <s v="13634322Waste - General [t] - Scope 3"/>
    <n v="13634322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Waste"/>
    <x v="1"/>
    <x v="2"/>
    <s v="Account"/>
    <s v="CLEANAWAY General"/>
    <m/>
    <s v="44548_Landfill_General"/>
    <s v="General"/>
    <s v="Cleanaway"/>
    <m/>
    <d v="2020-12-18T00:00:00"/>
    <m/>
    <d v="2021-03-01T00:00:00"/>
    <s v="FY21"/>
    <s v="t"/>
    <n v="0.4"/>
    <n v="6.7500000000000004E-2"/>
    <n v="0"/>
    <n v="0.46750000000000003"/>
    <n v="3"/>
    <n v="1"/>
    <n v="0"/>
    <n v="4"/>
    <n v="85.56"/>
    <n v="14.43"/>
    <n v="0"/>
    <s v="Consolidation"/>
    <s v="CO2e and Base Measure"/>
    <n v="100"/>
    <n v="100"/>
    <n v="0.47"/>
    <m/>
    <m/>
    <m/>
    <m/>
    <m/>
    <n v="0.60780000000000001"/>
    <m/>
    <n v="0.60780000000000001"/>
    <m/>
    <m/>
    <m/>
    <m/>
    <m/>
    <s v="AUD"/>
    <s v="13634322Waste - General [t] - Scope 3"/>
    <n v="13634322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Waste"/>
    <x v="1"/>
    <x v="2"/>
    <s v="Account"/>
    <s v="CLEANAWAY General"/>
    <m/>
    <s v="44548_Landfill_General"/>
    <s v="General"/>
    <s v="Cleanaway"/>
    <m/>
    <d v="2020-12-18T00:00:00"/>
    <m/>
    <d v="2021-04-01T00:00:00"/>
    <s v="FY21"/>
    <s v="t"/>
    <n v="0"/>
    <n v="0"/>
    <n v="0.23699999999999999"/>
    <n v="0.23699999999999999"/>
    <n v="0"/>
    <n v="0"/>
    <n v="30"/>
    <n v="30"/>
    <n v="0"/>
    <n v="0"/>
    <n v="100"/>
    <s v="Consolidation"/>
    <s v="CO2e and Base Measure"/>
    <n v="100"/>
    <n v="100"/>
    <n v="0.24"/>
    <m/>
    <m/>
    <m/>
    <m/>
    <m/>
    <n v="0.30809999999999998"/>
    <m/>
    <n v="0.30809999999999998"/>
    <m/>
    <m/>
    <m/>
    <m/>
    <m/>
    <s v="AUD"/>
    <s v="13634322Waste - General [t] - Scope 3"/>
    <n v="13634322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Waste"/>
    <x v="1"/>
    <x v="2"/>
    <s v="Account"/>
    <s v="CLEANAWAY General"/>
    <m/>
    <s v="44548_Landfill_General"/>
    <s v="General"/>
    <s v="Cleanaway"/>
    <m/>
    <d v="2020-12-18T00:00:00"/>
    <m/>
    <d v="2021-05-01T00:00:00"/>
    <s v="FY21"/>
    <s v="t"/>
    <n v="0"/>
    <n v="0"/>
    <n v="0.24490000000000001"/>
    <n v="0.24490000000000001"/>
    <n v="0"/>
    <n v="0"/>
    <n v="31"/>
    <n v="31"/>
    <n v="0"/>
    <n v="0"/>
    <n v="100"/>
    <s v="Consolidation"/>
    <s v="CO2e and Base Measure"/>
    <n v="100"/>
    <n v="100"/>
    <n v="0.24"/>
    <m/>
    <m/>
    <m/>
    <m/>
    <m/>
    <n v="0.31840000000000002"/>
    <m/>
    <n v="0.31840000000000002"/>
    <m/>
    <m/>
    <m/>
    <m/>
    <m/>
    <s v="AUD"/>
    <s v="13634322Waste - General [t] - Scope 3"/>
    <n v="13634322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Recycled Waste"/>
    <x v="0"/>
    <x v="0"/>
    <s v="Account"/>
    <s v="CLEANAWAY Cardboard"/>
    <m/>
    <s v="44548_Diversion_Cardboard"/>
    <s v="Cardboard"/>
    <s v="Cleanaway"/>
    <m/>
    <d v="2021-01-18T00:00:00"/>
    <m/>
    <d v="2021-01-01T00:00:00"/>
    <s v="FY21"/>
    <s v="t"/>
    <n v="0.114"/>
    <n v="0"/>
    <n v="0"/>
    <n v="0.114"/>
    <n v="1"/>
    <n v="0"/>
    <n v="0"/>
    <n v="1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484Waste Recycled - Paper and Cardboard [t]"/>
    <n v="13634484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Recycled Waste"/>
    <x v="0"/>
    <x v="0"/>
    <s v="Account"/>
    <s v="CLEANAWAY Cardboard"/>
    <m/>
    <s v="44548_Diversion_Cardboard"/>
    <s v="Cardboard"/>
    <s v="Cleanaway"/>
    <m/>
    <d v="2021-01-18T00:00:00"/>
    <m/>
    <d v="2021-02-01T00:00:00"/>
    <s v="FY21"/>
    <s v="t"/>
    <n v="2.1000000000000001E-2"/>
    <n v="3.7499999999999999E-2"/>
    <n v="0"/>
    <n v="5.8500000000000003E-2"/>
    <n v="1"/>
    <n v="1"/>
    <n v="0"/>
    <n v="2"/>
    <n v="35.89"/>
    <n v="64.099999999999994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484Waste Recycled - Paper and Cardboard [t]"/>
    <n v="13634484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Recycled Waste"/>
    <x v="0"/>
    <x v="0"/>
    <s v="Account"/>
    <s v="CLEANAWAY Cardboard"/>
    <m/>
    <s v="44548_Diversion_Cardboard"/>
    <s v="Cardboard"/>
    <s v="Cleanaway"/>
    <m/>
    <d v="2021-01-18T00:00:00"/>
    <m/>
    <d v="2021-03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484Waste Recycled - Paper and Cardboard [t]"/>
    <n v="13634484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Recycled Waste"/>
    <x v="0"/>
    <x v="0"/>
    <s v="Account"/>
    <s v="CLEANAWAY Cardboard"/>
    <m/>
    <s v="44548_Diversion_Cardboard"/>
    <s v="Cardboard"/>
    <s v="Cleanaway"/>
    <m/>
    <d v="2021-01-18T00:00:00"/>
    <m/>
    <d v="2021-04-01T00:00:00"/>
    <s v="FY21"/>
    <s v="t"/>
    <n v="0"/>
    <n v="0"/>
    <n v="7.1999999999999995E-2"/>
    <n v="7.1999999999999995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84Waste Recycled - Paper and Cardboard [t]"/>
    <n v="13634484"/>
  </r>
  <r>
    <d v="2019-07-01T00:00:00"/>
    <d v="2021-06-30T00:00:00"/>
    <s v="Telstra"/>
    <s v="NETWORK"/>
    <s v="Network - InfraCo"/>
    <s v="NSW"/>
    <s v="Australia"/>
    <s v="Blackwall"/>
    <s v="WOY WOY EXCHANGE"/>
    <n v="423030357200"/>
    <s v="Recycled Waste"/>
    <x v="0"/>
    <x v="0"/>
    <s v="Account"/>
    <s v="CLEANAWAY Cardboard"/>
    <m/>
    <s v="44548_Diversion_Cardboard"/>
    <s v="Cardboard"/>
    <s v="Cleanaway"/>
    <m/>
    <d v="2021-01-18T00:00:00"/>
    <m/>
    <d v="2021-05-01T00:00:00"/>
    <s v="FY21"/>
    <s v="t"/>
    <n v="0"/>
    <n v="0"/>
    <n v="7.4399999999999994E-2"/>
    <n v="7.4399999999999994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84Waste Recycled - Paper and Cardboard [t]"/>
    <n v="13634484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Recycled Waste"/>
    <x v="0"/>
    <x v="0"/>
    <s v="Account"/>
    <s v="Remondis Cardboard - Loose - Recycled"/>
    <m/>
    <s v="423030228000_RCARDBOAR"/>
    <s v="CARDBOARD - LOOSE - RECYCLED"/>
    <s v="Remondis"/>
    <m/>
    <m/>
    <d v="2021-01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301Waste Recycled - Cardboard [t]"/>
    <n v="13564301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Recycled Waste"/>
    <x v="0"/>
    <x v="0"/>
    <s v="Account"/>
    <s v="Remondis Cardboard - Loose - Recycled"/>
    <m/>
    <s v="423030228000_RCARDBOAR"/>
    <s v="CARDBOARD - LOOSE - RECYCLED"/>
    <s v="Remondis"/>
    <m/>
    <m/>
    <d v="2021-01-01T00:00:00"/>
    <d v="2020-08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301Waste Recycled - Cardboard [t]"/>
    <n v="13564301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Recycled Waste"/>
    <x v="0"/>
    <x v="0"/>
    <s v="Account"/>
    <s v="Remondis Cardboard - Loose - Recycled"/>
    <m/>
    <s v="423030228000_RCARDBOAR"/>
    <s v="CARDBOARD - LOOSE - RECYCLED"/>
    <s v="Remondis"/>
    <m/>
    <m/>
    <d v="2021-01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301Waste Recycled - Cardboard [t]"/>
    <n v="13564301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Recycled Waste"/>
    <x v="0"/>
    <x v="0"/>
    <s v="Account"/>
    <s v="Remondis Cardboard - Loose - Recycled"/>
    <m/>
    <s v="423030228000_RCARDBOAR"/>
    <s v="CARDBOARD - LOOSE - RECYCLED"/>
    <s v="Remondis"/>
    <m/>
    <m/>
    <d v="2021-01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301Waste Recycled - Cardboard [t]"/>
    <n v="13564301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Recycled Waste"/>
    <x v="0"/>
    <x v="0"/>
    <s v="Account"/>
    <s v="Remondis Cardboard - Loose - Recycled"/>
    <m/>
    <s v="4230302280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301Waste Recycled - Cardboard [t]"/>
    <n v="13564301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Recycled Waste"/>
    <x v="0"/>
    <x v="0"/>
    <s v="Account"/>
    <s v="Remondis Cardboard - Loose - Recycled"/>
    <m/>
    <s v="423030228000_RCARDBOAR"/>
    <s v="CARDBOARD - LOOSE - RECYCLED"/>
    <s v="Remondis"/>
    <m/>
    <m/>
    <d v="2021-01-01T00:00:00"/>
    <d v="2021-01-01T00:00:00"/>
    <s v="FY21"/>
    <s v="t"/>
    <n v="0"/>
    <n v="0"/>
    <n v="3.0000000000000001E-3"/>
    <n v="3.0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301Waste Recycled - Cardboard [t]"/>
    <n v="13564301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Waste"/>
    <x v="1"/>
    <x v="2"/>
    <s v="Account"/>
    <s v="Remondis General Waste"/>
    <m/>
    <s v="423030228000_WGENERALW"/>
    <s v="GENERAL WASTE"/>
    <s v="Remondis"/>
    <m/>
    <m/>
    <d v="2021-01-01T00:00:00"/>
    <d v="2020-07-01T00:00:00"/>
    <s v="FY21"/>
    <s v="t"/>
    <n v="0.215"/>
    <n v="0"/>
    <n v="0"/>
    <n v="0.215"/>
    <n v="2"/>
    <n v="0"/>
    <n v="0"/>
    <n v="2"/>
    <n v="100"/>
    <n v="0"/>
    <n v="0"/>
    <s v="Consolidation"/>
    <s v="CO2e and Base Measure"/>
    <n v="100"/>
    <n v="100"/>
    <n v="0.22"/>
    <m/>
    <m/>
    <m/>
    <m/>
    <m/>
    <n v="0.27950000000000003"/>
    <m/>
    <n v="0.27950000000000003"/>
    <m/>
    <m/>
    <m/>
    <m/>
    <m/>
    <s v="AUD"/>
    <s v="13564302Waste - General [t] - Scope 3"/>
    <n v="13564302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Waste"/>
    <x v="1"/>
    <x v="2"/>
    <s v="Account"/>
    <s v="Remondis General Waste"/>
    <m/>
    <s v="423030228000_WGENERALW"/>
    <s v="GENERAL WASTE"/>
    <s v="Remondis"/>
    <m/>
    <m/>
    <d v="2021-01-01T00:00:00"/>
    <d v="2020-08-01T00:00:00"/>
    <s v="FY21"/>
    <s v="t"/>
    <n v="0.375"/>
    <n v="0"/>
    <n v="0"/>
    <n v="0.375"/>
    <n v="2"/>
    <n v="0"/>
    <n v="0"/>
    <n v="2"/>
    <n v="100"/>
    <n v="0"/>
    <n v="0"/>
    <s v="Consolidation"/>
    <s v="CO2e and Base Measure"/>
    <n v="100"/>
    <n v="100"/>
    <n v="0.38"/>
    <m/>
    <m/>
    <m/>
    <m/>
    <m/>
    <n v="0.48749999999999999"/>
    <m/>
    <n v="0.48749999999999999"/>
    <m/>
    <m/>
    <m/>
    <m/>
    <m/>
    <s v="AUD"/>
    <s v="13564302Waste - General [t] - Scope 3"/>
    <n v="13564302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Waste"/>
    <x v="1"/>
    <x v="2"/>
    <s v="Account"/>
    <s v="Remondis General Waste"/>
    <m/>
    <s v="423030228000_WGENERALW"/>
    <s v="GENERAL WASTE"/>
    <s v="Remondis"/>
    <m/>
    <m/>
    <d v="2021-01-01T00:00:00"/>
    <d v="2020-09-01T00:00:00"/>
    <s v="FY21"/>
    <s v="t"/>
    <n v="0.42499999999999999"/>
    <n v="0"/>
    <n v="0"/>
    <n v="0.42499999999999999"/>
    <n v="3"/>
    <n v="0"/>
    <n v="0"/>
    <n v="3"/>
    <n v="100"/>
    <n v="0"/>
    <n v="0"/>
    <s v="Consolidation"/>
    <s v="CO2e and Base Measure"/>
    <n v="100"/>
    <n v="100"/>
    <n v="0.43"/>
    <m/>
    <m/>
    <m/>
    <m/>
    <m/>
    <n v="0.55249999999999999"/>
    <m/>
    <n v="0.55249999999999999"/>
    <m/>
    <m/>
    <m/>
    <m/>
    <m/>
    <s v="AUD"/>
    <s v="13564302Waste - General [t] - Scope 3"/>
    <n v="13564302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Waste"/>
    <x v="1"/>
    <x v="2"/>
    <s v="Account"/>
    <s v="Remondis General Waste"/>
    <m/>
    <s v="423030228000_WGENERALW"/>
    <s v="GENERAL WASTE"/>
    <s v="Remondis"/>
    <m/>
    <m/>
    <d v="2021-01-01T00:00:00"/>
    <d v="2020-10-01T00:00:00"/>
    <s v="FY21"/>
    <s v="t"/>
    <n v="0.30499999999999999"/>
    <n v="0"/>
    <n v="0"/>
    <n v="0.30499999999999999"/>
    <n v="2"/>
    <n v="0"/>
    <n v="0"/>
    <n v="2"/>
    <n v="100"/>
    <n v="0"/>
    <n v="0"/>
    <s v="Consolidation"/>
    <s v="CO2e and Base Measure"/>
    <n v="100"/>
    <n v="100"/>
    <n v="0.31"/>
    <m/>
    <m/>
    <m/>
    <m/>
    <m/>
    <n v="0.39650000000000002"/>
    <m/>
    <n v="0.39650000000000002"/>
    <m/>
    <m/>
    <m/>
    <m/>
    <m/>
    <s v="AUD"/>
    <s v="13564302Waste - General [t] - Scope 3"/>
    <n v="13564302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Waste"/>
    <x v="1"/>
    <x v="2"/>
    <s v="Account"/>
    <s v="Remondis General Waste"/>
    <m/>
    <s v="423030228000_WGENERALW"/>
    <s v="GENERAL WASTE"/>
    <s v="Remondis"/>
    <m/>
    <m/>
    <d v="2021-01-01T00:00:00"/>
    <d v="2020-11-01T00:00:00"/>
    <s v="FY21"/>
    <s v="t"/>
    <n v="0.22500000000000001"/>
    <n v="0"/>
    <n v="0"/>
    <n v="0.22500000000000001"/>
    <n v="2"/>
    <n v="0"/>
    <n v="0"/>
    <n v="2"/>
    <n v="100"/>
    <n v="0"/>
    <n v="0"/>
    <s v="Consolidation"/>
    <s v="CO2e and Base Measure"/>
    <n v="100"/>
    <n v="100"/>
    <n v="0.23"/>
    <m/>
    <m/>
    <m/>
    <m/>
    <m/>
    <n v="0.29249999999999998"/>
    <m/>
    <n v="0.29249999999999998"/>
    <m/>
    <m/>
    <m/>
    <m/>
    <m/>
    <s v="AUD"/>
    <s v="13564302Waste - General [t] - Scope 3"/>
    <n v="13564302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Waste"/>
    <x v="1"/>
    <x v="2"/>
    <s v="Account"/>
    <s v="Remondis General Waste"/>
    <m/>
    <s v="4230302280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02Waste - General [t] - Scope 3"/>
    <n v="13564302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Waste"/>
    <x v="1"/>
    <x v="2"/>
    <s v="Account"/>
    <s v="Remondis General Waste"/>
    <m/>
    <s v="423030228000_WGENERALW"/>
    <s v="GENERAL WASTE"/>
    <s v="Remondis"/>
    <m/>
    <m/>
    <d v="2021-01-01T00:00:00"/>
    <d v="2021-01-01T00:00:00"/>
    <s v="FY21"/>
    <s v="t"/>
    <n v="0"/>
    <n v="0"/>
    <n v="8.6999999999999994E-3"/>
    <n v="8.6999999999999994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1299999999999999E-2"/>
    <m/>
    <n v="1.1299999999999999E-2"/>
    <m/>
    <m/>
    <m/>
    <m/>
    <m/>
    <s v="AUD"/>
    <s v="13564302Waste - General [t] - Scope 3"/>
    <n v="13564302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Waste"/>
    <x v="1"/>
    <x v="2"/>
    <s v="Account"/>
    <s v="CLEANAWAY General"/>
    <m/>
    <s v="57662_Landfill_General"/>
    <s v="General"/>
    <s v="Cleanaway"/>
    <m/>
    <d v="2021-01-08T00:00:00"/>
    <m/>
    <d v="2021-01-01T00:00:00"/>
    <s v="FY21"/>
    <s v="t"/>
    <n v="0.09"/>
    <n v="6.7500000000000004E-2"/>
    <n v="0"/>
    <n v="0.1575"/>
    <n v="1"/>
    <n v="1"/>
    <n v="0"/>
    <n v="2"/>
    <n v="57.14"/>
    <n v="42.85"/>
    <n v="0"/>
    <s v="Consolidation"/>
    <s v="CO2e and Base Measure"/>
    <n v="100"/>
    <n v="100"/>
    <n v="0.16"/>
    <m/>
    <m/>
    <m/>
    <m/>
    <m/>
    <n v="0.20480000000000001"/>
    <m/>
    <n v="0.20480000000000001"/>
    <m/>
    <m/>
    <m/>
    <m/>
    <m/>
    <s v="AUD"/>
    <s v="13634485Waste - General [t] - Scope 3"/>
    <n v="13634485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Waste"/>
    <x v="1"/>
    <x v="2"/>
    <s v="Account"/>
    <s v="CLEANAWAY General"/>
    <m/>
    <s v="57662_Landfill_General"/>
    <s v="General"/>
    <s v="Cleanaway"/>
    <m/>
    <d v="2021-01-08T00:00:00"/>
    <m/>
    <d v="2021-02-01T00:00:00"/>
    <s v="FY21"/>
    <s v="t"/>
    <n v="0.12"/>
    <n v="0"/>
    <n v="0"/>
    <n v="0.12"/>
    <n v="2"/>
    <n v="0"/>
    <n v="0"/>
    <n v="2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634485Waste - General [t] - Scope 3"/>
    <n v="13634485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Waste"/>
    <x v="1"/>
    <x v="2"/>
    <s v="Account"/>
    <s v="CLEANAWAY General"/>
    <m/>
    <s v="57662_Landfill_General"/>
    <s v="General"/>
    <s v="Cleanaway"/>
    <m/>
    <d v="2021-01-08T00:00:00"/>
    <m/>
    <d v="2021-03-01T00:00:00"/>
    <s v="FY21"/>
    <s v="t"/>
    <n v="0.19"/>
    <n v="0"/>
    <n v="0"/>
    <n v="0.19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47"/>
    <m/>
    <n v="0.247"/>
    <m/>
    <m/>
    <m/>
    <m/>
    <m/>
    <s v="AUD"/>
    <s v="13634485Waste - General [t] - Scope 3"/>
    <n v="13634485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Waste"/>
    <x v="1"/>
    <x v="2"/>
    <s v="Account"/>
    <s v="CLEANAWAY General"/>
    <m/>
    <s v="57662_Landfill_General"/>
    <s v="General"/>
    <s v="Cleanaway"/>
    <m/>
    <d v="2021-01-08T00:00:00"/>
    <m/>
    <d v="2021-04-01T00:00:00"/>
    <s v="FY21"/>
    <s v="t"/>
    <n v="0"/>
    <n v="0"/>
    <n v="0.159"/>
    <n v="0.159"/>
    <n v="0"/>
    <n v="0"/>
    <n v="30"/>
    <n v="30"/>
    <n v="0"/>
    <n v="0"/>
    <n v="100"/>
    <s v="Consolidation"/>
    <s v="CO2e and Base Measure"/>
    <n v="100"/>
    <n v="100"/>
    <n v="0.16"/>
    <m/>
    <m/>
    <m/>
    <m/>
    <m/>
    <n v="0.20669999999999999"/>
    <m/>
    <n v="0.20669999999999999"/>
    <m/>
    <m/>
    <m/>
    <m/>
    <m/>
    <s v="AUD"/>
    <s v="13634485Waste - General [t] - Scope 3"/>
    <n v="13634485"/>
  </r>
  <r>
    <d v="2019-07-01T00:00:00"/>
    <d v="2021-06-30T00:00:00"/>
    <s v="Telstra"/>
    <s v="NETWORK"/>
    <s v="Network - InfraCo"/>
    <s v="QLD"/>
    <s v="Australia"/>
    <s v="Wynnum"/>
    <s v="WYNNUM CENTRAL EXCHANGE"/>
    <n v="423030228000"/>
    <s v="Waste"/>
    <x v="1"/>
    <x v="2"/>
    <s v="Account"/>
    <s v="CLEANAWAY General"/>
    <m/>
    <s v="57662_Landfill_General"/>
    <s v="General"/>
    <s v="Cleanaway"/>
    <m/>
    <d v="2021-01-08T00:00:00"/>
    <m/>
    <d v="2021-05-01T00:00:00"/>
    <s v="FY21"/>
    <s v="t"/>
    <n v="0"/>
    <n v="0"/>
    <n v="0.1643"/>
    <n v="0.1643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1360000000000001"/>
    <m/>
    <n v="0.21360000000000001"/>
    <m/>
    <m/>
    <m/>
    <m/>
    <m/>
    <s v="AUD"/>
    <s v="13634485Waste - General [t] - Scope 3"/>
    <n v="13634485"/>
  </r>
  <r>
    <d v="2019-07-01T00:00:00"/>
    <d v="2021-06-30T00:00:00"/>
    <s v="Telstra"/>
    <s v="NETWORK"/>
    <s v="Network - InfraCo"/>
    <s v="NSW"/>
    <s v="Australia"/>
    <s v="Jilliby"/>
    <s v="WYONG EXCHANGE"/>
    <n v="423030598500"/>
    <s v="Waste"/>
    <x v="1"/>
    <x v="2"/>
    <s v="Account"/>
    <s v="Remondis General Waste"/>
    <m/>
    <s v="423030598500_WGENERALW"/>
    <s v="GENERAL WASTE"/>
    <s v="Remondis"/>
    <m/>
    <d v="2020-09-21T00:00:00"/>
    <d v="2020-12-01T00:00:00"/>
    <d v="2020-09-01T00:00:00"/>
    <s v="FY21"/>
    <s v="t"/>
    <n v="2.38"/>
    <n v="0"/>
    <n v="0"/>
    <n v="2.38"/>
    <n v="1"/>
    <n v="0"/>
    <n v="0"/>
    <n v="1"/>
    <n v="100"/>
    <n v="0"/>
    <n v="0"/>
    <s v="Consolidation"/>
    <s v="CO2e and Base Measure"/>
    <n v="100"/>
    <n v="100"/>
    <n v="2.38"/>
    <m/>
    <m/>
    <m/>
    <m/>
    <m/>
    <n v="3.0939999999999999"/>
    <m/>
    <n v="3.0939999999999999"/>
    <m/>
    <m/>
    <m/>
    <m/>
    <m/>
    <s v="AUD"/>
    <s v="13629325Waste - General [t] - Scope 3"/>
    <n v="13629325"/>
  </r>
  <r>
    <d v="2019-07-01T00:00:00"/>
    <d v="2021-06-30T00:00:00"/>
    <s v="Telstra"/>
    <s v="NETWORK"/>
    <s v="Network - InfraCo"/>
    <s v="NSW"/>
    <s v="Australia"/>
    <s v="Jilliby"/>
    <s v="WYONG EXCHANGE"/>
    <n v="423030598500"/>
    <s v="Waste"/>
    <x v="1"/>
    <x v="2"/>
    <s v="Account"/>
    <s v="Remondis General Waste"/>
    <m/>
    <s v="423030598500_WGENERALW"/>
    <s v="GENERAL WASTE"/>
    <s v="Remondis"/>
    <m/>
    <d v="2020-09-21T00:00:00"/>
    <d v="2020-12-01T00:00:00"/>
    <d v="2020-11-01T00:00:00"/>
    <s v="FY21"/>
    <s v="t"/>
    <n v="8.2200000000000006"/>
    <n v="0"/>
    <n v="0"/>
    <n v="8.2200000000000006"/>
    <n v="1"/>
    <n v="0"/>
    <n v="0"/>
    <n v="1"/>
    <n v="100"/>
    <n v="0"/>
    <n v="0"/>
    <s v="Consolidation"/>
    <s v="CO2e and Base Measure"/>
    <n v="100"/>
    <n v="100"/>
    <n v="8.2200000000000006"/>
    <m/>
    <m/>
    <m/>
    <m/>
    <m/>
    <n v="10.686"/>
    <m/>
    <n v="10.686"/>
    <m/>
    <m/>
    <m/>
    <m/>
    <m/>
    <s v="AUD"/>
    <s v="13629325Waste - General [t] - Scope 3"/>
    <n v="13629325"/>
  </r>
  <r>
    <d v="2019-07-01T00:00:00"/>
    <d v="2021-06-30T00:00:00"/>
    <s v="Telstra"/>
    <s v="NETWORK"/>
    <s v="Network - InfraCo"/>
    <s v="NSW"/>
    <s v="Australia"/>
    <s v="Jilliby"/>
    <s v="WYONG EXCHANGE"/>
    <n v="423030598500"/>
    <s v="Waste"/>
    <x v="1"/>
    <x v="2"/>
    <s v="Account"/>
    <s v="Remondis General Waste"/>
    <m/>
    <s v="423030598500_WGENERALW"/>
    <s v="GENERAL WASTE"/>
    <s v="Remondis"/>
    <m/>
    <d v="2020-09-21T00:00:00"/>
    <d v="2020-12-01T00:00:00"/>
    <d v="2020-12-01T00:00:00"/>
    <s v="FY21"/>
    <s v="t"/>
    <n v="0"/>
    <n v="0"/>
    <n v="0.1178"/>
    <n v="0.1178"/>
    <n v="0"/>
    <n v="0"/>
    <n v="1"/>
    <n v="1"/>
    <n v="0"/>
    <n v="0"/>
    <n v="100"/>
    <s v="Consolidation"/>
    <s v="CO2e and Base Measure"/>
    <n v="100"/>
    <n v="100"/>
    <n v="0.12"/>
    <m/>
    <m/>
    <m/>
    <m/>
    <m/>
    <n v="0.15310000000000001"/>
    <m/>
    <n v="0.15310000000000001"/>
    <m/>
    <m/>
    <m/>
    <m/>
    <m/>
    <s v="AUD"/>
    <s v="13629325Waste - General [t] - Scope 3"/>
    <n v="13629325"/>
  </r>
  <r>
    <d v="2019-07-01T00:00:00"/>
    <d v="2021-06-30T00:00:00"/>
    <s v="Telstra"/>
    <s v="NON-NETWORK"/>
    <s v="NON-NETWORK"/>
    <s v="NSW"/>
    <s v="Australia"/>
    <s v="Kanwal"/>
    <s v="WYONG NORTH TOC"/>
    <n v="423030358200"/>
    <s v="Recycled Waste"/>
    <x v="0"/>
    <x v="0"/>
    <s v="Account"/>
    <s v="Remondis Cardboard - Loose - Recycled"/>
    <m/>
    <s v="423030358200_RCARDBOAR"/>
    <s v="CARDBOARD - LOOSE - RECYCLED"/>
    <s v="Remondis"/>
    <m/>
    <m/>
    <d v="2020-07-01T00:00:00"/>
    <d v="2020-07-01T00:00:00"/>
    <s v="FY21"/>
    <s v="t"/>
    <n v="0"/>
    <n v="0"/>
    <n v="1.6000000000000001E-3"/>
    <n v="1.6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712Waste Recycled - Cardboard [t]"/>
    <n v="13564712"/>
  </r>
  <r>
    <d v="2019-07-01T00:00:00"/>
    <d v="2021-06-30T00:00:00"/>
    <s v="Telstra"/>
    <s v="NON-NETWORK"/>
    <s v="NON-NETWORK"/>
    <s v="NSW"/>
    <s v="Australia"/>
    <s v="Kanwal"/>
    <s v="WYONG NORTH TOC"/>
    <n v="423030358200"/>
    <s v="Waste"/>
    <x v="1"/>
    <x v="2"/>
    <s v="Account"/>
    <s v="Remondis General Waste"/>
    <m/>
    <s v="423030358200_WGENERALW"/>
    <s v="GENERAL WASTE"/>
    <s v="Remondis"/>
    <m/>
    <m/>
    <d v="2020-07-01T00:00:00"/>
    <d v="2020-07-01T00:00:00"/>
    <s v="FY21"/>
    <s v="t"/>
    <n v="0"/>
    <n v="0"/>
    <n v="4.2200000000000001E-2"/>
    <n v="4.2200000000000001E-2"/>
    <n v="0"/>
    <n v="0"/>
    <n v="1"/>
    <n v="1"/>
    <n v="0"/>
    <n v="0"/>
    <n v="100"/>
    <s v="Consolidation"/>
    <s v="CO2e and Base Measure"/>
    <n v="100"/>
    <n v="100"/>
    <n v="0.04"/>
    <m/>
    <m/>
    <m/>
    <m/>
    <m/>
    <n v="5.4899999999999997E-2"/>
    <m/>
    <n v="5.4899999999999997E-2"/>
    <m/>
    <m/>
    <m/>
    <m/>
    <m/>
    <s v="AUD"/>
    <s v="13564714Waste - General [t] - Scope 3"/>
    <n v="13564714"/>
  </r>
  <r>
    <d v="2019-07-01T00:00:00"/>
    <d v="2021-06-30T00:00:00"/>
    <s v="Telstra"/>
    <s v="NON-NETWORK"/>
    <s v="NON-NETWORK"/>
    <s v="NSW"/>
    <s v="Australia"/>
    <s v="Kanwal"/>
    <s v="WYONG NORTH TOC"/>
    <n v="423030358200"/>
    <s v="Recycled Waste"/>
    <x v="0"/>
    <x v="0"/>
    <s v="Account"/>
    <s v="Iron Mountain Secure Document Destruction"/>
    <m/>
    <s v="423030358200_Secure Paper"/>
    <s v="Secure Paper"/>
    <s v="Iron Mountain"/>
    <m/>
    <m/>
    <m/>
    <d v="2020-07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73Waste Recycled - Paper and Cardboard [t]"/>
    <n v="13566373"/>
  </r>
  <r>
    <d v="2019-07-01T00:00:00"/>
    <d v="2021-06-30T00:00:00"/>
    <s v="Telstra"/>
    <s v="NON-NETWORK"/>
    <s v="NON-NETWORK"/>
    <s v="NSW"/>
    <s v="Australia"/>
    <s v="Kanwal"/>
    <s v="WYONG NORTH TOC"/>
    <n v="423030358200"/>
    <s v="Recycled Waste"/>
    <x v="0"/>
    <x v="0"/>
    <s v="Account"/>
    <s v="Iron Mountain Secure Document Destruction"/>
    <m/>
    <s v="423030358200_Secure Paper"/>
    <s v="Secure Paper"/>
    <s v="Iron Mountain"/>
    <m/>
    <m/>
    <m/>
    <d v="2020-08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73Waste Recycled - Paper and Cardboard [t]"/>
    <n v="13566373"/>
  </r>
  <r>
    <d v="2019-07-01T00:00:00"/>
    <d v="2021-06-30T00:00:00"/>
    <s v="Telstra"/>
    <s v="NON-NETWORK"/>
    <s v="NON-NETWORK"/>
    <s v="NSW"/>
    <s v="Australia"/>
    <s v="Kanwal"/>
    <s v="WYONG NORTH TOC"/>
    <n v="423030358200"/>
    <s v="Recycled Waste"/>
    <x v="0"/>
    <x v="0"/>
    <s v="Account"/>
    <s v="Iron Mountain Secure Document Destruction"/>
    <m/>
    <s v="423030358200_Secure Paper"/>
    <s v="Secure Paper"/>
    <s v="Iron Mountain"/>
    <m/>
    <m/>
    <m/>
    <d v="2020-09-01T00:00:00"/>
    <s v="FY21"/>
    <s v="t"/>
    <n v="0"/>
    <n v="0"/>
    <n v="5.7000000000000002E-2"/>
    <n v="5.7000000000000002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73Waste Recycled - Paper and Cardboard [t]"/>
    <n v="13566373"/>
  </r>
  <r>
    <d v="2019-07-01T00:00:00"/>
    <d v="2021-06-30T00:00:00"/>
    <s v="Telstra"/>
    <s v="NON-NETWORK"/>
    <s v="NON-NETWORK"/>
    <s v="NSW"/>
    <s v="Australia"/>
    <s v="Kanwal"/>
    <s v="WYONG NORTH TOC"/>
    <n v="423030358200"/>
    <s v="Recycled Waste"/>
    <x v="0"/>
    <x v="0"/>
    <s v="Account"/>
    <s v="Iron Mountain Secure Document Destruction"/>
    <m/>
    <s v="423030358200_Secure Paper"/>
    <s v="Secure Paper"/>
    <s v="Iron Mountain"/>
    <m/>
    <m/>
    <m/>
    <d v="2020-10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73Waste Recycled - Paper and Cardboard [t]"/>
    <n v="13566373"/>
  </r>
  <r>
    <d v="2019-07-01T00:00:00"/>
    <d v="2021-06-30T00:00:00"/>
    <s v="Telstra"/>
    <s v="NON-NETWORK"/>
    <s v="NON-NETWORK"/>
    <s v="NSW"/>
    <s v="Australia"/>
    <s v="Kanwal"/>
    <s v="WYONG NORTH TOC"/>
    <n v="423030358200"/>
    <s v="Recycled Waste"/>
    <x v="0"/>
    <x v="0"/>
    <s v="Account"/>
    <s v="Iron Mountain Secure Document Destruction"/>
    <m/>
    <s v="423030358200_Secure Paper"/>
    <s v="Secure Paper"/>
    <s v="Iron Mountain"/>
    <m/>
    <m/>
    <m/>
    <d v="2020-11-01T00:00:00"/>
    <s v="FY21"/>
    <s v="t"/>
    <n v="0"/>
    <n v="0"/>
    <n v="5.7000000000000002E-2"/>
    <n v="5.7000000000000002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73Waste Recycled - Paper and Cardboard [t]"/>
    <n v="13566373"/>
  </r>
  <r>
    <d v="2019-07-01T00:00:00"/>
    <d v="2021-06-30T00:00:00"/>
    <s v="Telstra"/>
    <s v="NON-NETWORK"/>
    <s v="NON-NETWORK"/>
    <s v="NSW"/>
    <s v="Australia"/>
    <s v="Kanwal"/>
    <s v="WYONG NORTH TOC"/>
    <n v="423030358200"/>
    <s v="Recycled Waste"/>
    <x v="0"/>
    <x v="0"/>
    <s v="Account"/>
    <s v="Iron Mountain Secure Document Destruction"/>
    <m/>
    <s v="423030358200_Secure Paper"/>
    <s v="Secure Paper"/>
    <s v="Iron Mountain"/>
    <m/>
    <m/>
    <m/>
    <d v="2020-12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73Waste Recycled - Paper and Cardboard [t]"/>
    <n v="13566373"/>
  </r>
  <r>
    <d v="2019-07-01T00:00:00"/>
    <d v="2021-06-30T00:00:00"/>
    <s v="Telstra"/>
    <s v="NON-NETWORK"/>
    <s v="NON-NETWORK"/>
    <s v="NSW"/>
    <s v="Australia"/>
    <s v="Kanwal"/>
    <s v="WYONG NORTH TOC"/>
    <n v="423030358200"/>
    <s v="Recycled Waste"/>
    <x v="0"/>
    <x v="0"/>
    <s v="Account"/>
    <s v="Iron Mountain Secure Document Destruction"/>
    <m/>
    <s v="423030358200_Secure Paper"/>
    <s v="Secure Paper"/>
    <s v="Iron Mountain"/>
    <m/>
    <m/>
    <m/>
    <d v="2021-01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73Waste Recycled - Paper and Cardboard [t]"/>
    <n v="13566373"/>
  </r>
  <r>
    <d v="2019-07-01T00:00:00"/>
    <d v="2021-06-30T00:00:00"/>
    <s v="Telstra"/>
    <s v="NON-NETWORK"/>
    <s v="NON-NETWORK"/>
    <s v="NSW"/>
    <s v="Australia"/>
    <s v="Kanwal"/>
    <s v="WYONG NORTH TOC"/>
    <n v="423030358200"/>
    <s v="Recycled Waste"/>
    <x v="0"/>
    <x v="0"/>
    <s v="Account"/>
    <s v="Iron Mountain Secure Document Destruction"/>
    <m/>
    <s v="423030358200_Secure Paper"/>
    <s v="Secure Paper"/>
    <s v="Iron Mountain"/>
    <m/>
    <m/>
    <m/>
    <d v="2021-02-01T00:00:00"/>
    <s v="FY21"/>
    <s v="t"/>
    <n v="0"/>
    <n v="0"/>
    <n v="5.3199999999999997E-2"/>
    <n v="5.3199999999999997E-2"/>
    <n v="0"/>
    <n v="0"/>
    <n v="28"/>
    <n v="28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566373Waste Recycled - Paper and Cardboard [t]"/>
    <n v="13566373"/>
  </r>
  <r>
    <d v="2019-07-01T00:00:00"/>
    <d v="2021-06-30T00:00:00"/>
    <s v="Telstra"/>
    <s v="NON-NETWORK"/>
    <s v="NON-NETWORK"/>
    <s v="NSW"/>
    <s v="Australia"/>
    <s v="Kanwal"/>
    <s v="WYONG NORTH TOC"/>
    <n v="423030358200"/>
    <s v="Recycled Waste"/>
    <x v="0"/>
    <x v="0"/>
    <s v="Account"/>
    <s v="Iron Mountain Secure Document Destruction"/>
    <m/>
    <s v="423030358200_Secure Paper"/>
    <s v="Secure Paper"/>
    <s v="Iron Mountain"/>
    <m/>
    <m/>
    <m/>
    <d v="2021-03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73Waste Recycled - Paper and Cardboard [t]"/>
    <n v="13566373"/>
  </r>
  <r>
    <d v="2019-07-01T00:00:00"/>
    <d v="2021-06-30T00:00:00"/>
    <s v="Telstra"/>
    <s v="NON-NETWORK"/>
    <s v="NON-NETWORK"/>
    <s v="NSW"/>
    <s v="Australia"/>
    <s v="Kanwal"/>
    <s v="WYONG NORTH TOC"/>
    <n v="423030358200"/>
    <s v="Recycled Waste"/>
    <x v="0"/>
    <x v="0"/>
    <s v="Account"/>
    <s v="Iron Mountain Secure Document Destruction"/>
    <m/>
    <s v="423030358200_Secure Paper"/>
    <s v="Secure Paper"/>
    <s v="Iron Mountain"/>
    <m/>
    <m/>
    <m/>
    <d v="2021-04-01T00:00:00"/>
    <s v="FY21"/>
    <s v="t"/>
    <n v="0"/>
    <n v="0"/>
    <n v="5.7000000000000002E-2"/>
    <n v="5.7000000000000002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73Waste Recycled - Paper and Cardboard [t]"/>
    <n v="13566373"/>
  </r>
  <r>
    <d v="2019-07-01T00:00:00"/>
    <d v="2021-06-30T00:00:00"/>
    <s v="Telstra"/>
    <s v="NON-NETWORK"/>
    <s v="NON-NETWORK"/>
    <s v="NSW"/>
    <s v="Australia"/>
    <s v="Kanwal"/>
    <s v="WYONG NORTH TOC"/>
    <n v="423030358200"/>
    <s v="Recycled Waste"/>
    <x v="0"/>
    <x v="0"/>
    <s v="Account"/>
    <s v="Iron Mountain Secure Document Destruction"/>
    <m/>
    <s v="423030358200_Secure Paper"/>
    <s v="Secure Paper"/>
    <s v="Iron Mountain"/>
    <m/>
    <m/>
    <m/>
    <d v="2021-05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73Waste Recycled - Paper and Cardboard [t]"/>
    <n v="13566373"/>
  </r>
  <r>
    <d v="2019-07-01T00:00:00"/>
    <d v="2021-06-30T00:00:00"/>
    <s v="Telstra"/>
    <s v="NETWORK"/>
    <s v="Network - InfraCo"/>
    <s v="VIC"/>
    <s v="Australia"/>
    <s v="Healesville"/>
    <s v="YARRA JUNCTION EXCHANGE"/>
    <n v="423030704600"/>
    <s v="Waste"/>
    <x v="1"/>
    <x v="2"/>
    <s v="Account"/>
    <s v="Remondis General Waste"/>
    <m/>
    <s v="423030704600_WGENERALW"/>
    <s v="GENERAL WASTE"/>
    <s v="Remondis"/>
    <m/>
    <m/>
    <d v="2020-10-01T00:00:00"/>
    <d v="2020-07-01T00:00:00"/>
    <s v="FY21"/>
    <s v="t"/>
    <n v="0.14000000000000001"/>
    <n v="0"/>
    <n v="0"/>
    <n v="0.14000000000000001"/>
    <n v="1"/>
    <n v="0"/>
    <n v="0"/>
    <n v="1"/>
    <n v="100"/>
    <n v="0"/>
    <n v="0"/>
    <s v="Consolidation"/>
    <s v="CO2e and Base Measure"/>
    <n v="100"/>
    <n v="100"/>
    <n v="0.14000000000000001"/>
    <m/>
    <m/>
    <m/>
    <m/>
    <m/>
    <n v="0.182"/>
    <m/>
    <n v="0.182"/>
    <m/>
    <m/>
    <m/>
    <m/>
    <m/>
    <s v="AUD"/>
    <s v="13565116Waste - General [t] - Scope 3"/>
    <n v="13565116"/>
  </r>
  <r>
    <d v="2019-07-01T00:00:00"/>
    <d v="2021-06-30T00:00:00"/>
    <s v="Telstra"/>
    <s v="NETWORK"/>
    <s v="Network - InfraCo"/>
    <s v="VIC"/>
    <s v="Australia"/>
    <s v="Healesville"/>
    <s v="YARRA JUNCTION EXCHANGE"/>
    <n v="423030704600"/>
    <s v="Waste"/>
    <x v="1"/>
    <x v="2"/>
    <s v="Account"/>
    <s v="Remondis General Waste"/>
    <m/>
    <s v="423030704600_WGENERALW"/>
    <s v="GENERAL WASTE"/>
    <s v="Remondis"/>
    <m/>
    <m/>
    <d v="2020-10-01T00:00:00"/>
    <d v="2020-09-01T00:00:00"/>
    <s v="FY21"/>
    <s v="t"/>
    <n v="0.26"/>
    <n v="0"/>
    <n v="0"/>
    <n v="0.26"/>
    <n v="1"/>
    <n v="0"/>
    <n v="0"/>
    <n v="1"/>
    <n v="100"/>
    <n v="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5116Waste - General [t] - Scope 3"/>
    <n v="13565116"/>
  </r>
  <r>
    <d v="2019-07-01T00:00:00"/>
    <d v="2021-06-30T00:00:00"/>
    <s v="Telstra"/>
    <s v="NETWORK"/>
    <s v="Network - InfraCo"/>
    <s v="VIC"/>
    <s v="Australia"/>
    <s v="Healesville"/>
    <s v="YARRA JUNCTION EXCHANGE"/>
    <n v="423030704600"/>
    <s v="Waste"/>
    <x v="1"/>
    <x v="2"/>
    <s v="Account"/>
    <s v="Remondis General Waste"/>
    <m/>
    <s v="423030704600_WGENERALW"/>
    <s v="GENERAL WASTE"/>
    <s v="Remondis"/>
    <m/>
    <m/>
    <d v="2020-10-01T00:00:00"/>
    <d v="2020-10-01T00:00:00"/>
    <s v="FY21"/>
    <s v="t"/>
    <n v="0"/>
    <n v="0"/>
    <n v="5.4999999999999997E-3"/>
    <n v="5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1999999999999998E-3"/>
    <m/>
    <n v="7.1999999999999998E-3"/>
    <m/>
    <m/>
    <m/>
    <m/>
    <m/>
    <s v="AUD"/>
    <s v="13565116Waste - General [t] - Scope 3"/>
    <n v="13565116"/>
  </r>
  <r>
    <d v="2019-07-01T00:00:00"/>
    <d v="2021-06-30T00:00:00"/>
    <s v="Telstra"/>
    <s v="NETWORK"/>
    <s v="Network - InfraCo"/>
    <s v="VIC"/>
    <s v="Australia"/>
    <s v="Foster"/>
    <s v="YARRAM EXCHANGE"/>
    <n v="423030710600"/>
    <s v="Waste"/>
    <x v="1"/>
    <x v="2"/>
    <s v="Account"/>
    <s v="Remondis General Waste"/>
    <m/>
    <s v="4230307106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23Waste - General [t] - Scope 3"/>
    <n v="13565123"/>
  </r>
  <r>
    <d v="2019-07-01T00:00:00"/>
    <d v="2021-06-30T00:00:00"/>
    <s v="Telstra"/>
    <s v="NETWORK"/>
    <s v="Network - InfraCo"/>
    <s v="VIC"/>
    <s v="Australia"/>
    <s v="Foster"/>
    <s v="YARRAM EXCHANGE"/>
    <n v="423030710600"/>
    <s v="Waste"/>
    <x v="1"/>
    <x v="2"/>
    <s v="Account"/>
    <s v="Remondis General Waste"/>
    <m/>
    <s v="4230307106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23Waste - General [t] - Scope 3"/>
    <n v="13565123"/>
  </r>
  <r>
    <d v="2019-07-01T00:00:00"/>
    <d v="2021-06-30T00:00:00"/>
    <s v="Telstra"/>
    <s v="NETWORK"/>
    <s v="Network - InfraCo"/>
    <s v="VIC"/>
    <s v="Australia"/>
    <s v="Foster"/>
    <s v="YARRAM EXCHANGE"/>
    <n v="423030710600"/>
    <s v="Waste"/>
    <x v="1"/>
    <x v="2"/>
    <s v="Account"/>
    <s v="Remondis General Waste"/>
    <m/>
    <s v="4230307106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23Waste - General [t] - Scope 3"/>
    <n v="13565123"/>
  </r>
  <r>
    <d v="2019-07-01T00:00:00"/>
    <d v="2021-06-30T00:00:00"/>
    <s v="Telstra"/>
    <s v="NETWORK"/>
    <s v="Network - InfraCo"/>
    <s v="VIC"/>
    <s v="Australia"/>
    <s v="Foster"/>
    <s v="YARRAM EXCHANGE"/>
    <n v="423030710600"/>
    <s v="Waste"/>
    <x v="1"/>
    <x v="2"/>
    <s v="Account"/>
    <s v="Remondis General Waste"/>
    <m/>
    <s v="423030710600_WGENERALW"/>
    <s v="GENERAL WASTE"/>
    <s v="Remondis"/>
    <m/>
    <m/>
    <d v="2021-01-01T00:00:00"/>
    <d v="2021-01-01T00:00:00"/>
    <s v="FY21"/>
    <s v="t"/>
    <n v="0"/>
    <n v="0"/>
    <n v="4.5999999999999999E-3"/>
    <n v="4.5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6.0000000000000001E-3"/>
    <m/>
    <n v="6.0000000000000001E-3"/>
    <m/>
    <m/>
    <m/>
    <m/>
    <m/>
    <s v="AUD"/>
    <s v="13565123Waste - General [t] - Scope 3"/>
    <n v="13565123"/>
  </r>
  <r>
    <d v="2019-07-01T00:00:00"/>
    <d v="2021-06-30T00:00:00"/>
    <s v="Telstra"/>
    <s v="NETWORK"/>
    <s v="Network - InfraCo"/>
    <s v="VIC"/>
    <s v="Australia"/>
    <s v="Altona North"/>
    <s v="YARRAVILLE EXCHANGE"/>
    <n v="423030567600"/>
    <s v="Waste"/>
    <x v="1"/>
    <x v="2"/>
    <s v="Account"/>
    <s v="Remondis General Waste"/>
    <m/>
    <s v="423030567600_WGENERALW"/>
    <s v="GENERAL WASTE"/>
    <s v="Remondis"/>
    <m/>
    <m/>
    <d v="2021-01-01T00:00:00"/>
    <d v="2020-07-01T00:00:00"/>
    <s v="FY21"/>
    <s v="t"/>
    <n v="0.16"/>
    <n v="0"/>
    <n v="0"/>
    <n v="0.16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0799999999999999"/>
    <m/>
    <n v="0.20799999999999999"/>
    <m/>
    <m/>
    <m/>
    <m/>
    <m/>
    <s v="AUD"/>
    <s v="13564858Waste - General [t] - Scope 3"/>
    <n v="13564858"/>
  </r>
  <r>
    <d v="2019-07-01T00:00:00"/>
    <d v="2021-06-30T00:00:00"/>
    <s v="Telstra"/>
    <s v="NETWORK"/>
    <s v="Network - InfraCo"/>
    <s v="VIC"/>
    <s v="Australia"/>
    <s v="Altona North"/>
    <s v="YARRAVILLE EXCHANGE"/>
    <n v="423030567600"/>
    <s v="Waste"/>
    <x v="1"/>
    <x v="2"/>
    <s v="Account"/>
    <s v="Remondis General Waste"/>
    <m/>
    <s v="423030567600_WGENERALW"/>
    <s v="GENERAL WASTE"/>
    <s v="Remondis"/>
    <m/>
    <m/>
    <d v="2021-01-01T00:00:00"/>
    <d v="2020-10-01T00:00:00"/>
    <s v="FY21"/>
    <s v="t"/>
    <n v="0.12"/>
    <n v="0"/>
    <n v="0"/>
    <n v="0.12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564858Waste - General [t] - Scope 3"/>
    <n v="13564858"/>
  </r>
  <r>
    <d v="2019-07-01T00:00:00"/>
    <d v="2021-06-30T00:00:00"/>
    <s v="Telstra"/>
    <s v="NETWORK"/>
    <s v="Network - InfraCo"/>
    <s v="VIC"/>
    <s v="Australia"/>
    <s v="Altona North"/>
    <s v="YARRAVILLE EXCHANGE"/>
    <n v="423030567600"/>
    <s v="Waste"/>
    <x v="1"/>
    <x v="2"/>
    <s v="Account"/>
    <s v="Remondis General Waste"/>
    <m/>
    <s v="423030567600_WGENERALW"/>
    <s v="GENERAL WASTE"/>
    <s v="Remondis"/>
    <m/>
    <m/>
    <d v="2021-01-01T00:00:00"/>
    <d v="2020-12-01T00:00:00"/>
    <s v="FY21"/>
    <s v="t"/>
    <n v="0.12"/>
    <n v="0"/>
    <n v="0"/>
    <n v="0.12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564858Waste - General [t] - Scope 3"/>
    <n v="13564858"/>
  </r>
  <r>
    <d v="2019-07-01T00:00:00"/>
    <d v="2021-06-30T00:00:00"/>
    <s v="Telstra"/>
    <s v="NETWORK"/>
    <s v="Network - InfraCo"/>
    <s v="VIC"/>
    <s v="Australia"/>
    <s v="Altona North"/>
    <s v="YARRAVILLE EXCHANGE"/>
    <n v="423030567600"/>
    <s v="Waste"/>
    <x v="1"/>
    <x v="2"/>
    <s v="Account"/>
    <s v="Remondis General Waste"/>
    <m/>
    <s v="423030567600_WGENERALW"/>
    <s v="GENERAL WASTE"/>
    <s v="Remondis"/>
    <m/>
    <m/>
    <d v="2021-01-01T00:00:00"/>
    <d v="2021-01-01T00:00:00"/>
    <s v="FY21"/>
    <s v="t"/>
    <n v="0"/>
    <n v="0"/>
    <n v="3.0000000000000001E-3"/>
    <n v="3.0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3.8999999999999998E-3"/>
    <m/>
    <n v="3.8999999999999998E-3"/>
    <m/>
    <m/>
    <m/>
    <m/>
    <m/>
    <s v="AUD"/>
    <s v="13564858Waste - General [t] - Scope 3"/>
    <n v="13564858"/>
  </r>
  <r>
    <d v="2019-07-01T00:00:00"/>
    <d v="2021-06-30T00:00:00"/>
    <s v="Telstra"/>
    <s v="NETWORK"/>
    <s v="Network - InfraCo"/>
    <s v="VIC"/>
    <s v="Australia"/>
    <s v="Yarrawonga"/>
    <s v="YARRAWONGA EXCHANGE"/>
    <n v="423030710800"/>
    <s v="Waste"/>
    <x v="1"/>
    <x v="4"/>
    <s v="Account"/>
    <s v="Remondis Asbestos"/>
    <m/>
    <s v="423030710800_WASBESTOS"/>
    <s v="ASBESTOS"/>
    <s v="Remondis"/>
    <m/>
    <m/>
    <d v="2021-01-01T00:00:00"/>
    <d v="2020-12-01T00:00:00"/>
    <s v="FY21"/>
    <s v="t"/>
    <n v="0.14699999999999999"/>
    <n v="0"/>
    <n v="0"/>
    <n v="0.14699999999999999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764"/>
    <m/>
    <n v="0.1764"/>
    <m/>
    <m/>
    <m/>
    <m/>
    <m/>
    <s v="AUD"/>
    <s v="13565125Waste - Construction and Demolition [t]"/>
    <n v="13565125"/>
  </r>
  <r>
    <d v="2019-07-01T00:00:00"/>
    <d v="2021-06-30T00:00:00"/>
    <s v="Telstra"/>
    <s v="NETWORK"/>
    <s v="Network - InfraCo"/>
    <s v="VIC"/>
    <s v="Australia"/>
    <s v="Yarrawonga"/>
    <s v="YARRAWONGA EXCHANGE"/>
    <n v="423030710800"/>
    <s v="Waste"/>
    <x v="1"/>
    <x v="4"/>
    <s v="Account"/>
    <s v="Remondis Asbestos"/>
    <m/>
    <s v="423030710800_WASBESTOS"/>
    <s v="ASBESTOS"/>
    <s v="Remondis"/>
    <m/>
    <m/>
    <d v="2021-01-01T00:00:00"/>
    <d v="2021-0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4E-3"/>
    <m/>
    <n v="1.4E-3"/>
    <m/>
    <m/>
    <m/>
    <m/>
    <m/>
    <s v="AUD"/>
    <s v="13565125Waste - Construction and Demolition [t]"/>
    <n v="13565125"/>
  </r>
  <r>
    <d v="2019-07-01T00:00:00"/>
    <d v="2021-06-30T00:00:00"/>
    <s v="Telstra"/>
    <s v="NETWORK"/>
    <s v="Network - InfraCo"/>
    <s v="VIC"/>
    <s v="Australia"/>
    <s v="Yarrawonga"/>
    <s v="YARRAWONGA EXCHANGE"/>
    <n v="423030710800"/>
    <s v="Waste"/>
    <x v="1"/>
    <x v="2"/>
    <s v="Account"/>
    <s v="Remondis General Waste"/>
    <m/>
    <s v="4230307108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26Waste - General [t] - Scope 3"/>
    <n v="13565126"/>
  </r>
  <r>
    <d v="2019-07-01T00:00:00"/>
    <d v="2021-06-30T00:00:00"/>
    <s v="Telstra"/>
    <s v="NETWORK"/>
    <s v="Network - InfraCo"/>
    <s v="VIC"/>
    <s v="Australia"/>
    <s v="Yarrawonga"/>
    <s v="YARRAWONGA EXCHANGE"/>
    <n v="423030710800"/>
    <s v="Waste"/>
    <x v="1"/>
    <x v="2"/>
    <s v="Account"/>
    <s v="Remondis General Waste"/>
    <m/>
    <s v="4230307108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26Waste - General [t] - Scope 3"/>
    <n v="13565126"/>
  </r>
  <r>
    <d v="2019-07-01T00:00:00"/>
    <d v="2021-06-30T00:00:00"/>
    <s v="Telstra"/>
    <s v="NETWORK"/>
    <s v="Network - InfraCo"/>
    <s v="VIC"/>
    <s v="Australia"/>
    <s v="Yarrawonga"/>
    <s v="YARRAWONGA EXCHANGE"/>
    <n v="423030710800"/>
    <s v="Waste"/>
    <x v="1"/>
    <x v="2"/>
    <s v="Account"/>
    <s v="Remondis General Waste"/>
    <m/>
    <s v="4230307108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26Waste - General [t] - Scope 3"/>
    <n v="13565126"/>
  </r>
  <r>
    <d v="2019-07-01T00:00:00"/>
    <d v="2021-06-30T00:00:00"/>
    <s v="Telstra"/>
    <s v="NETWORK"/>
    <s v="Network - InfraCo"/>
    <s v="VIC"/>
    <s v="Australia"/>
    <s v="Yarrawonga"/>
    <s v="YARRAWONGA EXCHANGE"/>
    <n v="423030710800"/>
    <s v="Waste"/>
    <x v="1"/>
    <x v="2"/>
    <s v="Account"/>
    <s v="Remondis General Waste"/>
    <m/>
    <s v="4230307108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26Waste - General [t] - Scope 3"/>
    <n v="13565126"/>
  </r>
  <r>
    <d v="2019-07-01T00:00:00"/>
    <d v="2021-06-30T00:00:00"/>
    <s v="Telstra"/>
    <s v="NETWORK"/>
    <s v="Network - InfraCo"/>
    <s v="VIC"/>
    <s v="Australia"/>
    <s v="Yarrawonga"/>
    <s v="YARRAWONGA EXCHANGE"/>
    <n v="423030710800"/>
    <s v="Waste"/>
    <x v="1"/>
    <x v="2"/>
    <s v="Account"/>
    <s v="Remondis General Waste"/>
    <m/>
    <s v="423030710800_WGENERALW"/>
    <s v="GENERAL WASTE"/>
    <s v="Remondis"/>
    <m/>
    <m/>
    <d v="2021-01-01T00:00:00"/>
    <d v="2020-11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126Waste - General [t] - Scope 3"/>
    <n v="13565126"/>
  </r>
  <r>
    <d v="2019-07-01T00:00:00"/>
    <d v="2021-06-30T00:00:00"/>
    <s v="Telstra"/>
    <s v="NETWORK"/>
    <s v="Network - InfraCo"/>
    <s v="VIC"/>
    <s v="Australia"/>
    <s v="Yarrawonga"/>
    <s v="YARRAWONGA EXCHANGE"/>
    <n v="423030710800"/>
    <s v="Waste"/>
    <x v="1"/>
    <x v="2"/>
    <s v="Account"/>
    <s v="Remondis General Waste"/>
    <m/>
    <s v="4230307108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26Waste - General [t] - Scope 3"/>
    <n v="13565126"/>
  </r>
  <r>
    <d v="2019-07-01T00:00:00"/>
    <d v="2021-06-30T00:00:00"/>
    <s v="Telstra"/>
    <s v="NETWORK"/>
    <s v="Network - InfraCo"/>
    <s v="VIC"/>
    <s v="Australia"/>
    <s v="Yarrawonga"/>
    <s v="YARRAWONGA EXCHANGE"/>
    <n v="423030710800"/>
    <s v="Waste"/>
    <x v="1"/>
    <x v="2"/>
    <s v="Account"/>
    <s v="Remondis General Waste"/>
    <m/>
    <s v="423030710800_WGENERALW"/>
    <s v="GENERAL WASTE"/>
    <s v="Remondis"/>
    <m/>
    <m/>
    <d v="2021-01-01T00:00:00"/>
    <d v="2021-01-01T00:00:00"/>
    <s v="FY21"/>
    <s v="t"/>
    <n v="0"/>
    <n v="0"/>
    <n v="1.37E-2"/>
    <n v="1.37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78E-2"/>
    <m/>
    <n v="1.78E-2"/>
    <m/>
    <m/>
    <m/>
    <m/>
    <m/>
    <s v="AUD"/>
    <s v="13565126Waste - General [t] - Scope 3"/>
    <n v="13565126"/>
  </r>
  <r>
    <d v="2019-07-01T00:00:00"/>
    <d v="2021-06-30T00:00:00"/>
    <s v="Telstra"/>
    <s v="NETWORK"/>
    <s v="Network - InfraCo"/>
    <s v="VIC"/>
    <s v="Australia"/>
    <s v="Yarrawonga"/>
    <s v="YARRAWONGA EXCHANGE"/>
    <n v="423030710800"/>
    <s v="Waste"/>
    <x v="1"/>
    <x v="2"/>
    <s v="Account"/>
    <s v="CLEANAWAY General"/>
    <m/>
    <s v="26017_Landfill_General"/>
    <s v="General"/>
    <s v="Cleanaway"/>
    <m/>
    <d v="2020-12-30T00:00:00"/>
    <m/>
    <d v="2020-12-01T00:00:00"/>
    <s v="FY21"/>
    <s v="t"/>
    <n v="0.159"/>
    <n v="0"/>
    <n v="0"/>
    <n v="0.159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0669999999999999"/>
    <m/>
    <n v="0.20669999999999999"/>
    <m/>
    <m/>
    <m/>
    <m/>
    <m/>
    <s v="AUD"/>
    <s v="13634324Waste - General [t] - Scope 3"/>
    <n v="13634324"/>
  </r>
  <r>
    <d v="2019-07-01T00:00:00"/>
    <d v="2021-06-30T00:00:00"/>
    <s v="Telstra"/>
    <s v="NETWORK"/>
    <s v="Network - InfraCo"/>
    <s v="VIC"/>
    <s v="Australia"/>
    <s v="Yarrawonga"/>
    <s v="YARRAWONGA EXCHANGE"/>
    <n v="423030710800"/>
    <s v="Waste"/>
    <x v="1"/>
    <x v="2"/>
    <s v="Account"/>
    <s v="CLEANAWAY General"/>
    <m/>
    <s v="26017_Landfill_General"/>
    <s v="General"/>
    <s v="Cleanaway"/>
    <m/>
    <d v="2020-12-30T00:00:00"/>
    <m/>
    <d v="2021-01-01T00:00:00"/>
    <s v="FY21"/>
    <s v="t"/>
    <n v="0.11600000000000001"/>
    <n v="0"/>
    <n v="0"/>
    <n v="0.11600000000000001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079999999999999"/>
    <m/>
    <n v="0.15079999999999999"/>
    <m/>
    <m/>
    <m/>
    <m/>
    <m/>
    <s v="AUD"/>
    <s v="13634324Waste - General [t] - Scope 3"/>
    <n v="13634324"/>
  </r>
  <r>
    <d v="2019-07-01T00:00:00"/>
    <d v="2021-06-30T00:00:00"/>
    <s v="Telstra"/>
    <s v="NETWORK"/>
    <s v="Network - InfraCo"/>
    <s v="VIC"/>
    <s v="Australia"/>
    <s v="Yarrawonga"/>
    <s v="YARRAWONGA EXCHANGE"/>
    <n v="423030710800"/>
    <s v="Waste"/>
    <x v="1"/>
    <x v="2"/>
    <s v="Account"/>
    <s v="CLEANAWAY General"/>
    <m/>
    <s v="26017_Landfill_General"/>
    <s v="General"/>
    <s v="Cleanaway"/>
    <m/>
    <d v="2020-12-30T00:00:00"/>
    <m/>
    <d v="2021-02-01T00:00:00"/>
    <s v="FY21"/>
    <s v="t"/>
    <n v="0.182"/>
    <n v="0"/>
    <n v="0"/>
    <n v="0.182"/>
    <n v="1"/>
    <n v="0"/>
    <n v="0"/>
    <n v="1"/>
    <n v="100"/>
    <n v="0"/>
    <n v="0"/>
    <s v="Consolidation"/>
    <s v="CO2e and Base Measure"/>
    <n v="100"/>
    <n v="100"/>
    <n v="0.18"/>
    <m/>
    <m/>
    <m/>
    <m/>
    <m/>
    <n v="0.2366"/>
    <m/>
    <n v="0.2366"/>
    <m/>
    <m/>
    <m/>
    <m/>
    <m/>
    <s v="AUD"/>
    <s v="13634324Waste - General [t] - Scope 3"/>
    <n v="13634324"/>
  </r>
  <r>
    <d v="2019-07-01T00:00:00"/>
    <d v="2021-06-30T00:00:00"/>
    <s v="Telstra"/>
    <s v="NETWORK"/>
    <s v="Network - InfraCo"/>
    <s v="VIC"/>
    <s v="Australia"/>
    <s v="Yarrawonga"/>
    <s v="YARRAWONGA EXCHANGE"/>
    <n v="423030710800"/>
    <s v="Waste"/>
    <x v="1"/>
    <x v="2"/>
    <s v="Account"/>
    <s v="CLEANAWAY General"/>
    <m/>
    <s v="26017_Landfill_General"/>
    <s v="General"/>
    <s v="Cleanaway"/>
    <m/>
    <d v="2020-12-30T00:00:00"/>
    <m/>
    <d v="2021-03-01T00:00:00"/>
    <s v="FY21"/>
    <s v="t"/>
    <n v="0.14199999999999999"/>
    <n v="0"/>
    <n v="0"/>
    <n v="0.14199999999999999"/>
    <n v="1"/>
    <n v="0"/>
    <n v="0"/>
    <n v="1"/>
    <n v="100"/>
    <n v="0"/>
    <n v="0"/>
    <s v="Consolidation"/>
    <s v="CO2e and Base Measure"/>
    <n v="100"/>
    <n v="100"/>
    <n v="0.14000000000000001"/>
    <m/>
    <m/>
    <m/>
    <m/>
    <m/>
    <n v="0.18459999999999999"/>
    <m/>
    <n v="0.18459999999999999"/>
    <m/>
    <m/>
    <m/>
    <m/>
    <m/>
    <s v="AUD"/>
    <s v="13634324Waste - General [t] - Scope 3"/>
    <n v="13634324"/>
  </r>
  <r>
    <d v="2019-07-01T00:00:00"/>
    <d v="2021-06-30T00:00:00"/>
    <s v="Telstra"/>
    <s v="NETWORK"/>
    <s v="Network - InfraCo"/>
    <s v="VIC"/>
    <s v="Australia"/>
    <s v="Yarrawonga"/>
    <s v="YARRAWONGA EXCHANGE"/>
    <n v="423030710800"/>
    <s v="Waste"/>
    <x v="1"/>
    <x v="2"/>
    <s v="Account"/>
    <s v="CLEANAWAY General"/>
    <m/>
    <s v="26017_Landfill_General"/>
    <s v="General"/>
    <s v="Cleanaway"/>
    <m/>
    <d v="2020-12-30T00:00:00"/>
    <m/>
    <d v="2021-04-01T00:00:00"/>
    <s v="FY21"/>
    <s v="t"/>
    <n v="0"/>
    <n v="0"/>
    <n v="0.15"/>
    <n v="0.15"/>
    <n v="0"/>
    <n v="0"/>
    <n v="30"/>
    <n v="30"/>
    <n v="0"/>
    <n v="0"/>
    <n v="100"/>
    <s v="Consolidation"/>
    <s v="CO2e and Base Measure"/>
    <n v="100"/>
    <n v="100"/>
    <n v="0.15"/>
    <m/>
    <m/>
    <m/>
    <m/>
    <m/>
    <n v="0.19500000000000001"/>
    <m/>
    <n v="0.19500000000000001"/>
    <m/>
    <m/>
    <m/>
    <m/>
    <m/>
    <s v="AUD"/>
    <s v="13634324Waste - General [t] - Scope 3"/>
    <n v="13634324"/>
  </r>
  <r>
    <d v="2019-07-01T00:00:00"/>
    <d v="2021-06-30T00:00:00"/>
    <s v="Telstra"/>
    <s v="NETWORK"/>
    <s v="Network - InfraCo"/>
    <s v="VIC"/>
    <s v="Australia"/>
    <s v="Yarrawonga"/>
    <s v="YARRAWONGA EXCHANGE"/>
    <n v="423030710800"/>
    <s v="Waste"/>
    <x v="1"/>
    <x v="2"/>
    <s v="Account"/>
    <s v="CLEANAWAY General"/>
    <m/>
    <s v="26017_Landfill_General"/>
    <s v="General"/>
    <s v="Cleanaway"/>
    <m/>
    <d v="2020-12-30T00:00:00"/>
    <m/>
    <d v="2021-05-01T00:00:00"/>
    <s v="FY21"/>
    <s v="t"/>
    <n v="0"/>
    <n v="0"/>
    <n v="0.155"/>
    <n v="0.155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0150000000000001"/>
    <m/>
    <n v="0.20150000000000001"/>
    <m/>
    <m/>
    <m/>
    <m/>
    <m/>
    <s v="AUD"/>
    <s v="13634324Waste - General [t] - Scope 3"/>
    <n v="13634324"/>
  </r>
  <r>
    <d v="2019-07-01T00:00:00"/>
    <d v="2021-06-30T00:00:00"/>
    <s v="Telstra"/>
    <s v="NETWORK"/>
    <s v="Network - InfraCo"/>
    <s v="NSW"/>
    <s v="Australia"/>
    <s v="Murrumbateman"/>
    <s v="YASS TE"/>
    <n v="423030362600"/>
    <s v="Waste"/>
    <x v="1"/>
    <x v="2"/>
    <s v="Account"/>
    <s v="Remondis General Waste"/>
    <m/>
    <s v="423030362600_WGENERALW"/>
    <s v="GENERAL WASTE"/>
    <s v="Remondis"/>
    <m/>
    <m/>
    <d v="2021-01-01T00:00:00"/>
    <d v="2020-12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728Waste - General [t] - Scope 3"/>
    <n v="13564728"/>
  </r>
  <r>
    <d v="2019-07-01T00:00:00"/>
    <d v="2021-06-30T00:00:00"/>
    <s v="Telstra"/>
    <s v="NETWORK"/>
    <s v="Network - InfraCo"/>
    <s v="NSW"/>
    <s v="Australia"/>
    <s v="Murrumbateman"/>
    <s v="YASS TE"/>
    <n v="423030362600"/>
    <s v="Waste"/>
    <x v="1"/>
    <x v="2"/>
    <s v="Account"/>
    <s v="Remondis General Waste"/>
    <m/>
    <s v="423030362600_WGENERALW"/>
    <s v="GENERAL WASTE"/>
    <s v="Remondis"/>
    <m/>
    <m/>
    <d v="2021-01-01T00:00:00"/>
    <d v="2021-01-01T00:00:00"/>
    <s v="FY21"/>
    <s v="t"/>
    <n v="0"/>
    <n v="0"/>
    <n v="4.3E-3"/>
    <n v="4.3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5.5999999999999999E-3"/>
    <m/>
    <n v="5.5999999999999999E-3"/>
    <m/>
    <m/>
    <m/>
    <m/>
    <m/>
    <s v="AUD"/>
    <s v="13564728Waste - General [t] - Scope 3"/>
    <n v="13564728"/>
  </r>
  <r>
    <d v="2019-07-01T00:00:00"/>
    <d v="2021-06-30T00:00:00"/>
    <s v="Telstra"/>
    <s v="NETWORK"/>
    <s v="Network - InfraCo"/>
    <s v="NSW"/>
    <s v="Australia"/>
    <s v="Murrumbateman"/>
    <s v="YASS TE"/>
    <n v="423030362600"/>
    <s v="Waste"/>
    <x v="1"/>
    <x v="2"/>
    <s v="Account"/>
    <s v="CLEANAWAY General"/>
    <m/>
    <s v="44580_Landfill_General"/>
    <s v="General"/>
    <s v="Cleanaway"/>
    <m/>
    <d v="2020-11-30T00:00:00"/>
    <m/>
    <d v="2020-11-01T00:00:00"/>
    <s v="FY21"/>
    <s v="t"/>
    <n v="0"/>
    <n v="2.1600000000000001E-2"/>
    <n v="0"/>
    <n v="2.16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81E-2"/>
    <m/>
    <n v="2.81E-2"/>
    <m/>
    <m/>
    <m/>
    <m/>
    <m/>
    <s v="AUD"/>
    <s v="13633992Waste - General [t] - Scope 3"/>
    <n v="13633992"/>
  </r>
  <r>
    <d v="2019-07-01T00:00:00"/>
    <d v="2021-06-30T00:00:00"/>
    <s v="Telstra"/>
    <s v="NETWORK"/>
    <s v="Network - InfraCo"/>
    <s v="NSW"/>
    <s v="Australia"/>
    <s v="Murrumbateman"/>
    <s v="YASS TE"/>
    <n v="423030362600"/>
    <s v="Waste"/>
    <x v="1"/>
    <x v="2"/>
    <s v="Account"/>
    <s v="CLEANAWAY General"/>
    <m/>
    <s v="44580_Landfill_General"/>
    <s v="General"/>
    <s v="Cleanaway"/>
    <m/>
    <d v="2020-11-30T00:00:00"/>
    <m/>
    <d v="2020-12-01T00:00:00"/>
    <s v="FY21"/>
    <s v="t"/>
    <n v="0"/>
    <n v="8.6400000000000005E-2"/>
    <n v="0"/>
    <n v="8.64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n v="0.1123"/>
    <m/>
    <n v="0.1123"/>
    <m/>
    <m/>
    <m/>
    <m/>
    <m/>
    <s v="AUD"/>
    <s v="13633992Waste - General [t] - Scope 3"/>
    <n v="13633992"/>
  </r>
  <r>
    <d v="2019-07-01T00:00:00"/>
    <d v="2021-06-30T00:00:00"/>
    <s v="Telstra"/>
    <s v="NETWORK"/>
    <s v="Network - InfraCo"/>
    <s v="NSW"/>
    <s v="Australia"/>
    <s v="Murrumbateman"/>
    <s v="YASS TE"/>
    <n v="423030362600"/>
    <s v="Waste"/>
    <x v="1"/>
    <x v="2"/>
    <s v="Account"/>
    <s v="CLEANAWAY General"/>
    <m/>
    <s v="44580_Landfill_General"/>
    <s v="General"/>
    <s v="Cleanaway"/>
    <m/>
    <d v="2020-11-30T00:00:00"/>
    <m/>
    <d v="2021-01-01T00:00:00"/>
    <s v="FY21"/>
    <s v="t"/>
    <n v="0"/>
    <n v="8.6400000000000005E-2"/>
    <n v="0"/>
    <n v="8.64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n v="0.1123"/>
    <m/>
    <n v="0.1123"/>
    <m/>
    <m/>
    <m/>
    <m/>
    <m/>
    <s v="AUD"/>
    <s v="13633992Waste - General [t] - Scope 3"/>
    <n v="13633992"/>
  </r>
  <r>
    <d v="2019-07-01T00:00:00"/>
    <d v="2021-06-30T00:00:00"/>
    <s v="Telstra"/>
    <s v="NETWORK"/>
    <s v="Network - InfraCo"/>
    <s v="NSW"/>
    <s v="Australia"/>
    <s v="Murrumbateman"/>
    <s v="YASS TE"/>
    <n v="423030362600"/>
    <s v="Waste"/>
    <x v="1"/>
    <x v="2"/>
    <s v="Account"/>
    <s v="CLEANAWAY General"/>
    <m/>
    <s v="44580_Landfill_General"/>
    <s v="General"/>
    <s v="Cleanaway"/>
    <m/>
    <d v="2020-11-30T00:00:00"/>
    <m/>
    <d v="2021-02-01T00:00:00"/>
    <s v="FY21"/>
    <s v="t"/>
    <n v="0"/>
    <n v="8.6400000000000005E-2"/>
    <n v="0"/>
    <n v="8.64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n v="0.1123"/>
    <m/>
    <n v="0.1123"/>
    <m/>
    <m/>
    <m/>
    <m/>
    <m/>
    <s v="AUD"/>
    <s v="13633992Waste - General [t] - Scope 3"/>
    <n v="13633992"/>
  </r>
  <r>
    <d v="2019-07-01T00:00:00"/>
    <d v="2021-06-30T00:00:00"/>
    <s v="Telstra"/>
    <s v="NETWORK"/>
    <s v="Network - InfraCo"/>
    <s v="NSW"/>
    <s v="Australia"/>
    <s v="Murrumbateman"/>
    <s v="YASS TE"/>
    <n v="423030362600"/>
    <s v="Waste"/>
    <x v="1"/>
    <x v="2"/>
    <s v="Account"/>
    <s v="CLEANAWAY General"/>
    <m/>
    <s v="44580_Landfill_General"/>
    <s v="General"/>
    <s v="Cleanaway"/>
    <m/>
    <d v="2020-11-30T00:00:00"/>
    <m/>
    <d v="2021-03-01T00:00:00"/>
    <s v="FY21"/>
    <s v="t"/>
    <n v="0"/>
    <n v="0.108"/>
    <n v="0"/>
    <n v="0.108"/>
    <n v="0"/>
    <n v="5"/>
    <n v="0"/>
    <n v="5"/>
    <n v="0"/>
    <n v="100"/>
    <n v="0"/>
    <s v="Consolidation"/>
    <s v="CO2e and Base Measure"/>
    <n v="100"/>
    <n v="100"/>
    <n v="0.11"/>
    <m/>
    <m/>
    <m/>
    <m/>
    <m/>
    <n v="0.1404"/>
    <m/>
    <n v="0.1404"/>
    <m/>
    <m/>
    <m/>
    <m/>
    <m/>
    <s v="AUD"/>
    <s v="13633992Waste - General [t] - Scope 3"/>
    <n v="13633992"/>
  </r>
  <r>
    <d v="2019-07-01T00:00:00"/>
    <d v="2021-06-30T00:00:00"/>
    <s v="Telstra"/>
    <s v="NETWORK"/>
    <s v="Network - InfraCo"/>
    <s v="NSW"/>
    <s v="Australia"/>
    <s v="Murrumbateman"/>
    <s v="YASS TE"/>
    <n v="423030362600"/>
    <s v="Waste"/>
    <x v="1"/>
    <x v="2"/>
    <s v="Account"/>
    <s v="CLEANAWAY General"/>
    <m/>
    <s v="44580_Landfill_General"/>
    <s v="General"/>
    <s v="Cleanaway"/>
    <m/>
    <d v="2020-11-30T00:00:00"/>
    <m/>
    <d v="2021-04-01T00:00:00"/>
    <s v="FY21"/>
    <s v="t"/>
    <n v="0"/>
    <n v="0"/>
    <n v="7.8E-2"/>
    <n v="7.8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n v="0.1014"/>
    <m/>
    <n v="0.1014"/>
    <m/>
    <m/>
    <m/>
    <m/>
    <m/>
    <s v="AUD"/>
    <s v="13633992Waste - General [t] - Scope 3"/>
    <n v="13633992"/>
  </r>
  <r>
    <d v="2019-07-01T00:00:00"/>
    <d v="2021-06-30T00:00:00"/>
    <s v="Telstra"/>
    <s v="NETWORK"/>
    <s v="Network - InfraCo"/>
    <s v="NSW"/>
    <s v="Australia"/>
    <s v="Murrumbateman"/>
    <s v="YASS TE"/>
    <n v="423030362600"/>
    <s v="Waste"/>
    <x v="1"/>
    <x v="2"/>
    <s v="Account"/>
    <s v="CLEANAWAY General"/>
    <m/>
    <s v="44580_Landfill_General"/>
    <s v="General"/>
    <s v="Cleanaway"/>
    <m/>
    <d v="2020-11-30T00:00:00"/>
    <m/>
    <d v="2021-05-01T00:00:00"/>
    <s v="FY21"/>
    <s v="t"/>
    <n v="0"/>
    <n v="0"/>
    <n v="8.0600000000000005E-2"/>
    <n v="8.0600000000000005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n v="0.1048"/>
    <m/>
    <n v="0.1048"/>
    <m/>
    <m/>
    <m/>
    <m/>
    <m/>
    <s v="AUD"/>
    <s v="13633992Waste - General [t] - Scope 3"/>
    <n v="13633992"/>
  </r>
  <r>
    <d v="2019-07-01T00:00:00"/>
    <d v="2021-06-30T00:00:00"/>
    <s v="Telstra"/>
    <s v="NETWORK"/>
    <s v="Network - InfraCo"/>
    <s v="QLD"/>
    <s v="Australia"/>
    <s v="Yeppoon"/>
    <s v="YEPPOON EXCHANGE"/>
    <n v="423030225600"/>
    <s v="Waste"/>
    <x v="1"/>
    <x v="2"/>
    <s v="Account"/>
    <s v="Remondis General Waste"/>
    <m/>
    <s v="4230302256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98Waste - General [t] - Scope 3"/>
    <n v="13564298"/>
  </r>
  <r>
    <d v="2019-07-01T00:00:00"/>
    <d v="2021-06-30T00:00:00"/>
    <s v="Telstra"/>
    <s v="NETWORK"/>
    <s v="Network - InfraCo"/>
    <s v="QLD"/>
    <s v="Australia"/>
    <s v="Yeppoon"/>
    <s v="YEPPOON EXCHANGE"/>
    <n v="423030225600"/>
    <s v="Waste"/>
    <x v="1"/>
    <x v="2"/>
    <s v="Account"/>
    <s v="Remondis General Waste"/>
    <m/>
    <s v="4230302256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8Waste - General [t] - Scope 3"/>
    <n v="13564298"/>
  </r>
  <r>
    <d v="2019-07-01T00:00:00"/>
    <d v="2021-06-30T00:00:00"/>
    <s v="Telstra"/>
    <s v="NETWORK"/>
    <s v="Network - InfraCo"/>
    <s v="QLD"/>
    <s v="Australia"/>
    <s v="Yeppoon"/>
    <s v="YEPPOON EXCHANGE"/>
    <n v="423030225600"/>
    <s v="Waste"/>
    <x v="1"/>
    <x v="2"/>
    <s v="Account"/>
    <s v="Remondis General Waste"/>
    <m/>
    <s v="4230302256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8Waste - General [t] - Scope 3"/>
    <n v="13564298"/>
  </r>
  <r>
    <d v="2019-07-01T00:00:00"/>
    <d v="2021-06-30T00:00:00"/>
    <s v="Telstra"/>
    <s v="NETWORK"/>
    <s v="Network - InfraCo"/>
    <s v="QLD"/>
    <s v="Australia"/>
    <s v="Yeppoon"/>
    <s v="YEPPOON EXCHANGE"/>
    <n v="423030225600"/>
    <s v="Waste"/>
    <x v="1"/>
    <x v="2"/>
    <s v="Account"/>
    <s v="Remondis General Waste"/>
    <m/>
    <s v="4230302256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8Waste - General [t] - Scope 3"/>
    <n v="13564298"/>
  </r>
  <r>
    <d v="2019-07-01T00:00:00"/>
    <d v="2021-06-30T00:00:00"/>
    <s v="Telstra"/>
    <s v="NETWORK"/>
    <s v="Network - InfraCo"/>
    <s v="QLD"/>
    <s v="Australia"/>
    <s v="Yeppoon"/>
    <s v="YEPPOON EXCHANGE"/>
    <n v="423030225600"/>
    <s v="Waste"/>
    <x v="1"/>
    <x v="2"/>
    <s v="Account"/>
    <s v="Remondis General Waste"/>
    <m/>
    <s v="4230302256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8Waste - General [t] - Scope 3"/>
    <n v="13564298"/>
  </r>
  <r>
    <d v="2019-07-01T00:00:00"/>
    <d v="2021-06-30T00:00:00"/>
    <s v="Telstra"/>
    <s v="NETWORK"/>
    <s v="Network - InfraCo"/>
    <s v="QLD"/>
    <s v="Australia"/>
    <s v="Yeppoon"/>
    <s v="YEPPOON EXCHANGE"/>
    <n v="423030225600"/>
    <s v="Waste"/>
    <x v="1"/>
    <x v="2"/>
    <s v="Account"/>
    <s v="Remondis General Waste"/>
    <m/>
    <s v="423030225600_WGENERALW"/>
    <s v="GENERAL WASTE"/>
    <s v="Remondis"/>
    <m/>
    <m/>
    <d v="2021-01-01T00:00:00"/>
    <d v="2020-12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98Waste - General [t] - Scope 3"/>
    <n v="13564298"/>
  </r>
  <r>
    <d v="2019-07-01T00:00:00"/>
    <d v="2021-06-30T00:00:00"/>
    <s v="Telstra"/>
    <s v="NETWORK"/>
    <s v="Network - InfraCo"/>
    <s v="QLD"/>
    <s v="Australia"/>
    <s v="Yeppoon"/>
    <s v="YEPPOON EXCHANGE"/>
    <n v="423030225600"/>
    <s v="Waste"/>
    <x v="1"/>
    <x v="2"/>
    <s v="Account"/>
    <s v="Remondis General Waste"/>
    <m/>
    <s v="423030225600_WGENERALW"/>
    <s v="GENERAL WASTE"/>
    <s v="Remondis"/>
    <m/>
    <m/>
    <d v="2021-01-01T00:00:00"/>
    <d v="2021-01-01T00:00:00"/>
    <s v="FY21"/>
    <s v="t"/>
    <n v="0"/>
    <n v="0"/>
    <n v="8.2000000000000007E-3"/>
    <n v="8.200000000000000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0699999999999999E-2"/>
    <m/>
    <n v="1.0699999999999999E-2"/>
    <m/>
    <m/>
    <m/>
    <m/>
    <m/>
    <s v="AUD"/>
    <s v="13564298Waste - General [t] - Scope 3"/>
    <n v="13564298"/>
  </r>
  <r>
    <d v="2019-07-01T00:00:00"/>
    <d v="2021-06-30T00:00:00"/>
    <s v="Telstra"/>
    <s v="NETWORK"/>
    <s v="Network - InfraCo"/>
    <s v="QLD"/>
    <s v="Australia"/>
    <s v="Yeppoon"/>
    <s v="YEPPOON EXCHANGE"/>
    <n v="423030225600"/>
    <s v="Waste"/>
    <x v="1"/>
    <x v="2"/>
    <s v="Account"/>
    <s v="CLEANAWAY General"/>
    <m/>
    <s v="57641_Landfill_General"/>
    <s v="General"/>
    <s v="Cleanaway"/>
    <m/>
    <d v="2020-12-17T00:00:00"/>
    <m/>
    <d v="2020-12-01T00:00:00"/>
    <s v="FY21"/>
    <s v="t"/>
    <n v="0.20699999999999999"/>
    <n v="0"/>
    <n v="0"/>
    <n v="0.20699999999999999"/>
    <n v="2"/>
    <n v="0"/>
    <n v="0"/>
    <n v="2"/>
    <n v="100"/>
    <n v="0"/>
    <n v="0"/>
    <s v="Consolidation"/>
    <s v="CO2e and Base Measure"/>
    <n v="100"/>
    <n v="100"/>
    <n v="0.21"/>
    <m/>
    <m/>
    <m/>
    <m/>
    <m/>
    <n v="0.26910000000000001"/>
    <m/>
    <n v="0.26910000000000001"/>
    <m/>
    <m/>
    <m/>
    <m/>
    <m/>
    <s v="AUD"/>
    <s v="13634325Waste - General [t] - Scope 3"/>
    <n v="13634325"/>
  </r>
  <r>
    <d v="2019-07-01T00:00:00"/>
    <d v="2021-06-30T00:00:00"/>
    <s v="Telstra"/>
    <s v="NETWORK"/>
    <s v="Network - InfraCo"/>
    <s v="QLD"/>
    <s v="Australia"/>
    <s v="Yeppoon"/>
    <s v="YEPPOON EXCHANGE"/>
    <n v="423030225600"/>
    <s v="Waste"/>
    <x v="1"/>
    <x v="2"/>
    <s v="Account"/>
    <s v="CLEANAWAY General"/>
    <m/>
    <s v="57641_Landfill_General"/>
    <s v="General"/>
    <s v="Cleanaway"/>
    <m/>
    <d v="2020-12-17T00:00:00"/>
    <m/>
    <d v="2021-01-01T00:00:00"/>
    <s v="FY21"/>
    <s v="t"/>
    <n v="0.10100000000000001"/>
    <n v="0"/>
    <n v="0"/>
    <n v="0.10100000000000001"/>
    <n v="2"/>
    <n v="0"/>
    <n v="0"/>
    <n v="2"/>
    <n v="100"/>
    <n v="0"/>
    <n v="0"/>
    <s v="Consolidation"/>
    <s v="CO2e and Base Measure"/>
    <n v="100"/>
    <n v="100"/>
    <n v="0.1"/>
    <m/>
    <m/>
    <m/>
    <m/>
    <m/>
    <n v="0.1313"/>
    <m/>
    <n v="0.1313"/>
    <m/>
    <m/>
    <m/>
    <m/>
    <m/>
    <s v="AUD"/>
    <s v="13634325Waste - General [t] - Scope 3"/>
    <n v="13634325"/>
  </r>
  <r>
    <d v="2019-07-01T00:00:00"/>
    <d v="2021-06-30T00:00:00"/>
    <s v="Telstra"/>
    <s v="NETWORK"/>
    <s v="Network - InfraCo"/>
    <s v="QLD"/>
    <s v="Australia"/>
    <s v="Yeppoon"/>
    <s v="YEPPOON EXCHANGE"/>
    <n v="423030225600"/>
    <s v="Waste"/>
    <x v="1"/>
    <x v="2"/>
    <s v="Account"/>
    <s v="CLEANAWAY General"/>
    <m/>
    <s v="57641_Landfill_General"/>
    <s v="General"/>
    <s v="Cleanaway"/>
    <m/>
    <d v="2020-12-17T00:00:00"/>
    <m/>
    <d v="2021-02-01T00:00:00"/>
    <s v="FY21"/>
    <s v="t"/>
    <n v="3.5000000000000003E-2"/>
    <n v="0.13500000000000001"/>
    <n v="0"/>
    <n v="0.17"/>
    <n v="1"/>
    <n v="1"/>
    <n v="0"/>
    <n v="2"/>
    <n v="20.58"/>
    <n v="79.41"/>
    <n v="0"/>
    <s v="Consolidation"/>
    <s v="CO2e and Base Measure"/>
    <n v="100"/>
    <n v="100"/>
    <n v="0.17"/>
    <m/>
    <m/>
    <m/>
    <m/>
    <m/>
    <n v="0.221"/>
    <m/>
    <n v="0.221"/>
    <m/>
    <m/>
    <m/>
    <m/>
    <m/>
    <s v="AUD"/>
    <s v="13634325Waste - General [t] - Scope 3"/>
    <n v="13634325"/>
  </r>
  <r>
    <d v="2019-07-01T00:00:00"/>
    <d v="2021-06-30T00:00:00"/>
    <s v="Telstra"/>
    <s v="NETWORK"/>
    <s v="Network - InfraCo"/>
    <s v="QLD"/>
    <s v="Australia"/>
    <s v="Yeppoon"/>
    <s v="YEPPOON EXCHANGE"/>
    <n v="423030225600"/>
    <s v="Waste"/>
    <x v="1"/>
    <x v="2"/>
    <s v="Account"/>
    <s v="CLEANAWAY General"/>
    <m/>
    <s v="57641_Landfill_General"/>
    <s v="General"/>
    <s v="Cleanaway"/>
    <m/>
    <d v="2020-12-17T00:00:00"/>
    <m/>
    <d v="2021-03-01T00:00:00"/>
    <s v="FY21"/>
    <s v="t"/>
    <n v="0.26200000000000001"/>
    <n v="0.13500000000000001"/>
    <n v="0"/>
    <n v="0.39700000000000002"/>
    <n v="1"/>
    <n v="1"/>
    <n v="0"/>
    <n v="2"/>
    <n v="65.989999999999995"/>
    <n v="34"/>
    <n v="0"/>
    <s v="Consolidation"/>
    <s v="CO2e and Base Measure"/>
    <n v="100"/>
    <n v="100"/>
    <n v="0.4"/>
    <m/>
    <m/>
    <m/>
    <m/>
    <m/>
    <n v="0.5161"/>
    <m/>
    <n v="0.5161"/>
    <m/>
    <m/>
    <m/>
    <m/>
    <m/>
    <s v="AUD"/>
    <s v="13634325Waste - General [t] - Scope 3"/>
    <n v="13634325"/>
  </r>
  <r>
    <d v="2019-07-01T00:00:00"/>
    <d v="2021-06-30T00:00:00"/>
    <s v="Telstra"/>
    <s v="NETWORK"/>
    <s v="Network - InfraCo"/>
    <s v="QLD"/>
    <s v="Australia"/>
    <s v="Yeppoon"/>
    <s v="YEPPOON EXCHANGE"/>
    <n v="423030225600"/>
    <s v="Waste"/>
    <x v="1"/>
    <x v="2"/>
    <s v="Account"/>
    <s v="CLEANAWAY General"/>
    <m/>
    <s v="57641_Landfill_General"/>
    <s v="General"/>
    <s v="Cleanaway"/>
    <m/>
    <d v="2020-12-17T00:00:00"/>
    <m/>
    <d v="2021-04-01T00:00:00"/>
    <s v="FY21"/>
    <s v="t"/>
    <n v="0"/>
    <n v="0"/>
    <n v="0.219"/>
    <n v="0.219"/>
    <n v="0"/>
    <n v="0"/>
    <n v="30"/>
    <n v="30"/>
    <n v="0"/>
    <n v="0"/>
    <n v="100"/>
    <s v="Consolidation"/>
    <s v="CO2e and Base Measure"/>
    <n v="100"/>
    <n v="100"/>
    <n v="0.22"/>
    <m/>
    <m/>
    <m/>
    <m/>
    <m/>
    <n v="0.28470000000000001"/>
    <m/>
    <n v="0.28470000000000001"/>
    <m/>
    <m/>
    <m/>
    <m/>
    <m/>
    <s v="AUD"/>
    <s v="13634325Waste - General [t] - Scope 3"/>
    <n v="13634325"/>
  </r>
  <r>
    <d v="2019-07-01T00:00:00"/>
    <d v="2021-06-30T00:00:00"/>
    <s v="Telstra"/>
    <s v="NETWORK"/>
    <s v="Network - InfraCo"/>
    <s v="QLD"/>
    <s v="Australia"/>
    <s v="Yeppoon"/>
    <s v="YEPPOON EXCHANGE"/>
    <n v="423030225600"/>
    <s v="Waste"/>
    <x v="1"/>
    <x v="2"/>
    <s v="Account"/>
    <s v="CLEANAWAY General"/>
    <m/>
    <s v="57641_Landfill_General"/>
    <s v="General"/>
    <s v="Cleanaway"/>
    <m/>
    <d v="2020-12-17T00:00:00"/>
    <m/>
    <d v="2021-05-01T00:00:00"/>
    <s v="FY21"/>
    <s v="t"/>
    <n v="0"/>
    <n v="0"/>
    <n v="0.2263"/>
    <n v="0.2263"/>
    <n v="0"/>
    <n v="0"/>
    <n v="31"/>
    <n v="31"/>
    <n v="0"/>
    <n v="0"/>
    <n v="100"/>
    <s v="Consolidation"/>
    <s v="CO2e and Base Measure"/>
    <n v="100"/>
    <n v="100"/>
    <n v="0.23"/>
    <m/>
    <m/>
    <m/>
    <m/>
    <m/>
    <n v="0.29420000000000002"/>
    <m/>
    <n v="0.29420000000000002"/>
    <m/>
    <m/>
    <m/>
    <m/>
    <m/>
    <s v="AUD"/>
    <s v="13634325Waste - General [t] - Scope 3"/>
    <n v="13634325"/>
  </r>
  <r>
    <d v="2019-07-01T00:00:00"/>
    <d v="2021-06-30T00:00:00"/>
    <s v="Telstra"/>
    <s v="NETWORK"/>
    <s v="Network - InfraCo"/>
    <s v="QLD"/>
    <s v="Australia"/>
    <s v="Tarragindi"/>
    <s v="YERONGA EXCHANGE"/>
    <n v="423030227100"/>
    <s v="Waste"/>
    <x v="1"/>
    <x v="2"/>
    <s v="Account"/>
    <s v="Remondis General Waste"/>
    <m/>
    <s v="423030227100_WGENERALW"/>
    <s v="GENERAL WASTE"/>
    <s v="Remondis"/>
    <m/>
    <m/>
    <d v="2021-01-01T00:00:00"/>
    <d v="2020-07-01T00:00:00"/>
    <s v="FY21"/>
    <s v="t"/>
    <n v="0.05"/>
    <n v="0"/>
    <n v="0"/>
    <n v="0.05"/>
    <n v="2"/>
    <n v="0"/>
    <n v="0"/>
    <n v="2"/>
    <n v="100"/>
    <n v="0"/>
    <n v="0"/>
    <s v="Consolidation"/>
    <s v="CO2e and Base Measure"/>
    <n v="100"/>
    <n v="100"/>
    <n v="0.05"/>
    <m/>
    <m/>
    <m/>
    <m/>
    <m/>
    <n v="6.5000000000000002E-2"/>
    <m/>
    <n v="6.5000000000000002E-2"/>
    <m/>
    <m/>
    <m/>
    <m/>
    <m/>
    <s v="AUD"/>
    <s v="13564300Waste - General [t] - Scope 3"/>
    <n v="13564300"/>
  </r>
  <r>
    <d v="2019-07-01T00:00:00"/>
    <d v="2021-06-30T00:00:00"/>
    <s v="Telstra"/>
    <s v="NETWORK"/>
    <s v="Network - InfraCo"/>
    <s v="QLD"/>
    <s v="Australia"/>
    <s v="Tarragindi"/>
    <s v="YERONGA EXCHANGE"/>
    <n v="423030227100"/>
    <s v="Waste"/>
    <x v="1"/>
    <x v="2"/>
    <s v="Account"/>
    <s v="Remondis General Waste"/>
    <m/>
    <s v="423030227100_WGENERALW"/>
    <s v="GENERAL WASTE"/>
    <s v="Remondis"/>
    <m/>
    <m/>
    <d v="2021-01-01T00:00:00"/>
    <d v="2020-08-01T00:00:00"/>
    <s v="FY21"/>
    <s v="t"/>
    <n v="0.06"/>
    <n v="0"/>
    <n v="0"/>
    <n v="0.06"/>
    <n v="2"/>
    <n v="0"/>
    <n v="0"/>
    <n v="2"/>
    <n v="100"/>
    <n v="0"/>
    <n v="0"/>
    <s v="Consolidation"/>
    <s v="CO2e and Base Measure"/>
    <n v="100"/>
    <n v="100"/>
    <n v="0.06"/>
    <m/>
    <m/>
    <m/>
    <m/>
    <m/>
    <n v="7.8E-2"/>
    <m/>
    <n v="7.8E-2"/>
    <m/>
    <m/>
    <m/>
    <m/>
    <m/>
    <s v="AUD"/>
    <s v="13564300Waste - General [t] - Scope 3"/>
    <n v="13564300"/>
  </r>
  <r>
    <d v="2019-07-01T00:00:00"/>
    <d v="2021-06-30T00:00:00"/>
    <s v="Telstra"/>
    <s v="NETWORK"/>
    <s v="Network - InfraCo"/>
    <s v="QLD"/>
    <s v="Australia"/>
    <s v="Tarragindi"/>
    <s v="YERONGA EXCHANGE"/>
    <n v="423030227100"/>
    <s v="Waste"/>
    <x v="1"/>
    <x v="2"/>
    <s v="Account"/>
    <s v="Remondis General Waste"/>
    <m/>
    <s v="423030227100_WGENERALW"/>
    <s v="GENERAL WASTE"/>
    <s v="Remondis"/>
    <m/>
    <m/>
    <d v="2021-01-01T00:00:00"/>
    <d v="2020-09-01T00:00:00"/>
    <s v="FY21"/>
    <s v="t"/>
    <n v="0.49"/>
    <n v="0"/>
    <n v="0"/>
    <n v="0.49"/>
    <n v="2"/>
    <n v="0"/>
    <n v="0"/>
    <n v="2"/>
    <n v="100"/>
    <n v="0"/>
    <n v="0"/>
    <s v="Consolidation"/>
    <s v="CO2e and Base Measure"/>
    <n v="100"/>
    <n v="100"/>
    <n v="0.49"/>
    <m/>
    <m/>
    <m/>
    <m/>
    <m/>
    <n v="0.63700000000000001"/>
    <m/>
    <n v="0.63700000000000001"/>
    <m/>
    <m/>
    <m/>
    <m/>
    <m/>
    <s v="AUD"/>
    <s v="13564300Waste - General [t] - Scope 3"/>
    <n v="13564300"/>
  </r>
  <r>
    <d v="2019-07-01T00:00:00"/>
    <d v="2021-06-30T00:00:00"/>
    <s v="Telstra"/>
    <s v="NETWORK"/>
    <s v="Network - InfraCo"/>
    <s v="QLD"/>
    <s v="Australia"/>
    <s v="Tarragindi"/>
    <s v="YERONGA EXCHANGE"/>
    <n v="423030227100"/>
    <s v="Waste"/>
    <x v="1"/>
    <x v="2"/>
    <s v="Account"/>
    <s v="Remondis General Waste"/>
    <m/>
    <s v="423030227100_WGENERALW"/>
    <s v="GENERAL WASTE"/>
    <s v="Remondis"/>
    <m/>
    <m/>
    <d v="2021-01-01T00:00:00"/>
    <d v="2020-10-01T00:00:00"/>
    <s v="FY21"/>
    <s v="t"/>
    <n v="0.13"/>
    <n v="0"/>
    <n v="0"/>
    <n v="0.13"/>
    <n v="3"/>
    <n v="0"/>
    <n v="0"/>
    <n v="3"/>
    <n v="100"/>
    <n v="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300Waste - General [t] - Scope 3"/>
    <n v="13564300"/>
  </r>
  <r>
    <d v="2019-07-01T00:00:00"/>
    <d v="2021-06-30T00:00:00"/>
    <s v="Telstra"/>
    <s v="NETWORK"/>
    <s v="Network - InfraCo"/>
    <s v="QLD"/>
    <s v="Australia"/>
    <s v="Tarragindi"/>
    <s v="YERONGA EXCHANGE"/>
    <n v="423030227100"/>
    <s v="Waste"/>
    <x v="1"/>
    <x v="2"/>
    <s v="Account"/>
    <s v="Remondis General Waste"/>
    <m/>
    <s v="423030227100_WGENERALW"/>
    <s v="GENERAL WASTE"/>
    <s v="Remondis"/>
    <m/>
    <m/>
    <d v="2021-01-01T00:00:00"/>
    <d v="2020-11-01T00:00:00"/>
    <s v="FY21"/>
    <s v="t"/>
    <n v="7.0000000000000007E-2"/>
    <n v="0"/>
    <n v="0"/>
    <n v="7.0000000000000007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n v="9.0999999999999998E-2"/>
    <m/>
    <n v="9.0999999999999998E-2"/>
    <m/>
    <m/>
    <m/>
    <m/>
    <m/>
    <s v="AUD"/>
    <s v="13564300Waste - General [t] - Scope 3"/>
    <n v="13564300"/>
  </r>
  <r>
    <d v="2019-07-01T00:00:00"/>
    <d v="2021-06-30T00:00:00"/>
    <s v="Telstra"/>
    <s v="NETWORK"/>
    <s v="Network - InfraCo"/>
    <s v="QLD"/>
    <s v="Australia"/>
    <s v="Tarragindi"/>
    <s v="YERONGA EXCHANGE"/>
    <n v="423030227100"/>
    <s v="Waste"/>
    <x v="1"/>
    <x v="2"/>
    <s v="Account"/>
    <s v="Remondis General Waste"/>
    <m/>
    <s v="4230302271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00Waste - General [t] - Scope 3"/>
    <n v="13564300"/>
  </r>
  <r>
    <d v="2019-07-01T00:00:00"/>
    <d v="2021-06-30T00:00:00"/>
    <s v="Telstra"/>
    <s v="NETWORK"/>
    <s v="Network - InfraCo"/>
    <s v="QLD"/>
    <s v="Australia"/>
    <s v="Tarragindi"/>
    <s v="YERONGA EXCHANGE"/>
    <n v="423030227100"/>
    <s v="Waste"/>
    <x v="1"/>
    <x v="2"/>
    <s v="Account"/>
    <s v="Remondis General Waste"/>
    <m/>
    <s v="423030227100_WGENERALW"/>
    <s v="GENERAL WASTE"/>
    <s v="Remondis"/>
    <m/>
    <m/>
    <d v="2021-01-01T00:00:00"/>
    <d v="2021-01-01T00:00:00"/>
    <s v="FY21"/>
    <s v="t"/>
    <n v="0"/>
    <n v="0"/>
    <n v="5.0000000000000001E-3"/>
    <n v="5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6.4999999999999997E-3"/>
    <m/>
    <n v="6.4999999999999997E-3"/>
    <m/>
    <m/>
    <m/>
    <m/>
    <m/>
    <s v="AUD"/>
    <s v="13564300Waste - General [t] - Scope 3"/>
    <n v="13564300"/>
  </r>
  <r>
    <d v="2019-07-01T00:00:00"/>
    <d v="2021-06-30T00:00:00"/>
    <s v="Telstra"/>
    <s v="NETWORK"/>
    <s v="Network - InfraCo"/>
    <s v="QLD"/>
    <s v="Australia"/>
    <s v="Tarragindi"/>
    <s v="YERONGA EXCHANGE"/>
    <n v="423030227100"/>
    <s v="Waste"/>
    <x v="1"/>
    <x v="2"/>
    <s v="Account"/>
    <s v="CLEANAWAY General"/>
    <m/>
    <s v="57654_Landfill_General"/>
    <s v="General"/>
    <s v="Cleanaway"/>
    <m/>
    <d v="2020-12-09T00:00:00"/>
    <m/>
    <d v="2020-12-01T00:00:00"/>
    <s v="FY21"/>
    <s v="t"/>
    <n v="7.2999999999999995E-2"/>
    <n v="0"/>
    <n v="0"/>
    <n v="7.2999999999999995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n v="9.4899999999999998E-2"/>
    <m/>
    <n v="9.4899999999999998E-2"/>
    <m/>
    <m/>
    <m/>
    <m/>
    <m/>
    <s v="AUD"/>
    <s v="13634326Waste - General [t] - Scope 3"/>
    <n v="13634326"/>
  </r>
  <r>
    <d v="2019-07-01T00:00:00"/>
    <d v="2021-06-30T00:00:00"/>
    <s v="Telstra"/>
    <s v="NETWORK"/>
    <s v="Network - InfraCo"/>
    <s v="QLD"/>
    <s v="Australia"/>
    <s v="Tarragindi"/>
    <s v="YERONGA EXCHANGE"/>
    <n v="423030227100"/>
    <s v="Waste"/>
    <x v="1"/>
    <x v="2"/>
    <s v="Account"/>
    <s v="CLEANAWAY General"/>
    <m/>
    <s v="57654_Landfill_General"/>
    <s v="General"/>
    <s v="Cleanaway"/>
    <m/>
    <d v="2020-12-09T00:00:00"/>
    <m/>
    <d v="2021-01-01T00:00:00"/>
    <s v="FY21"/>
    <s v="t"/>
    <n v="7.0000000000000007E-2"/>
    <n v="0.13500000000000001"/>
    <n v="0"/>
    <n v="0.20499999999999999"/>
    <n v="1"/>
    <n v="1"/>
    <n v="0"/>
    <n v="2"/>
    <n v="34.14"/>
    <n v="65.849999999999994"/>
    <n v="0"/>
    <s v="Consolidation"/>
    <s v="CO2e and Base Measure"/>
    <n v="100"/>
    <n v="100"/>
    <n v="0.21"/>
    <m/>
    <m/>
    <m/>
    <m/>
    <m/>
    <n v="0.26650000000000001"/>
    <m/>
    <n v="0.26650000000000001"/>
    <m/>
    <m/>
    <m/>
    <m/>
    <m/>
    <s v="AUD"/>
    <s v="13634326Waste - General [t] - Scope 3"/>
    <n v="13634326"/>
  </r>
  <r>
    <d v="2019-07-01T00:00:00"/>
    <d v="2021-06-30T00:00:00"/>
    <s v="Telstra"/>
    <s v="NETWORK"/>
    <s v="Network - InfraCo"/>
    <s v="QLD"/>
    <s v="Australia"/>
    <s v="Tarragindi"/>
    <s v="YERONGA EXCHANGE"/>
    <n v="423030227100"/>
    <s v="Waste"/>
    <x v="1"/>
    <x v="2"/>
    <s v="Account"/>
    <s v="CLEANAWAY General"/>
    <m/>
    <s v="57654_Landfill_General"/>
    <s v="General"/>
    <s v="Cleanaway"/>
    <m/>
    <d v="2020-12-09T00:00:00"/>
    <m/>
    <d v="2021-02-01T00:00:00"/>
    <s v="FY21"/>
    <s v="t"/>
    <n v="0.12"/>
    <n v="0"/>
    <n v="0"/>
    <n v="0.12"/>
    <n v="2"/>
    <n v="0"/>
    <n v="0"/>
    <n v="2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634326Waste - General [t] - Scope 3"/>
    <n v="13634326"/>
  </r>
  <r>
    <d v="2019-07-01T00:00:00"/>
    <d v="2021-06-30T00:00:00"/>
    <s v="Telstra"/>
    <s v="NETWORK"/>
    <s v="Network - InfraCo"/>
    <s v="QLD"/>
    <s v="Australia"/>
    <s v="Tarragindi"/>
    <s v="YERONGA EXCHANGE"/>
    <n v="423030227100"/>
    <s v="Waste"/>
    <x v="1"/>
    <x v="2"/>
    <s v="Account"/>
    <s v="CLEANAWAY General"/>
    <m/>
    <s v="57654_Landfill_General"/>
    <s v="General"/>
    <s v="Cleanaway"/>
    <m/>
    <d v="2020-12-09T00:00:00"/>
    <m/>
    <d v="2021-03-01T00:00:00"/>
    <s v="FY21"/>
    <s v="t"/>
    <n v="0.188"/>
    <n v="0"/>
    <n v="0"/>
    <n v="0.188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4440000000000001"/>
    <m/>
    <n v="0.24440000000000001"/>
    <m/>
    <m/>
    <m/>
    <m/>
    <m/>
    <s v="AUD"/>
    <s v="13634326Waste - General [t] - Scope 3"/>
    <n v="13634326"/>
  </r>
  <r>
    <d v="2019-07-01T00:00:00"/>
    <d v="2021-06-30T00:00:00"/>
    <s v="Telstra"/>
    <s v="NETWORK"/>
    <s v="Network - InfraCo"/>
    <s v="QLD"/>
    <s v="Australia"/>
    <s v="Tarragindi"/>
    <s v="YERONGA EXCHANGE"/>
    <n v="423030227100"/>
    <s v="Waste"/>
    <x v="1"/>
    <x v="2"/>
    <s v="Account"/>
    <s v="CLEANAWAY General"/>
    <m/>
    <s v="57654_Landfill_General"/>
    <s v="General"/>
    <s v="Cleanaway"/>
    <m/>
    <d v="2020-12-09T00:00:00"/>
    <m/>
    <d v="2021-04-01T00:00:00"/>
    <s v="FY21"/>
    <s v="t"/>
    <n v="0"/>
    <n v="0"/>
    <n v="0.14699999999999999"/>
    <n v="0.14699999999999999"/>
    <n v="0"/>
    <n v="0"/>
    <n v="30"/>
    <n v="30"/>
    <n v="0"/>
    <n v="0"/>
    <n v="100"/>
    <s v="Consolidation"/>
    <s v="CO2e and Base Measure"/>
    <n v="100"/>
    <n v="100"/>
    <n v="0.15"/>
    <m/>
    <m/>
    <m/>
    <m/>
    <m/>
    <n v="0.19109999999999999"/>
    <m/>
    <n v="0.19109999999999999"/>
    <m/>
    <m/>
    <m/>
    <m/>
    <m/>
    <s v="AUD"/>
    <s v="13634326Waste - General [t] - Scope 3"/>
    <n v="13634326"/>
  </r>
  <r>
    <d v="2019-07-01T00:00:00"/>
    <d v="2021-06-30T00:00:00"/>
    <s v="Telstra"/>
    <s v="NETWORK"/>
    <s v="Network - InfraCo"/>
    <s v="QLD"/>
    <s v="Australia"/>
    <s v="Tarragindi"/>
    <s v="YERONGA EXCHANGE"/>
    <n v="423030227100"/>
    <s v="Waste"/>
    <x v="1"/>
    <x v="2"/>
    <s v="Account"/>
    <s v="CLEANAWAY General"/>
    <m/>
    <s v="57654_Landfill_General"/>
    <s v="General"/>
    <s v="Cleanaway"/>
    <m/>
    <d v="2020-12-09T00:00:00"/>
    <m/>
    <d v="2021-05-01T00:00:00"/>
    <s v="FY21"/>
    <s v="t"/>
    <n v="0"/>
    <n v="0"/>
    <n v="0.15190000000000001"/>
    <n v="0.15190000000000001"/>
    <n v="0"/>
    <n v="0"/>
    <n v="31"/>
    <n v="31"/>
    <n v="0"/>
    <n v="0"/>
    <n v="100"/>
    <s v="Consolidation"/>
    <s v="CO2e and Base Measure"/>
    <n v="100"/>
    <n v="100"/>
    <n v="0.15"/>
    <m/>
    <m/>
    <m/>
    <m/>
    <m/>
    <n v="0.19750000000000001"/>
    <m/>
    <n v="0.19750000000000001"/>
    <m/>
    <m/>
    <m/>
    <m/>
    <m/>
    <s v="AUD"/>
    <s v="13634326Waste - General [t] - Scope 3"/>
    <n v="13634326"/>
  </r>
  <r>
    <d v="2019-07-01T00:00:00"/>
    <d v="2021-06-30T00:00:00"/>
    <s v="Telstra"/>
    <s v="NETWORK"/>
    <s v="Network - InfraCo"/>
    <s v="NSW"/>
    <s v="Australia"/>
    <s v="Young"/>
    <s v="YOUNG EXCHANGE"/>
    <n v="423030364100"/>
    <s v="Waste"/>
    <x v="1"/>
    <x v="2"/>
    <s v="Account"/>
    <s v="Remondis General Waste"/>
    <m/>
    <s v="4230303641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732Waste - General [t] - Scope 3"/>
    <n v="13564732"/>
  </r>
  <r>
    <d v="2019-07-01T00:00:00"/>
    <d v="2021-06-30T00:00:00"/>
    <s v="Telstra"/>
    <s v="NETWORK"/>
    <s v="Network - InfraCo"/>
    <s v="NSW"/>
    <s v="Australia"/>
    <s v="Young"/>
    <s v="YOUNG EXCHANGE"/>
    <n v="423030364100"/>
    <s v="Waste"/>
    <x v="1"/>
    <x v="2"/>
    <s v="Account"/>
    <s v="Remondis General Waste"/>
    <m/>
    <s v="4230303641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732Waste - General [t] - Scope 3"/>
    <n v="13564732"/>
  </r>
  <r>
    <d v="2019-07-01T00:00:00"/>
    <d v="2021-06-30T00:00:00"/>
    <s v="Telstra"/>
    <s v="NETWORK"/>
    <s v="Network - InfraCo"/>
    <s v="NSW"/>
    <s v="Australia"/>
    <s v="Young"/>
    <s v="YOUNG EXCHANGE"/>
    <n v="423030364100"/>
    <s v="Waste"/>
    <x v="1"/>
    <x v="2"/>
    <s v="Account"/>
    <s v="Remondis General Waste"/>
    <m/>
    <s v="423030364100_WGENERALW"/>
    <s v="GENERAL WASTE"/>
    <s v="Remondis"/>
    <m/>
    <m/>
    <d v="2021-01-01T00:00:00"/>
    <d v="2020-09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732Waste - General [t] - Scope 3"/>
    <n v="13564732"/>
  </r>
  <r>
    <d v="2019-07-01T00:00:00"/>
    <d v="2021-06-30T00:00:00"/>
    <s v="Telstra"/>
    <s v="NETWORK"/>
    <s v="Network - InfraCo"/>
    <s v="NSW"/>
    <s v="Australia"/>
    <s v="Young"/>
    <s v="YOUNG EXCHANGE"/>
    <n v="423030364100"/>
    <s v="Waste"/>
    <x v="1"/>
    <x v="2"/>
    <s v="Account"/>
    <s v="Remondis General Waste"/>
    <m/>
    <s v="4230303641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732Waste - General [t] - Scope 3"/>
    <n v="13564732"/>
  </r>
  <r>
    <d v="2019-07-01T00:00:00"/>
    <d v="2021-06-30T00:00:00"/>
    <s v="Telstra"/>
    <s v="NETWORK"/>
    <s v="Network - InfraCo"/>
    <s v="NSW"/>
    <s v="Australia"/>
    <s v="Young"/>
    <s v="YOUNG EXCHANGE"/>
    <n v="423030364100"/>
    <s v="Waste"/>
    <x v="1"/>
    <x v="2"/>
    <s v="Account"/>
    <s v="Remondis General Waste"/>
    <m/>
    <s v="4230303641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732Waste - General [t] - Scope 3"/>
    <n v="13564732"/>
  </r>
  <r>
    <d v="2019-07-01T00:00:00"/>
    <d v="2021-06-30T00:00:00"/>
    <s v="Telstra"/>
    <s v="NETWORK"/>
    <s v="Network - InfraCo"/>
    <s v="NSW"/>
    <s v="Australia"/>
    <s v="Young"/>
    <s v="YOUNG EXCHANGE"/>
    <n v="423030364100"/>
    <s v="Waste"/>
    <x v="1"/>
    <x v="2"/>
    <s v="Account"/>
    <s v="Remondis General Waste"/>
    <m/>
    <s v="423030364100_WGENERALW"/>
    <s v="GENERAL WASTE"/>
    <s v="Remondis"/>
    <m/>
    <m/>
    <d v="2021-01-01T00:00:00"/>
    <d v="2020-12-01T00:00:00"/>
    <s v="FY21"/>
    <s v="t"/>
    <n v="0"/>
    <n v="0.39"/>
    <n v="0"/>
    <n v="0.39"/>
    <n v="0"/>
    <n v="1"/>
    <n v="0"/>
    <n v="1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732Waste - General [t] - Scope 3"/>
    <n v="13564732"/>
  </r>
  <r>
    <d v="2019-07-01T00:00:00"/>
    <d v="2021-06-30T00:00:00"/>
    <s v="Telstra"/>
    <s v="NETWORK"/>
    <s v="Network - InfraCo"/>
    <s v="NSW"/>
    <s v="Australia"/>
    <s v="Young"/>
    <s v="YOUNG EXCHANGE"/>
    <n v="423030364100"/>
    <s v="Waste"/>
    <x v="1"/>
    <x v="2"/>
    <s v="Account"/>
    <s v="Remondis General Waste"/>
    <m/>
    <s v="423030364100_WGENERALW"/>
    <s v="GENERAL WASTE"/>
    <s v="Remondis"/>
    <m/>
    <m/>
    <d v="2021-01-01T00:00:00"/>
    <d v="2021-01-01T00:00:00"/>
    <s v="FY21"/>
    <s v="t"/>
    <n v="0"/>
    <n v="0"/>
    <n v="1.37E-2"/>
    <n v="1.37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78E-2"/>
    <m/>
    <n v="1.78E-2"/>
    <m/>
    <m/>
    <m/>
    <m/>
    <m/>
    <s v="AUD"/>
    <s v="13564732Waste - General [t] - Scope 3"/>
    <n v="13564732"/>
  </r>
  <r>
    <d v="2019-07-01T00:00:00"/>
    <d v="2021-06-30T00:00:00"/>
    <s v="Telstra"/>
    <s v="NETWORK"/>
    <s v="Network - InfraCo"/>
    <s v="NSW"/>
    <s v="Australia"/>
    <s v="Young"/>
    <s v="YOUNG EXCHANGE"/>
    <n v="423030364100"/>
    <s v="Recycled Waste"/>
    <x v="0"/>
    <x v="0"/>
    <s v="Account"/>
    <s v="Remondis Cardboard - Loose - Recycled"/>
    <m/>
    <s v="423030364100_RCARDBOAR"/>
    <s v="CARDBOARD - LOOSE - RECYCLED"/>
    <s v="Remondis"/>
    <m/>
    <m/>
    <d v="2020-08-01T00:00:00"/>
    <d v="2020-07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6099Waste Recycled - Cardboard [t]"/>
    <n v="13566099"/>
  </r>
  <r>
    <d v="2019-07-01T00:00:00"/>
    <d v="2021-06-30T00:00:00"/>
    <s v="Telstra"/>
    <s v="NETWORK"/>
    <s v="Network - InfraCo"/>
    <s v="NSW"/>
    <s v="Australia"/>
    <s v="Young"/>
    <s v="YOUNG EXCHANGE"/>
    <n v="423030364100"/>
    <s v="Recycled Waste"/>
    <x v="0"/>
    <x v="0"/>
    <s v="Account"/>
    <s v="Remondis Cardboard - Loose - Recycled"/>
    <m/>
    <s v="423030364100_RCARDBOAR"/>
    <s v="CARDBOARD - LOOSE - RECYCLED"/>
    <s v="Remondis"/>
    <m/>
    <m/>
    <d v="2020-08-01T00:00:00"/>
    <d v="2020-08-01T00:00:00"/>
    <s v="FY21"/>
    <s v="t"/>
    <n v="0"/>
    <n v="0"/>
    <n v="8.0000000000000004E-4"/>
    <n v="8.0000000000000004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6099Waste Recycled - Cardboard [t]"/>
    <n v="13566099"/>
  </r>
  <r>
    <d v="2019-07-01T00:00:00"/>
    <d v="2021-06-30T00:00:00"/>
    <s v="Telstra"/>
    <s v="NETWORK"/>
    <s v="Network - InfraCo"/>
    <s v="NSW"/>
    <s v="Australia"/>
    <s v="Young"/>
    <s v="YOUNG EXCHANGE"/>
    <n v="423030364100"/>
    <s v="Waste"/>
    <x v="1"/>
    <x v="2"/>
    <s v="Account"/>
    <s v="CLEANAWAY General"/>
    <m/>
    <s v="44589_Landfill_General"/>
    <s v="General"/>
    <s v="Cleanaway"/>
    <m/>
    <d v="2021-01-18T00:00:00"/>
    <m/>
    <d v="2021-0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86Waste - General [t] - Scope 3"/>
    <n v="13634486"/>
  </r>
  <r>
    <d v="2019-07-01T00:00:00"/>
    <d v="2021-06-30T00:00:00"/>
    <s v="Telstra"/>
    <s v="NETWORK"/>
    <s v="Network - InfraCo"/>
    <s v="NSW"/>
    <s v="Australia"/>
    <s v="Young"/>
    <s v="YOUNG EXCHANGE"/>
    <n v="423030364100"/>
    <s v="Waste"/>
    <x v="1"/>
    <x v="2"/>
    <s v="Account"/>
    <s v="CLEANAWAY General"/>
    <m/>
    <s v="44589_Landfill_General"/>
    <s v="General"/>
    <s v="Cleanaway"/>
    <m/>
    <d v="2021-01-18T00:00:00"/>
    <m/>
    <d v="2021-0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86Waste - General [t] - Scope 3"/>
    <n v="13634486"/>
  </r>
  <r>
    <d v="2019-07-01T00:00:00"/>
    <d v="2021-06-30T00:00:00"/>
    <s v="Telstra"/>
    <s v="NETWORK"/>
    <s v="Network - InfraCo"/>
    <s v="NSW"/>
    <s v="Australia"/>
    <s v="Young"/>
    <s v="YOUNG EXCHANGE"/>
    <n v="423030364100"/>
    <s v="Waste"/>
    <x v="1"/>
    <x v="2"/>
    <s v="Account"/>
    <s v="CLEANAWAY General"/>
    <m/>
    <s v="44589_Landfill_General"/>
    <s v="General"/>
    <s v="Cleanaway"/>
    <m/>
    <d v="2021-01-18T00:00:00"/>
    <m/>
    <d v="2021-03-01T00:00:00"/>
    <s v="FY21"/>
    <s v="t"/>
    <n v="0"/>
    <n v="0"/>
    <n v="0.1457"/>
    <n v="0.1457"/>
    <n v="0"/>
    <n v="0"/>
    <n v="31"/>
    <n v="31"/>
    <n v="0"/>
    <n v="0"/>
    <n v="100"/>
    <s v="Consolidation"/>
    <s v="CO2e and Base Measure"/>
    <n v="100"/>
    <n v="100"/>
    <n v="0.15"/>
    <m/>
    <m/>
    <m/>
    <m/>
    <m/>
    <n v="0.18940000000000001"/>
    <m/>
    <n v="0.18940000000000001"/>
    <m/>
    <m/>
    <m/>
    <m/>
    <m/>
    <s v="AUD"/>
    <s v="13634486Waste - General [t] - Scope 3"/>
    <n v="13634486"/>
  </r>
  <r>
    <d v="2019-07-01T00:00:00"/>
    <d v="2021-06-30T00:00:00"/>
    <s v="Telstra"/>
    <s v="NETWORK"/>
    <s v="Network - InfraCo"/>
    <s v="NSW"/>
    <s v="Australia"/>
    <s v="Young"/>
    <s v="YOUNG EXCHANGE"/>
    <n v="423030364100"/>
    <s v="Waste"/>
    <x v="1"/>
    <x v="2"/>
    <s v="Account"/>
    <s v="CLEANAWAY General"/>
    <m/>
    <s v="44589_Landfill_General"/>
    <s v="General"/>
    <s v="Cleanaway"/>
    <m/>
    <d v="2021-01-18T00:00:00"/>
    <m/>
    <d v="2021-04-01T00:00:00"/>
    <s v="FY21"/>
    <s v="t"/>
    <n v="0"/>
    <n v="0"/>
    <n v="0.14099999999999999"/>
    <n v="0.14099999999999999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8329999999999999"/>
    <m/>
    <n v="0.18329999999999999"/>
    <m/>
    <m/>
    <m/>
    <m/>
    <m/>
    <s v="AUD"/>
    <s v="13634486Waste - General [t] - Scope 3"/>
    <n v="13634486"/>
  </r>
  <r>
    <d v="2019-07-01T00:00:00"/>
    <d v="2021-06-30T00:00:00"/>
    <s v="Telstra"/>
    <s v="NETWORK"/>
    <s v="Network - InfraCo"/>
    <s v="NSW"/>
    <s v="Australia"/>
    <s v="Young"/>
    <s v="YOUNG EXCHANGE"/>
    <n v="423030364100"/>
    <s v="Waste"/>
    <x v="1"/>
    <x v="2"/>
    <s v="Account"/>
    <s v="CLEANAWAY General"/>
    <m/>
    <s v="44589_Landfill_General"/>
    <s v="General"/>
    <s v="Cleanaway"/>
    <m/>
    <d v="2021-01-18T00:00:00"/>
    <m/>
    <d v="2021-05-01T00:00:00"/>
    <s v="FY21"/>
    <s v="t"/>
    <n v="0"/>
    <n v="0"/>
    <n v="0.1457"/>
    <n v="0.1457"/>
    <n v="0"/>
    <n v="0"/>
    <n v="31"/>
    <n v="31"/>
    <n v="0"/>
    <n v="0"/>
    <n v="100"/>
    <s v="Consolidation"/>
    <s v="CO2e and Base Measure"/>
    <n v="100"/>
    <n v="100"/>
    <n v="0.15"/>
    <m/>
    <m/>
    <m/>
    <m/>
    <m/>
    <n v="0.18940000000000001"/>
    <m/>
    <n v="0.18940000000000001"/>
    <m/>
    <m/>
    <m/>
    <m/>
    <m/>
    <s v="AUD"/>
    <s v="13634486Waste - General [t] - Scope 3"/>
    <n v="13634486"/>
  </r>
  <r>
    <d v="2019-07-01T00:00:00"/>
    <d v="2021-06-30T00:00:00"/>
    <s v="Telstra"/>
    <s v="NETWORK"/>
    <s v="Network - InfraCo"/>
    <s v="NSW"/>
    <s v="Australia"/>
    <s v="Young"/>
    <s v="YOUNG EXCHANGE"/>
    <n v="423030364100"/>
    <s v="Recycled Waste"/>
    <x v="0"/>
    <x v="1"/>
    <s v="Account"/>
    <s v="Remondis Electrical Comp. (E-Waste)"/>
    <m/>
    <s v="423030364100_RELECTRIC"/>
    <s v="ELECTRICAL COMP. (E-WASTE)"/>
    <s v="Remondis"/>
    <m/>
    <d v="2021-01-13T00:00:00"/>
    <m/>
    <d v="2021-01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634603Waste Recycled - E-waste [t]"/>
    <n v="13634603"/>
  </r>
  <r>
    <d v="2019-07-01T00:00:00"/>
    <d v="2021-06-30T00:00:00"/>
    <s v="Telstra"/>
    <s v="NETWORK"/>
    <s v="Network - InfraCo"/>
    <s v="NSW"/>
    <s v="Australia"/>
    <s v="Young"/>
    <s v="YOUNG EXCHANGE"/>
    <n v="423030364100"/>
    <s v="Recycled Waste"/>
    <x v="0"/>
    <x v="1"/>
    <s v="Account"/>
    <s v="Remondis Electrical Comp. (E-Waste)"/>
    <m/>
    <s v="423030364100_RELECTRIC"/>
    <s v="ELECTRICAL COMP. (E-WASTE)"/>
    <s v="Remondis"/>
    <m/>
    <d v="2021-01-13T00:00:00"/>
    <m/>
    <d v="2021-02-01T00:00:00"/>
    <s v="FY21"/>
    <s v="t"/>
    <n v="0"/>
    <n v="0"/>
    <n v="0.1176"/>
    <n v="0.1176"/>
    <n v="0"/>
    <n v="0"/>
    <n v="28"/>
    <n v="28"/>
    <n v="0"/>
    <n v="0"/>
    <n v="100"/>
    <s v="Consolidation"/>
    <s v="CO2e and Base Measure"/>
    <n v="100"/>
    <n v="100"/>
    <n v="0.12"/>
    <m/>
    <m/>
    <m/>
    <m/>
    <m/>
    <m/>
    <m/>
    <m/>
    <m/>
    <m/>
    <m/>
    <m/>
    <m/>
    <s v="AUD"/>
    <s v="13634603Waste Recycled - E-waste [t]"/>
    <n v="13634603"/>
  </r>
  <r>
    <d v="2019-07-01T00:00:00"/>
    <d v="2021-06-30T00:00:00"/>
    <s v="Telstra"/>
    <s v="NETWORK"/>
    <s v="Network - InfraCo"/>
    <s v="NSW"/>
    <s v="Australia"/>
    <s v="Young"/>
    <s v="YOUNG EXCHANGE"/>
    <n v="423030364100"/>
    <s v="Recycled Waste"/>
    <x v="0"/>
    <x v="1"/>
    <s v="Account"/>
    <s v="Remondis Electrical Comp. (E-Waste)"/>
    <m/>
    <s v="423030364100_RELECTRIC"/>
    <s v="ELECTRICAL COMP. (E-WASTE)"/>
    <s v="Remondis"/>
    <m/>
    <d v="2021-01-13T00:00:00"/>
    <m/>
    <d v="2021-03-01T00:00:00"/>
    <s v="FY21"/>
    <s v="t"/>
    <n v="0"/>
    <n v="0"/>
    <n v="0.13020000000000001"/>
    <n v="0.13020000000000001"/>
    <n v="0"/>
    <n v="0"/>
    <n v="31"/>
    <n v="31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634603Waste Recycled - E-waste [t]"/>
    <n v="13634603"/>
  </r>
  <r>
    <d v="2019-07-01T00:00:00"/>
    <d v="2021-06-30T00:00:00"/>
    <s v="Telstra"/>
    <s v="NETWORK"/>
    <s v="Network - InfraCo"/>
    <s v="NSW"/>
    <s v="Australia"/>
    <s v="Young"/>
    <s v="YOUNG EXCHANGE"/>
    <n v="423030364100"/>
    <s v="Recycled Waste"/>
    <x v="0"/>
    <x v="1"/>
    <s v="Account"/>
    <s v="Remondis Electrical Comp. (E-Waste)"/>
    <m/>
    <s v="423030364100_RELECTRIC"/>
    <s v="ELECTRICAL COMP. (E-WASTE)"/>
    <s v="Remondis"/>
    <m/>
    <d v="2021-01-13T00:00:00"/>
    <m/>
    <d v="2021-04-01T00:00:00"/>
    <s v="FY21"/>
    <s v="t"/>
    <n v="0"/>
    <n v="0"/>
    <n v="0.126"/>
    <n v="0.126"/>
    <n v="0"/>
    <n v="0"/>
    <n v="30"/>
    <n v="30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634603Waste Recycled - E-waste [t]"/>
    <n v="13634603"/>
  </r>
  <r>
    <d v="2019-07-01T00:00:00"/>
    <d v="2021-06-30T00:00:00"/>
    <s v="Telstra"/>
    <s v="NETWORK"/>
    <s v="Network - InfraCo"/>
    <s v="NSW"/>
    <s v="Australia"/>
    <s v="Young"/>
    <s v="YOUNG EXCHANGE"/>
    <n v="423030364100"/>
    <s v="Recycled Waste"/>
    <x v="0"/>
    <x v="1"/>
    <s v="Account"/>
    <s v="Remondis Electrical Comp. (E-Waste)"/>
    <m/>
    <s v="423030364100_RELECTRIC"/>
    <s v="ELECTRICAL COMP. (E-WASTE)"/>
    <s v="Remondis"/>
    <m/>
    <d v="2021-01-13T00:00:00"/>
    <m/>
    <d v="2021-05-01T00:00:00"/>
    <s v="FY21"/>
    <s v="t"/>
    <n v="0"/>
    <n v="0"/>
    <n v="0.13020000000000001"/>
    <n v="0.13020000000000001"/>
    <n v="0"/>
    <n v="0"/>
    <n v="31"/>
    <n v="31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634603Waste Recycled - E-waste [t]"/>
    <n v="13634603"/>
  </r>
  <r>
    <d v="2019-07-01T00:00:00"/>
    <d v="2021-06-30T00:00:00"/>
    <s v="Telstra"/>
    <s v="NON-NETWORK"/>
    <s v="NON-NETWORK"/>
    <s v="QLD"/>
    <s v="Australia"/>
    <s v="Kingaroy"/>
    <s v="YOUNGMAN ST KINGAROY"/>
    <n v="423030104100"/>
    <s v="Waste"/>
    <x v="1"/>
    <x v="2"/>
    <s v="Account"/>
    <s v="Remondis General Waste"/>
    <m/>
    <s v="423030104104_WGENERALW"/>
    <s v="GENERAL WASTE"/>
    <s v="Remondis"/>
    <m/>
    <d v="2020-08-27T00:00:00"/>
    <d v="2020-10-01T00:00:00"/>
    <d v="2020-08-01T00:00:00"/>
    <s v="FY21"/>
    <s v="t"/>
    <n v="2.2200000000000002"/>
    <n v="0"/>
    <n v="0"/>
    <n v="2.2200000000000002"/>
    <n v="1"/>
    <n v="0"/>
    <n v="0"/>
    <n v="1"/>
    <n v="100"/>
    <n v="0"/>
    <n v="0"/>
    <s v="Consolidation"/>
    <s v="CO2e and Base Measure"/>
    <n v="100"/>
    <n v="100"/>
    <n v="2.2200000000000002"/>
    <m/>
    <m/>
    <m/>
    <m/>
    <m/>
    <n v="2.8860000000000001"/>
    <m/>
    <n v="2.8860000000000001"/>
    <m/>
    <m/>
    <m/>
    <m/>
    <m/>
    <s v="AUD"/>
    <s v="13625668Waste - General [t] - Scope 3"/>
    <n v="13625668"/>
  </r>
  <r>
    <d v="2019-07-01T00:00:00"/>
    <d v="2021-06-30T00:00:00"/>
    <s v="Telstra"/>
    <s v="NON-NETWORK"/>
    <s v="NON-NETWORK"/>
    <s v="QLD"/>
    <s v="Australia"/>
    <s v="Kingaroy"/>
    <s v="YOUNGMAN ST KINGAROY"/>
    <n v="423030104100"/>
    <s v="Waste"/>
    <x v="1"/>
    <x v="2"/>
    <s v="Account"/>
    <s v="Remondis General Waste"/>
    <m/>
    <s v="423030104104_WGENERALW"/>
    <s v="GENERAL WASTE"/>
    <s v="Remondis"/>
    <m/>
    <d v="2020-08-27T00:00:00"/>
    <d v="2020-10-01T00:00:00"/>
    <d v="2020-09-01T00:00:00"/>
    <s v="FY21"/>
    <s v="t"/>
    <n v="1.98"/>
    <n v="2.4"/>
    <n v="0"/>
    <n v="4.38"/>
    <n v="1"/>
    <n v="1"/>
    <n v="0"/>
    <n v="2"/>
    <n v="45.2"/>
    <n v="54.79"/>
    <n v="0"/>
    <s v="Consolidation"/>
    <s v="CO2e and Base Measure"/>
    <n v="100"/>
    <n v="100"/>
    <n v="4.38"/>
    <m/>
    <m/>
    <m/>
    <m/>
    <m/>
    <n v="5.694"/>
    <m/>
    <n v="5.694"/>
    <m/>
    <m/>
    <m/>
    <m/>
    <m/>
    <s v="AUD"/>
    <s v="13625668Waste - General [t] - Scope 3"/>
    <n v="13625668"/>
  </r>
  <r>
    <d v="2019-07-01T00:00:00"/>
    <d v="2021-06-30T00:00:00"/>
    <s v="Telstra"/>
    <s v="NON-NETWORK"/>
    <s v="NON-NETWORK"/>
    <s v="QLD"/>
    <s v="Australia"/>
    <s v="Kingaroy"/>
    <s v="YOUNGMAN ST KINGAROY"/>
    <n v="423030104100"/>
    <s v="Waste"/>
    <x v="1"/>
    <x v="2"/>
    <s v="Account"/>
    <s v="Remondis General Waste"/>
    <m/>
    <s v="423030104104_WGENERALW"/>
    <s v="GENERAL WASTE"/>
    <s v="Remondis"/>
    <m/>
    <d v="2020-08-27T00:00:00"/>
    <d v="2020-10-01T00:00:00"/>
    <d v="2020-10-01T00:00:00"/>
    <s v="FY21"/>
    <s v="t"/>
    <n v="0"/>
    <n v="0"/>
    <n v="0.11"/>
    <n v="0.11"/>
    <n v="0"/>
    <n v="0"/>
    <n v="1"/>
    <n v="1"/>
    <n v="0"/>
    <n v="0"/>
    <n v="100"/>
    <s v="Consolidation"/>
    <s v="CO2e and Base Measure"/>
    <n v="100"/>
    <n v="100"/>
    <n v="0.11"/>
    <m/>
    <m/>
    <m/>
    <m/>
    <m/>
    <n v="0.14299999999999999"/>
    <m/>
    <n v="0.14299999999999999"/>
    <m/>
    <m/>
    <m/>
    <m/>
    <m/>
    <s v="AUD"/>
    <s v="13625668Waste - General [t] - Scope 3"/>
    <n v="13625668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Waste"/>
    <x v="1"/>
    <x v="4"/>
    <s v="Account"/>
    <s v="Remondis Asbestos"/>
    <m/>
    <s v="423030936500_WASBESTOS"/>
    <s v="ASBESTOS"/>
    <s v="Remondis"/>
    <m/>
    <m/>
    <d v="2020-12-01T00:00:00"/>
    <d v="2020-11-01T00:00:00"/>
    <s v="FY21"/>
    <s v="t"/>
    <n v="0"/>
    <n v="1"/>
    <n v="0"/>
    <n v="1"/>
    <n v="0"/>
    <n v="1"/>
    <n v="0"/>
    <n v="1"/>
    <n v="0"/>
    <n v="100"/>
    <n v="0"/>
    <s v="Consolidation"/>
    <s v="CO2e and Base Measure"/>
    <n v="100"/>
    <n v="100"/>
    <n v="1"/>
    <m/>
    <m/>
    <m/>
    <m/>
    <m/>
    <n v="1.2"/>
    <m/>
    <n v="1.2"/>
    <m/>
    <m/>
    <m/>
    <m/>
    <m/>
    <s v="AUD"/>
    <s v="13565494Waste - Construction and Demolition [t]"/>
    <n v="13565494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Waste"/>
    <x v="1"/>
    <x v="4"/>
    <s v="Account"/>
    <s v="Remondis Asbestos"/>
    <m/>
    <s v="423030936500_WASBESTOS"/>
    <s v="ASBESTOS"/>
    <s v="Remondis"/>
    <m/>
    <m/>
    <d v="2020-12-01T00:00:00"/>
    <d v="2020-12-01T00:00:00"/>
    <s v="FY21"/>
    <s v="t"/>
    <n v="0"/>
    <n v="0"/>
    <n v="1.2200000000000001E-2"/>
    <n v="1.22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46E-2"/>
    <m/>
    <n v="1.46E-2"/>
    <m/>
    <m/>
    <m/>
    <m/>
    <m/>
    <s v="AUD"/>
    <s v="13565494Waste - Construction and Demolition [t]"/>
    <n v="13565494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0"/>
    <s v="Account"/>
    <s v="Remondis Cardboard - Loose - Recycled"/>
    <m/>
    <s v="423030936500_RCARDBOAR"/>
    <s v="CARDBOARD - LOOSE - RECYCLED"/>
    <s v="Remondis"/>
    <m/>
    <m/>
    <d v="2020-12-01T00:00:00"/>
    <d v="2020-07-01T00:00:00"/>
    <s v="FY21"/>
    <s v="t"/>
    <n v="0"/>
    <n v="0.28349999999999997"/>
    <n v="0"/>
    <n v="0.28349999999999997"/>
    <n v="0"/>
    <n v="3"/>
    <n v="0"/>
    <n v="3"/>
    <n v="0"/>
    <n v="100"/>
    <n v="0"/>
    <s v="Consolidation"/>
    <s v="CO2e and Base Measure"/>
    <n v="100"/>
    <n v="100"/>
    <n v="0.28000000000000003"/>
    <m/>
    <m/>
    <m/>
    <m/>
    <m/>
    <m/>
    <n v="0"/>
    <m/>
    <m/>
    <m/>
    <m/>
    <m/>
    <m/>
    <s v="AUD"/>
    <s v="13565495Waste Recycled - Cardboard [t]"/>
    <n v="13565495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0"/>
    <s v="Account"/>
    <s v="Remondis Cardboard - Loose - Recycled"/>
    <m/>
    <s v="423030936500_RCARDBOAR"/>
    <s v="CARDBOARD - LOOSE - RECYCLED"/>
    <s v="Remondis"/>
    <m/>
    <m/>
    <d v="2020-12-01T00:00:00"/>
    <d v="2020-08-01T00:00:00"/>
    <s v="FY21"/>
    <s v="t"/>
    <n v="0"/>
    <n v="0.189"/>
    <n v="0"/>
    <n v="0.189"/>
    <n v="0"/>
    <n v="2"/>
    <n v="0"/>
    <n v="2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495Waste Recycled - Cardboard [t]"/>
    <n v="13565495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0"/>
    <s v="Account"/>
    <s v="Remondis Cardboard - Loose - Recycled"/>
    <m/>
    <s v="423030936500_RCARDBOAR"/>
    <s v="CARDBOARD - LOOSE - RECYCLED"/>
    <s v="Remondis"/>
    <m/>
    <m/>
    <d v="2020-12-01T00:00:00"/>
    <d v="2020-09-01T00:00:00"/>
    <s v="FY21"/>
    <s v="t"/>
    <n v="0"/>
    <n v="0.189"/>
    <n v="0"/>
    <n v="0.189"/>
    <n v="0"/>
    <n v="2"/>
    <n v="0"/>
    <n v="2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495Waste Recycled - Cardboard [t]"/>
    <n v="13565495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0"/>
    <s v="Account"/>
    <s v="Remondis Cardboard - Loose - Recycled"/>
    <m/>
    <s v="423030936500_RCARDBOAR"/>
    <s v="CARDBOARD - LOOSE - RECYCLED"/>
    <s v="Remondis"/>
    <m/>
    <m/>
    <d v="2020-12-01T00:00:00"/>
    <d v="2020-10-01T00:00:00"/>
    <s v="FY21"/>
    <s v="t"/>
    <n v="0"/>
    <n v="0.189"/>
    <n v="0"/>
    <n v="0.189"/>
    <n v="0"/>
    <n v="2"/>
    <n v="0"/>
    <n v="2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495Waste Recycled - Cardboard [t]"/>
    <n v="13565495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0"/>
    <s v="Account"/>
    <s v="Remondis Cardboard - Loose - Recycled"/>
    <m/>
    <s v="423030936500_RCARDBOAR"/>
    <s v="CARDBOARD - LOOSE - RECYCLED"/>
    <s v="Remondis"/>
    <m/>
    <m/>
    <d v="2020-12-01T00:00:00"/>
    <d v="2020-11-01T00:00:00"/>
    <s v="FY21"/>
    <s v="t"/>
    <n v="0"/>
    <n v="0.28349999999999997"/>
    <n v="0"/>
    <n v="0.28349999999999997"/>
    <n v="0"/>
    <n v="3"/>
    <n v="0"/>
    <n v="3"/>
    <n v="0"/>
    <n v="100"/>
    <n v="0"/>
    <s v="Consolidation"/>
    <s v="CO2e and Base Measure"/>
    <n v="100"/>
    <n v="100"/>
    <n v="0.28000000000000003"/>
    <m/>
    <m/>
    <m/>
    <m/>
    <m/>
    <m/>
    <n v="0"/>
    <m/>
    <m/>
    <m/>
    <m/>
    <m/>
    <m/>
    <s v="AUD"/>
    <s v="13565495Waste Recycled - Cardboard [t]"/>
    <n v="13565495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0"/>
    <s v="Account"/>
    <s v="Remondis Cardboard - Loose - Recycled"/>
    <m/>
    <s v="423030936500_RCARDBOAR"/>
    <s v="CARDBOARD - LOOSE - RECYCLED"/>
    <s v="Remondis"/>
    <m/>
    <m/>
    <d v="2020-12-01T00:00:00"/>
    <d v="2020-12-01T00:00:00"/>
    <s v="FY21"/>
    <s v="t"/>
    <n v="0"/>
    <n v="0"/>
    <n v="7.3000000000000001E-3"/>
    <n v="7.3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495Waste Recycled - Cardboard [t]"/>
    <n v="13565495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3"/>
    <s v="Account"/>
    <s v="Remondis Commingled - Recycled"/>
    <m/>
    <s v="423030936500_RCOMINGLE"/>
    <s v="COMMINGLED - RECYCLED"/>
    <s v="Remondis"/>
    <m/>
    <m/>
    <d v="2020-12-01T00:00:00"/>
    <d v="2020-07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496Waste Recycled - Commingled [t]"/>
    <n v="13565496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3"/>
    <s v="Account"/>
    <s v="Remondis Commingled - Recycled"/>
    <m/>
    <s v="423030936500_RCOMINGLE"/>
    <s v="COMMINGLED - RECYCLED"/>
    <s v="Remondis"/>
    <m/>
    <m/>
    <d v="2020-12-01T00:00:00"/>
    <d v="2020-08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496Waste Recycled - Commingled [t]"/>
    <n v="13565496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3"/>
    <s v="Account"/>
    <s v="Remondis Commingled - Recycled"/>
    <m/>
    <s v="423030936500_RCOMINGLE"/>
    <s v="COMMINGLED - RECYCLED"/>
    <s v="Remondis"/>
    <m/>
    <m/>
    <d v="2020-12-01T00:00:00"/>
    <d v="2020-10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496Waste Recycled - Commingled [t]"/>
    <n v="13565496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3"/>
    <s v="Account"/>
    <s v="Remondis Commingled - Recycled"/>
    <m/>
    <s v="423030936500_RCOMINGLE"/>
    <s v="COMMINGLED - RECYCLED"/>
    <s v="Remondis"/>
    <m/>
    <m/>
    <d v="2020-12-01T00:00:00"/>
    <d v="2020-11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496Waste Recycled - Commingled [t]"/>
    <n v="13565496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3"/>
    <s v="Account"/>
    <s v="Remondis Commingled - Recycled"/>
    <m/>
    <s v="423030936500_RCOMINGLE"/>
    <s v="COMMINGLED - RECYCLED"/>
    <s v="Remondis"/>
    <m/>
    <m/>
    <d v="2020-12-01T00:00:00"/>
    <d v="2020-12-01T00:00:00"/>
    <s v="FY21"/>
    <s v="t"/>
    <n v="0"/>
    <n v="0"/>
    <n v="6.9999999999999999E-4"/>
    <n v="6.9999999999999999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496Waste Recycled - Commingled [t]"/>
    <n v="13565496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Waste"/>
    <x v="1"/>
    <x v="2"/>
    <s v="Account"/>
    <s v="Remondis General Waste"/>
    <m/>
    <s v="423030936500_WGENERALW"/>
    <s v="GENERAL WASTE"/>
    <s v="Remondis"/>
    <m/>
    <m/>
    <d v="2021-01-01T00:00:00"/>
    <d v="2020-07-01T00:00:00"/>
    <s v="FY21"/>
    <s v="t"/>
    <n v="0"/>
    <n v="1.56"/>
    <n v="0"/>
    <n v="1.56"/>
    <n v="0"/>
    <n v="4"/>
    <n v="0"/>
    <n v="4"/>
    <n v="0"/>
    <n v="100"/>
    <n v="0"/>
    <s v="Consolidation"/>
    <s v="CO2e and Base Measure"/>
    <n v="100"/>
    <n v="100"/>
    <n v="1.56"/>
    <m/>
    <m/>
    <m/>
    <m/>
    <m/>
    <n v="2.028"/>
    <m/>
    <n v="2.028"/>
    <m/>
    <m/>
    <m/>
    <m/>
    <m/>
    <s v="AUD"/>
    <s v="13565497Waste - General [t] - Scope 3"/>
    <n v="13565497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Waste"/>
    <x v="1"/>
    <x v="2"/>
    <s v="Account"/>
    <s v="Remondis General Waste"/>
    <m/>
    <s v="423030936500_WGENERALW"/>
    <s v="GENERAL WASTE"/>
    <s v="Remondis"/>
    <m/>
    <m/>
    <d v="2021-01-01T00:00:00"/>
    <d v="2020-08-01T00:00:00"/>
    <s v="FY21"/>
    <s v="t"/>
    <n v="0"/>
    <n v="1.95"/>
    <n v="0"/>
    <n v="1.95"/>
    <n v="0"/>
    <n v="5"/>
    <n v="0"/>
    <n v="5"/>
    <n v="0"/>
    <n v="100"/>
    <n v="0"/>
    <s v="Consolidation"/>
    <s v="CO2e and Base Measure"/>
    <n v="100"/>
    <n v="100"/>
    <n v="1.95"/>
    <m/>
    <m/>
    <m/>
    <m/>
    <m/>
    <n v="2.5350000000000001"/>
    <m/>
    <n v="2.5350000000000001"/>
    <m/>
    <m/>
    <m/>
    <m/>
    <m/>
    <s v="AUD"/>
    <s v="13565497Waste - General [t] - Scope 3"/>
    <n v="13565497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Waste"/>
    <x v="1"/>
    <x v="2"/>
    <s v="Account"/>
    <s v="Remondis General Waste"/>
    <m/>
    <s v="423030936500_WGENERALW"/>
    <s v="GENERAL WASTE"/>
    <s v="Remondis"/>
    <m/>
    <m/>
    <d v="2021-01-01T00:00:00"/>
    <d v="2020-09-01T00:00:00"/>
    <s v="FY21"/>
    <s v="t"/>
    <n v="0"/>
    <n v="1.365"/>
    <n v="0"/>
    <n v="1.365"/>
    <n v="0"/>
    <n v="4"/>
    <n v="0"/>
    <n v="4"/>
    <n v="0"/>
    <n v="100"/>
    <n v="0"/>
    <s v="Consolidation"/>
    <s v="CO2e and Base Measure"/>
    <n v="100"/>
    <n v="100"/>
    <n v="1.37"/>
    <m/>
    <m/>
    <m/>
    <m/>
    <m/>
    <n v="1.7745"/>
    <m/>
    <n v="1.7745"/>
    <m/>
    <m/>
    <m/>
    <m/>
    <m/>
    <s v="AUD"/>
    <s v="13565497Waste - General [t] - Scope 3"/>
    <n v="13565497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Waste"/>
    <x v="1"/>
    <x v="2"/>
    <s v="Account"/>
    <s v="Remondis General Waste"/>
    <m/>
    <s v="423030936500_WGENERALW"/>
    <s v="GENERAL WASTE"/>
    <s v="Remondis"/>
    <m/>
    <m/>
    <d v="2021-01-01T00:00:00"/>
    <d v="2020-10-01T00:00:00"/>
    <s v="FY21"/>
    <s v="t"/>
    <n v="0"/>
    <n v="1.56"/>
    <n v="0"/>
    <n v="1.56"/>
    <n v="0"/>
    <n v="4"/>
    <n v="0"/>
    <n v="4"/>
    <n v="0"/>
    <n v="100"/>
    <n v="0"/>
    <s v="Consolidation"/>
    <s v="CO2e and Base Measure"/>
    <n v="100"/>
    <n v="100"/>
    <n v="1.56"/>
    <m/>
    <m/>
    <m/>
    <m/>
    <m/>
    <n v="2.028"/>
    <m/>
    <n v="2.028"/>
    <m/>
    <m/>
    <m/>
    <m/>
    <m/>
    <s v="AUD"/>
    <s v="13565497Waste - General [t] - Scope 3"/>
    <n v="13565497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Waste"/>
    <x v="1"/>
    <x v="2"/>
    <s v="Account"/>
    <s v="Remondis General Waste"/>
    <m/>
    <s v="423030936500_WGENERALW"/>
    <s v="GENERAL WASTE"/>
    <s v="Remondis"/>
    <m/>
    <m/>
    <d v="2021-01-01T00:00:00"/>
    <d v="2020-11-01T00:00:00"/>
    <s v="FY21"/>
    <s v="t"/>
    <n v="0"/>
    <n v="1.56"/>
    <n v="0"/>
    <n v="1.56"/>
    <n v="0"/>
    <n v="4"/>
    <n v="0"/>
    <n v="4"/>
    <n v="0"/>
    <n v="100"/>
    <n v="0"/>
    <s v="Consolidation"/>
    <s v="CO2e and Base Measure"/>
    <n v="100"/>
    <n v="100"/>
    <n v="1.56"/>
    <m/>
    <m/>
    <m/>
    <m/>
    <m/>
    <n v="2.028"/>
    <m/>
    <n v="2.028"/>
    <m/>
    <m/>
    <m/>
    <m/>
    <m/>
    <s v="AUD"/>
    <s v="13565497Waste - General [t] - Scope 3"/>
    <n v="13565497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Waste"/>
    <x v="1"/>
    <x v="2"/>
    <s v="Account"/>
    <s v="Remondis General Waste"/>
    <m/>
    <s v="423030936500_WGENERALW"/>
    <s v="GENERAL WASTE"/>
    <s v="Remondis"/>
    <m/>
    <m/>
    <d v="2021-01-01T00:00:00"/>
    <d v="2020-12-01T00:00:00"/>
    <s v="FY21"/>
    <s v="t"/>
    <n v="1.06"/>
    <n v="0"/>
    <n v="0"/>
    <n v="1.06"/>
    <n v="1"/>
    <n v="0"/>
    <n v="0"/>
    <n v="1"/>
    <n v="100"/>
    <n v="0"/>
    <n v="0"/>
    <s v="Consolidation"/>
    <s v="CO2e and Base Measure"/>
    <n v="100"/>
    <n v="100"/>
    <n v="1.06"/>
    <m/>
    <m/>
    <m/>
    <m/>
    <m/>
    <n v="1.3779999999999999"/>
    <m/>
    <n v="1.3779999999999999"/>
    <m/>
    <m/>
    <m/>
    <m/>
    <m/>
    <s v="AUD"/>
    <s v="13565497Waste - General [t] - Scope 3"/>
    <n v="13565497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Waste"/>
    <x v="1"/>
    <x v="2"/>
    <s v="Account"/>
    <s v="Remondis General Waste"/>
    <m/>
    <s v="423030936500_WGENERALW"/>
    <s v="GENERAL WASTE"/>
    <s v="Remondis"/>
    <m/>
    <m/>
    <d v="2021-01-01T00:00:00"/>
    <d v="2021-01-01T00:00:00"/>
    <s v="FY21"/>
    <s v="t"/>
    <n v="0"/>
    <n v="0"/>
    <n v="4.8899999999999999E-2"/>
    <n v="4.8899999999999999E-2"/>
    <n v="0"/>
    <n v="0"/>
    <n v="1"/>
    <n v="1"/>
    <n v="0"/>
    <n v="0"/>
    <n v="100"/>
    <s v="Consolidation"/>
    <s v="CO2e and Base Measure"/>
    <n v="100"/>
    <n v="100"/>
    <n v="0.05"/>
    <m/>
    <m/>
    <m/>
    <m/>
    <m/>
    <n v="6.3600000000000004E-2"/>
    <m/>
    <n v="6.3600000000000004E-2"/>
    <m/>
    <m/>
    <m/>
    <m/>
    <m/>
    <s v="AUD"/>
    <s v="13565497Waste - General [t] - Scope 3"/>
    <n v="13565497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5"/>
    <s v="Account"/>
    <s v="Remondis Metal - Mixed All"/>
    <m/>
    <s v="423030936500_RMETMIXED"/>
    <s v="METAL - MIXED ALL"/>
    <s v="Remondis"/>
    <m/>
    <m/>
    <d v="2020-07-01T00:00:00"/>
    <d v="2020-07-01T00:00:00"/>
    <s v="FY21"/>
    <s v="t"/>
    <n v="0"/>
    <n v="0"/>
    <n v="2.8400000000000002E-2"/>
    <n v="2.8400000000000002E-2"/>
    <n v="0"/>
    <n v="0"/>
    <n v="1"/>
    <n v="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5498Waste Recycled - Construction and Demolition [t]"/>
    <n v="13565498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Waste"/>
    <x v="1"/>
    <x v="2"/>
    <s v="Account"/>
    <s v="CLEANAWAY General"/>
    <m/>
    <s v="30936500_Landfill_General"/>
    <s v="General"/>
    <s v="Cleanaway"/>
    <m/>
    <d v="2020-12-12T00:00:00"/>
    <m/>
    <d v="2020-12-01T00:00:00"/>
    <s v="FY21"/>
    <s v="t"/>
    <n v="0.59599999999999997"/>
    <n v="0"/>
    <n v="0"/>
    <n v="0.59599999999999997"/>
    <n v="3"/>
    <n v="0"/>
    <n v="0"/>
    <n v="3"/>
    <n v="100"/>
    <n v="0"/>
    <n v="0"/>
    <s v="Consolidation"/>
    <s v="CO2e and Base Measure"/>
    <n v="100"/>
    <n v="100"/>
    <n v="0.6"/>
    <m/>
    <m/>
    <m/>
    <m/>
    <m/>
    <n v="0.77480000000000004"/>
    <m/>
    <n v="0.77480000000000004"/>
    <m/>
    <m/>
    <m/>
    <m/>
    <m/>
    <s v="AUD"/>
    <s v="13634398Waste - General [t] - Scope 3"/>
    <n v="13634398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Waste"/>
    <x v="1"/>
    <x v="2"/>
    <s v="Account"/>
    <s v="CLEANAWAY General"/>
    <m/>
    <s v="30936500_Landfill_General"/>
    <s v="General"/>
    <s v="Cleanaway"/>
    <m/>
    <d v="2020-12-12T00:00:00"/>
    <m/>
    <d v="2021-01-01T00:00:00"/>
    <s v="FY21"/>
    <s v="t"/>
    <n v="0.90600000000000003"/>
    <n v="0"/>
    <n v="0"/>
    <n v="0.90600000000000003"/>
    <n v="5"/>
    <n v="0"/>
    <n v="0"/>
    <n v="5"/>
    <n v="100"/>
    <n v="0"/>
    <n v="0"/>
    <s v="Consolidation"/>
    <s v="CO2e and Base Measure"/>
    <n v="100"/>
    <n v="100"/>
    <n v="0.91"/>
    <m/>
    <m/>
    <m/>
    <m/>
    <m/>
    <n v="1.1778"/>
    <m/>
    <n v="1.1778"/>
    <m/>
    <m/>
    <m/>
    <m/>
    <m/>
    <s v="AUD"/>
    <s v="13634398Waste - General [t] - Scope 3"/>
    <n v="13634398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Waste"/>
    <x v="1"/>
    <x v="2"/>
    <s v="Account"/>
    <s v="CLEANAWAY General"/>
    <m/>
    <s v="30936500_Landfill_General"/>
    <s v="General"/>
    <s v="Cleanaway"/>
    <m/>
    <d v="2020-12-12T00:00:00"/>
    <m/>
    <d v="2021-02-01T00:00:00"/>
    <s v="FY21"/>
    <s v="t"/>
    <n v="0.46500000000000002"/>
    <n v="0.27"/>
    <n v="0"/>
    <n v="0.73499999999999999"/>
    <n v="3"/>
    <n v="1"/>
    <n v="0"/>
    <n v="4"/>
    <n v="63.26"/>
    <n v="36.729999999999997"/>
    <n v="0"/>
    <s v="Consolidation"/>
    <s v="CO2e and Base Measure"/>
    <n v="100"/>
    <n v="100"/>
    <n v="0.74"/>
    <m/>
    <m/>
    <m/>
    <m/>
    <m/>
    <n v="0.95550000000000002"/>
    <m/>
    <n v="0.95550000000000002"/>
    <m/>
    <m/>
    <m/>
    <m/>
    <m/>
    <s v="AUD"/>
    <s v="13634398Waste - General [t] - Scope 3"/>
    <n v="13634398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Waste"/>
    <x v="1"/>
    <x v="2"/>
    <s v="Account"/>
    <s v="CLEANAWAY General"/>
    <m/>
    <s v="30936500_Landfill_General"/>
    <s v="General"/>
    <s v="Cleanaway"/>
    <m/>
    <d v="2020-12-12T00:00:00"/>
    <m/>
    <d v="2021-03-01T00:00:00"/>
    <s v="FY21"/>
    <s v="t"/>
    <n v="0.76500000000000001"/>
    <n v="0"/>
    <n v="0"/>
    <n v="0.76500000000000001"/>
    <n v="4"/>
    <n v="0"/>
    <n v="0"/>
    <n v="4"/>
    <n v="100"/>
    <n v="0"/>
    <n v="0"/>
    <s v="Consolidation"/>
    <s v="CO2e and Base Measure"/>
    <n v="100"/>
    <n v="100"/>
    <n v="0.77"/>
    <m/>
    <m/>
    <m/>
    <m/>
    <m/>
    <n v="0.99450000000000005"/>
    <m/>
    <n v="0.99450000000000005"/>
    <m/>
    <m/>
    <m/>
    <m/>
    <m/>
    <s v="AUD"/>
    <s v="13634398Waste - General [t] - Scope 3"/>
    <n v="13634398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Waste"/>
    <x v="1"/>
    <x v="2"/>
    <s v="Account"/>
    <s v="CLEANAWAY General"/>
    <m/>
    <s v="30936500_Landfill_General"/>
    <s v="General"/>
    <s v="Cleanaway"/>
    <m/>
    <d v="2020-12-12T00:00:00"/>
    <m/>
    <d v="2021-04-01T00:00:00"/>
    <s v="FY21"/>
    <s v="t"/>
    <n v="0"/>
    <n v="0"/>
    <n v="0.75"/>
    <n v="0.75"/>
    <n v="0"/>
    <n v="0"/>
    <n v="30"/>
    <n v="30"/>
    <n v="0"/>
    <n v="0"/>
    <n v="100"/>
    <s v="Consolidation"/>
    <s v="CO2e and Base Measure"/>
    <n v="100"/>
    <n v="100"/>
    <n v="0.75"/>
    <m/>
    <m/>
    <m/>
    <m/>
    <m/>
    <n v="0.97499999999999998"/>
    <m/>
    <n v="0.97499999999999998"/>
    <m/>
    <m/>
    <m/>
    <m/>
    <m/>
    <s v="AUD"/>
    <s v="13634398Waste - General [t] - Scope 3"/>
    <n v="13634398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Waste"/>
    <x v="1"/>
    <x v="2"/>
    <s v="Account"/>
    <s v="CLEANAWAY General"/>
    <m/>
    <s v="30936500_Landfill_General"/>
    <s v="General"/>
    <s v="Cleanaway"/>
    <m/>
    <d v="2020-12-12T00:00:00"/>
    <m/>
    <d v="2021-05-01T00:00:00"/>
    <s v="FY21"/>
    <s v="t"/>
    <n v="0"/>
    <n v="0"/>
    <n v="0.77500000000000002"/>
    <n v="0.77500000000000002"/>
    <n v="0"/>
    <n v="0"/>
    <n v="31"/>
    <n v="31"/>
    <n v="0"/>
    <n v="0"/>
    <n v="100"/>
    <s v="Consolidation"/>
    <s v="CO2e and Base Measure"/>
    <n v="100"/>
    <n v="100"/>
    <n v="0.78"/>
    <m/>
    <m/>
    <m/>
    <m/>
    <m/>
    <n v="1.0075000000000001"/>
    <m/>
    <n v="1.0075000000000001"/>
    <m/>
    <m/>
    <m/>
    <m/>
    <m/>
    <s v="AUD"/>
    <s v="13634398Waste - General [t] - Scope 3"/>
    <n v="13634398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0"/>
    <s v="Account"/>
    <s v="CLEANAWAY Cardboard"/>
    <m/>
    <s v="30936500_Diversion_Cardboard"/>
    <s v="Cardboard"/>
    <s v="Cleanaway"/>
    <m/>
    <d v="2020-12-01T00:00:00"/>
    <m/>
    <d v="2020-12-01T00:00:00"/>
    <s v="FY21"/>
    <s v="t"/>
    <n v="0.28299999999999997"/>
    <n v="0"/>
    <n v="0"/>
    <n v="0.28299999999999997"/>
    <n v="5"/>
    <n v="0"/>
    <n v="0"/>
    <n v="5"/>
    <n v="100"/>
    <n v="0"/>
    <n v="0"/>
    <s v="Consolidation"/>
    <s v="CO2e and Base Measure"/>
    <n v="100"/>
    <n v="100"/>
    <n v="0.28000000000000003"/>
    <m/>
    <m/>
    <m/>
    <m/>
    <m/>
    <m/>
    <m/>
    <m/>
    <m/>
    <m/>
    <m/>
    <m/>
    <m/>
    <s v="AUD"/>
    <s v="13634399Waste Recycled - Paper and Cardboard [t]"/>
    <n v="13634399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0"/>
    <s v="Account"/>
    <s v="CLEANAWAY Cardboard"/>
    <m/>
    <s v="30936500_Diversion_Cardboard"/>
    <s v="Cardboard"/>
    <s v="Cleanaway"/>
    <m/>
    <d v="2020-12-01T00:00:00"/>
    <m/>
    <d v="2021-01-01T00:00:00"/>
    <s v="FY21"/>
    <s v="t"/>
    <n v="0.11"/>
    <n v="0.1125"/>
    <n v="0"/>
    <n v="0.2225"/>
    <n v="3"/>
    <n v="1"/>
    <n v="0"/>
    <n v="4"/>
    <n v="49.43"/>
    <n v="50.56"/>
    <n v="0"/>
    <s v="Consolidation"/>
    <s v="CO2e and Base Measure"/>
    <n v="100"/>
    <n v="100"/>
    <n v="0.22"/>
    <m/>
    <m/>
    <m/>
    <m/>
    <m/>
    <m/>
    <m/>
    <m/>
    <m/>
    <m/>
    <m/>
    <m/>
    <m/>
    <s v="AUD"/>
    <s v="13634399Waste Recycled - Paper and Cardboard [t]"/>
    <n v="13634399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0"/>
    <s v="Account"/>
    <s v="CLEANAWAY Cardboard"/>
    <m/>
    <s v="30936500_Diversion_Cardboard"/>
    <s v="Cardboard"/>
    <s v="Cleanaway"/>
    <m/>
    <d v="2020-12-01T00:00:00"/>
    <m/>
    <d v="2021-02-01T00:00:00"/>
    <s v="FY21"/>
    <s v="t"/>
    <n v="0.24"/>
    <n v="0"/>
    <n v="0"/>
    <n v="0.24"/>
    <n v="4"/>
    <n v="0"/>
    <n v="0"/>
    <n v="4"/>
    <n v="100"/>
    <n v="0"/>
    <n v="0"/>
    <s v="Consolidation"/>
    <s v="CO2e and Base Measure"/>
    <n v="100"/>
    <n v="100"/>
    <n v="0.24"/>
    <m/>
    <m/>
    <m/>
    <m/>
    <m/>
    <m/>
    <m/>
    <m/>
    <m/>
    <m/>
    <m/>
    <m/>
    <m/>
    <s v="AUD"/>
    <s v="13634399Waste Recycled - Paper and Cardboard [t]"/>
    <n v="13634399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0"/>
    <s v="Account"/>
    <s v="CLEANAWAY Cardboard"/>
    <m/>
    <s v="30936500_Diversion_Cardboard"/>
    <s v="Cardboard"/>
    <s v="Cleanaway"/>
    <m/>
    <d v="2020-12-01T00:00:00"/>
    <m/>
    <d v="2021-03-01T00:00:00"/>
    <s v="FY21"/>
    <s v="t"/>
    <n v="0.223"/>
    <n v="0"/>
    <n v="0"/>
    <n v="0.223"/>
    <n v="5"/>
    <n v="0"/>
    <n v="0"/>
    <n v="5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634399Waste Recycled - Paper and Cardboard [t]"/>
    <n v="13634399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0"/>
    <s v="Account"/>
    <s v="CLEANAWAY Cardboard"/>
    <m/>
    <s v="30936500_Diversion_Cardboard"/>
    <s v="Cardboard"/>
    <s v="Cleanaway"/>
    <m/>
    <d v="2020-12-01T00:00:00"/>
    <m/>
    <d v="2021-04-01T00:00:00"/>
    <s v="FY21"/>
    <s v="t"/>
    <n v="0"/>
    <n v="0"/>
    <n v="0.24299999999999999"/>
    <n v="0.24299999999999999"/>
    <n v="0"/>
    <n v="0"/>
    <n v="30"/>
    <n v="30"/>
    <n v="0"/>
    <n v="0"/>
    <n v="100"/>
    <s v="Consolidation"/>
    <s v="CO2e and Base Measure"/>
    <n v="100"/>
    <n v="100"/>
    <n v="0.24"/>
    <m/>
    <m/>
    <m/>
    <m/>
    <m/>
    <m/>
    <m/>
    <m/>
    <m/>
    <m/>
    <m/>
    <m/>
    <m/>
    <s v="AUD"/>
    <s v="13634399Waste Recycled - Paper and Cardboard [t]"/>
    <n v="13634399"/>
  </r>
  <r>
    <d v="2019-07-01T00:00:00"/>
    <d v="2021-06-30T00:00:00"/>
    <s v="Telstra"/>
    <s v="NON-NETWORK"/>
    <s v="NON-NETWORK"/>
    <s v="TAS"/>
    <s v="Australia"/>
    <s v="Newstead"/>
    <s v="YOUNGTOWN 252-254 HOBART RD"/>
    <n v="423030936500"/>
    <s v="Recycled Waste"/>
    <x v="0"/>
    <x v="0"/>
    <s v="Account"/>
    <s v="CLEANAWAY Cardboard"/>
    <m/>
    <s v="30936500_Diversion_Cardboard"/>
    <s v="Cardboard"/>
    <s v="Cleanaway"/>
    <m/>
    <d v="2020-12-01T00:00:00"/>
    <m/>
    <d v="2021-05-01T00:00:00"/>
    <s v="FY21"/>
    <s v="t"/>
    <n v="0"/>
    <n v="0"/>
    <n v="0.25109999999999999"/>
    <n v="0.25109999999999999"/>
    <n v="0"/>
    <n v="0"/>
    <n v="31"/>
    <n v="31"/>
    <n v="0"/>
    <n v="0"/>
    <n v="100"/>
    <s v="Consolidation"/>
    <s v="CO2e and Base Measure"/>
    <n v="100"/>
    <n v="100"/>
    <n v="0.25"/>
    <m/>
    <m/>
    <m/>
    <m/>
    <m/>
    <m/>
    <m/>
    <m/>
    <m/>
    <m/>
    <m/>
    <m/>
    <m/>
    <s v="AUD"/>
    <s v="13634399Waste Recycled - Paper and Cardboard [t]"/>
    <n v="13634399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3">
  <r>
    <s v="(blank)"/>
    <s v="(blank)"/>
    <s v="(blank)"/>
    <s v="(blank)"/>
    <s v="(blank)"/>
    <s v="(blank)"/>
    <n v="0"/>
    <n v="0"/>
    <n v="0"/>
    <n v="0"/>
    <n v="0"/>
    <n v="0"/>
    <n v="0"/>
    <x v="0"/>
    <x v="0"/>
  </r>
  <r>
    <s v="Cable landing station"/>
    <s v="Energy Commodities"/>
    <s v="Electricity"/>
    <s v="Energy Commodity"/>
    <s v="kWh"/>
    <s v="BBB"/>
    <n v="12095703.230562257"/>
    <n v="43544.531630024125"/>
    <n v="0"/>
    <n v="0"/>
    <n v="6217693.646215409"/>
    <n v="0"/>
    <n v="6217693.646215409"/>
    <x v="1"/>
    <x v="1"/>
  </r>
  <r>
    <s v="Cable landing station"/>
    <s v="Other Stationary"/>
    <s v="Diesel Oil"/>
    <s v="Non-transport"/>
    <s v="L"/>
    <s v="BBB"/>
    <n v="15563.443617427743"/>
    <n v="600.7489236327109"/>
    <n v="0"/>
    <n v="0"/>
    <n v="44335.270564094069"/>
    <n v="0"/>
    <n v="44335.270564094069"/>
    <x v="1"/>
    <x v="0"/>
  </r>
  <r>
    <s v="Cable landing station"/>
    <s v="Other Stationary"/>
    <s v="Natural gas distributed in pipeline"/>
    <s v="Non-transport"/>
    <s v="MJ"/>
    <s v="BBB"/>
    <n v="193283.85133931137"/>
    <n v="193.28385133931135"/>
    <n v="0"/>
    <n v="0"/>
    <n v="11533.24740941671"/>
    <n v="0"/>
    <n v="11533.24740941671"/>
    <x v="1"/>
    <x v="0"/>
  </r>
  <r>
    <s v="Colocation"/>
    <s v="Energy Commodities"/>
    <s v="Electricity"/>
    <s v="Energy Commodity"/>
    <s v="kWh"/>
    <s v="BBB"/>
    <n v="107088873.38031349"/>
    <n v="385519.94416912855"/>
    <n v="0"/>
    <n v="10856216.780695796"/>
    <n v="28432025.066822872"/>
    <n v="10856216.780695796"/>
    <n v="39288241.847518668"/>
    <x v="2"/>
    <x v="1"/>
  </r>
  <r>
    <s v="Colocation"/>
    <s v="Other Stationary"/>
    <s v="Diesel Oil"/>
    <s v="Non-transport"/>
    <s v="L"/>
    <s v="BBB"/>
    <n v="137790.38813528279"/>
    <n v="5318.7089820219162"/>
    <n v="104694.43988037863"/>
    <n v="0"/>
    <n v="286555.58543752739"/>
    <n v="104694.43988037863"/>
    <n v="391250.02531790605"/>
    <x v="2"/>
    <x v="0"/>
  </r>
  <r>
    <s v="Colocation"/>
    <s v="Other Stationary"/>
    <s v="Natural gas distributed in pipeline"/>
    <s v="Non-transport"/>
    <s v="MJ"/>
    <s v="BBB"/>
    <n v="1711231.6239898934"/>
    <n v="1711.2316239898933"/>
    <n v="24725.735403464623"/>
    <n v="0"/>
    <n v="77052.900060337372"/>
    <n v="24725.735403464623"/>
    <n v="101778.635463802"/>
    <x v="2"/>
    <x v="0"/>
  </r>
  <r>
    <s v="Data Centre"/>
    <s v="Energy Commodities"/>
    <s v="Electricity"/>
    <s v="Energy Commodity"/>
    <s v="kWh"/>
    <s v="BBB"/>
    <n v="188090285.22164094"/>
    <n v="677125.02679790743"/>
    <n v="0"/>
    <n v="30348941.615664311"/>
    <n v="60973664.539981157"/>
    <n v="30348941.615664311"/>
    <n v="91322606.15564546"/>
    <x v="3"/>
    <x v="1"/>
  </r>
  <r>
    <s v="Data Centre"/>
    <s v="Other Stationary"/>
    <s v="Diesel Oil"/>
    <s v="Non-transport"/>
    <s v="L"/>
    <s v="BBB"/>
    <n v="185016.680778571"/>
    <n v="7141.6438780528406"/>
    <n v="234611.65184250913"/>
    <n v="0"/>
    <n v="242742.65313378212"/>
    <n v="234611.65184250913"/>
    <n v="477354.30497629126"/>
    <x v="3"/>
    <x v="0"/>
  </r>
  <r>
    <s v="Data Centre"/>
    <s v="Other Stationary"/>
    <s v="Natural gas distributed in pipeline"/>
    <s v="Non-transport"/>
    <s v="MJ"/>
    <s v="BBB"/>
    <n v="3005597.4451564336"/>
    <n v="3005.5974451564334"/>
    <n v="55408.344823809821"/>
    <n v="0"/>
    <n v="111007.09901618111"/>
    <n v="55408.344823809821"/>
    <n v="166415.44383999094"/>
    <x v="3"/>
    <x v="0"/>
  </r>
  <r>
    <s v="Office"/>
    <s v="Energy Commodities"/>
    <s v="Electricity"/>
    <s v="Energy Commodity"/>
    <s v="kWh"/>
    <s v="BBB"/>
    <n v="14319615.835764131"/>
    <n v="51550.617008750865"/>
    <n v="0"/>
    <n v="2091946.5045782062"/>
    <n v="5305166.8602369819"/>
    <n v="2091946.5045782062"/>
    <n v="7397113.3648151886"/>
    <x v="2"/>
    <x v="1"/>
  </r>
  <r>
    <s v="Office"/>
    <s v="Other Stationary"/>
    <s v="Diesel Oil"/>
    <s v="Non-transport"/>
    <s v="L"/>
    <s v="BBB"/>
    <n v="53393.888473823616"/>
    <n v="2061.0040950895918"/>
    <n v="13751.419744697478"/>
    <n v="0"/>
    <n v="137791.59632028712"/>
    <n v="13751.419744697478"/>
    <n v="151543.01606498461"/>
    <x v="2"/>
    <x v="0"/>
  </r>
  <r>
    <s v="Office"/>
    <s v="Other Stationary"/>
    <s v="Natural gas distributed in pipeline"/>
    <s v="Non-transport"/>
    <s v="MJ"/>
    <s v="BBB"/>
    <n v="228820.96606360161"/>
    <n v="228.82096606360162"/>
    <n v="3247.6793076868335"/>
    <n v="0"/>
    <n v="10260.628703363041"/>
    <n v="3247.6793076868335"/>
    <n v="13508.308011049874"/>
    <x v="2"/>
    <x v="0"/>
  </r>
  <r>
    <s v="Warehouse"/>
    <s v="Energy Commodities"/>
    <s v="Electricity"/>
    <s v="Energy Commodity"/>
    <s v="kWh"/>
    <s v="BBB"/>
    <n v="21938690"/>
    <n v="78979.284"/>
    <n v="1"/>
    <n v="8961954.8650000002"/>
    <n v="181852.5470783714"/>
    <n v="8961955.8650000002"/>
    <n v="9143808.4120783713"/>
    <x v="4"/>
    <x v="1"/>
  </r>
  <r>
    <s v="Warehouse"/>
    <s v="Other Stationary"/>
    <s v="Diesel Oil"/>
    <s v="Non-transport"/>
    <s v="L"/>
    <s v="BBB"/>
    <n v="28228.335165540786"/>
    <n v="1089.6137373898744"/>
    <n v="76490.884364769183"/>
    <n v="1"/>
    <n v="3922.6094546035474"/>
    <n v="76491.884364769183"/>
    <n v="80414.493819372728"/>
    <x v="4"/>
    <x v="0"/>
  </r>
  <r>
    <s v="Warehouse"/>
    <s v="Other Stationary"/>
    <s v="Natural gas distributed in pipeline"/>
    <s v="Non-transport"/>
    <s v="MJ"/>
    <s v="BBB"/>
    <n v="350570.31540134159"/>
    <n v="350.57031540134159"/>
    <n v="18064.888352631133"/>
    <n v="1"/>
    <n v="2853.642367366921"/>
    <n v="18065.888352631133"/>
    <n v="20919.530719998053"/>
    <x v="4"/>
    <x v="0"/>
  </r>
  <r>
    <s v="Percentage Estimates"/>
    <s v="Electricity"/>
    <s v="Diesel Oil"/>
    <s v="Non-transport (Genset)"/>
    <s v="KL"/>
    <s v="N/A"/>
    <n v="6.2278100999999984"/>
    <n v="240.39346985999995"/>
    <n v="16875.621584171997"/>
    <n v="0"/>
    <n v="865.41649149599982"/>
    <n v="16875.621584171997"/>
    <n v="17741.038075667995"/>
    <x v="2"/>
    <x v="0"/>
  </r>
  <r>
    <s v="Percentage Estimates"/>
    <s v="Energy Commodities"/>
    <s v="Electricity"/>
    <s v="Energy Commodity"/>
    <s v="kWh"/>
    <s v="N/A"/>
    <n v="1249087.2310545254"/>
    <n v="4496.7140317962921"/>
    <n v="0"/>
    <n v="1114487.6136836854"/>
    <n v="124884.06467133613"/>
    <n v="1114487.6136836854"/>
    <n v="1239371.6783550216"/>
    <x v="2"/>
    <x v="1"/>
  </r>
  <r>
    <s v="Percentage Estimates"/>
    <s v="Other Stationary"/>
    <s v="Natural gas distributed in pipeline"/>
    <s v="Non-transport"/>
    <s v="GJ"/>
    <s v="N/A"/>
    <n v="639.7719201509625"/>
    <n v="639.7719201509625"/>
    <n v="32967.4470453791"/>
    <n v="0"/>
    <n v="2495.1104885887535"/>
    <n v="32967.4470453791"/>
    <n v="35462.557533967854"/>
    <x v="2"/>
    <x v="0"/>
  </r>
  <r>
    <s v="Percentage Estimates"/>
    <s v="Transport"/>
    <s v="Diesel Oil"/>
    <s v="Transport - Post 2004 vehicles"/>
    <s v="KL"/>
    <s v="N/A"/>
    <n v="192.98402989999997"/>
    <n v="7449.1835541399987"/>
    <n v="524497.01404699741"/>
    <n v="0"/>
    <n v="26817.060794903995"/>
    <n v="524497.01404699741"/>
    <n v="551314.07484190143"/>
    <x v="5"/>
    <x v="0"/>
  </r>
  <r>
    <s v="Percentage Estimates"/>
    <s v="Transport"/>
    <s v="Gasoline"/>
    <s v="Transport - Post 2004 vehicles"/>
    <s v="KL"/>
    <s v="N/A"/>
    <n v="48.718119999999992"/>
    <n v="1666.1597040000001"/>
    <n v="112665.71918448001"/>
    <n v="0"/>
    <n v="5998.1749344000009"/>
    <n v="112665.71918448001"/>
    <n v="118663.89411888001"/>
    <x v="5"/>
    <x v="0"/>
  </r>
  <r>
    <s v="Data Centres (ACT)"/>
    <s v="Energy Commodities"/>
    <s v="Electricity"/>
    <s v="Energy Commodity"/>
    <s v="kWh"/>
    <s v="N/A"/>
    <n v="2011702.3574999999"/>
    <n v="7242.128487"/>
    <n v="0"/>
    <n v="1629478.9095749999"/>
    <n v="181053.21217499999"/>
    <n v="1629478.9095749999"/>
    <n v="1810532.1217499999"/>
    <x v="3"/>
    <x v="1"/>
  </r>
  <r>
    <s v="Data Centres (NSW)"/>
    <s v="Electricity"/>
    <s v="Diesel Oil"/>
    <s v="Non-transport (Genset)"/>
    <s v="KL"/>
    <s v="BBB"/>
    <n v="0"/>
    <n v="0"/>
    <n v="0"/>
    <n v="0"/>
    <n v="0"/>
    <n v="0"/>
    <n v="0"/>
    <x v="3"/>
    <x v="0"/>
  </r>
  <r>
    <s v="Data Centres (NSW)"/>
    <s v="Energy Commodities"/>
    <s v="Electricity"/>
    <s v="Energy Commodity"/>
    <s v="kWh"/>
    <s v="N/A"/>
    <n v="27473994.162800003"/>
    <n v="98906.378986080003"/>
    <n v="0"/>
    <n v="22253935.271868005"/>
    <n v="2472659.4746520002"/>
    <n v="22253935.271868005"/>
    <n v="24726594.746520005"/>
    <x v="3"/>
    <x v="1"/>
  </r>
  <r>
    <s v="Data Centres (NT)"/>
    <s v="Energy Commodities"/>
    <s v="Electricity"/>
    <s v="Energy Commodity"/>
    <s v="kWh"/>
    <s v="N/A"/>
    <n v="0"/>
    <n v="0"/>
    <n v="0"/>
    <n v="0"/>
    <n v="0"/>
    <n v="0"/>
    <n v="0"/>
    <x v="3"/>
    <x v="1"/>
  </r>
  <r>
    <s v="Data Centres (QLD)"/>
    <s v="Energy Commodities"/>
    <s v="Electricity"/>
    <s v="Energy Commodity"/>
    <s v="kWh"/>
    <s v="N/A"/>
    <n v="0"/>
    <n v="0"/>
    <n v="0"/>
    <n v="0"/>
    <n v="0"/>
    <n v="0"/>
    <n v="0"/>
    <x v="3"/>
    <x v="1"/>
  </r>
  <r>
    <s v="Data Centres (SA)"/>
    <s v="Energy Commodities"/>
    <s v="Electricity"/>
    <s v="Energy Commodity"/>
    <s v="kWh"/>
    <s v="N/A"/>
    <n v="0"/>
    <n v="0"/>
    <n v="0"/>
    <n v="0"/>
    <n v="0"/>
    <n v="0"/>
    <n v="0"/>
    <x v="3"/>
    <x v="1"/>
  </r>
  <r>
    <s v="Data Centres (TAS)"/>
    <s v="Energy Commodities"/>
    <s v="Electricity"/>
    <s v="Energy Commodity"/>
    <s v="kWh"/>
    <s v="N/A"/>
    <n v="0"/>
    <n v="0"/>
    <n v="0"/>
    <n v="0"/>
    <n v="0"/>
    <n v="0"/>
    <n v="0"/>
    <x v="3"/>
    <x v="1"/>
  </r>
  <r>
    <s v="Data Centres (VIC)"/>
    <s v="Electricity"/>
    <s v="Diesel Oil"/>
    <s v="Non-transport (Genset)"/>
    <s v="KL"/>
    <s v="BBB"/>
    <n v="28.414000000000001"/>
    <n v="1096.7804000000001"/>
    <n v="76993.984080000009"/>
    <n v="0"/>
    <n v="3948.4094400000004"/>
    <n v="76993.984080000009"/>
    <n v="80942.393520000012"/>
    <x v="3"/>
    <x v="0"/>
  </r>
  <r>
    <s v="Data Centres (VIC)"/>
    <s v="Energy Commodities"/>
    <s v="Electricity"/>
    <s v="Energy Commodity"/>
    <s v="kWh"/>
    <s v="N/A"/>
    <n v="41352143.156999998"/>
    <n v="148867.71536519998"/>
    <n v="0"/>
    <n v="40525100.293859996"/>
    <n v="4548735.7472700002"/>
    <n v="40525100.293859996"/>
    <n v="45073836.041129999"/>
    <x v="3"/>
    <x v="1"/>
  </r>
  <r>
    <s v="Data Centres (VIC)"/>
    <s v="Other Stationary"/>
    <s v="Natural gas distributed in pipeline"/>
    <s v="Non-transport"/>
    <s v="MJ"/>
    <s v="A"/>
    <n v="706570.09830000007"/>
    <n v="706.57009830000004"/>
    <n v="36409.557165399005"/>
    <n v="0"/>
    <n v="2755.6233833700003"/>
    <n v="36409.557165399005"/>
    <n v="39165.180548769007"/>
    <x v="3"/>
    <x v="0"/>
  </r>
  <r>
    <s v="Data Centres (VIC)"/>
    <s v="Other Stationary"/>
    <s v="Natural gas distributed in pipeline"/>
    <s v="Non-transport"/>
    <m/>
    <s v="BBB"/>
    <n v="150712.5276"/>
    <n v="150.71252760000002"/>
    <n v="7766.2165472280012"/>
    <n v="0"/>
    <n v="587.77885764000007"/>
    <n v="7766.2165472280012"/>
    <n v="8353.9954048680011"/>
    <x v="3"/>
    <x v="0"/>
  </r>
  <r>
    <s v="Data Centres (WA)"/>
    <s v="Energy Commodities"/>
    <s v="Electricity"/>
    <s v="Energy Commodity"/>
    <s v="kWh"/>
    <s v="N/A"/>
    <n v="0"/>
    <n v="0"/>
    <n v="0"/>
    <n v="0"/>
    <n v="0"/>
    <n v="0"/>
    <n v="0"/>
    <x v="3"/>
    <x v="1"/>
  </r>
  <r>
    <s v="Residences (ACT)"/>
    <s v="Energy Commodities"/>
    <s v="Electricity"/>
    <s v="Energy Commodity"/>
    <s v="kWh"/>
    <s v="N/A"/>
    <n v="48.941000000000003"/>
    <n v="0.1761876"/>
    <n v="0"/>
    <n v="39.642210000000006"/>
    <n v="4.4046900000000004"/>
    <n v="39.642210000000006"/>
    <n v="44.046900000000008"/>
    <x v="2"/>
    <x v="1"/>
  </r>
  <r>
    <s v="Residences (ACT)"/>
    <s v="Other Stationary"/>
    <s v="Natural gas distributed in pipeline"/>
    <s v="Non-transport"/>
    <s v="MJ"/>
    <s v="A"/>
    <n v="0"/>
    <n v="0"/>
    <n v="0"/>
    <n v="0"/>
    <n v="0"/>
    <n v="0"/>
    <n v="0"/>
    <x v="2"/>
    <x v="0"/>
  </r>
  <r>
    <s v="Residences (ACT)"/>
    <s v="Other Stationary"/>
    <s v="Natural gas distributed in pipeline"/>
    <s v="Non-transport"/>
    <m/>
    <s v="BBB"/>
    <n v="0"/>
    <n v="0"/>
    <n v="0"/>
    <n v="0"/>
    <n v="0"/>
    <n v="0"/>
    <n v="0"/>
    <x v="2"/>
    <x v="0"/>
  </r>
  <r>
    <s v="Residences (NSW)"/>
    <s v="Energy Commodities"/>
    <s v="Electricity"/>
    <s v="Energy Commodity"/>
    <s v="kWh"/>
    <s v="N/A"/>
    <n v="0"/>
    <n v="0"/>
    <n v="0"/>
    <n v="0"/>
    <n v="0"/>
    <n v="0"/>
    <n v="0"/>
    <x v="2"/>
    <x v="1"/>
  </r>
  <r>
    <s v="Residences (NT)"/>
    <s v="Energy Commodities"/>
    <s v="Electricity"/>
    <s v="Energy Commodity"/>
    <s v="kWh"/>
    <s v="N/A"/>
    <n v="0"/>
    <n v="0"/>
    <n v="0"/>
    <n v="0"/>
    <n v="0"/>
    <n v="0"/>
    <n v="0"/>
    <x v="2"/>
    <x v="1"/>
  </r>
  <r>
    <s v="Residences (QLD)"/>
    <s v="Energy Commodities"/>
    <s v="Electricity"/>
    <s v="Energy Commodity"/>
    <s v="kWh"/>
    <s v="N/A"/>
    <n v="43090.295699999995"/>
    <n v="155.12506451999997"/>
    <n v="0"/>
    <n v="34903.139516999996"/>
    <n v="5170.8354839999993"/>
    <n v="34903.139516999996"/>
    <n v="40073.975000999999"/>
    <x v="2"/>
    <x v="1"/>
  </r>
  <r>
    <s v="Residences (SA)"/>
    <s v="Energy Commodities"/>
    <s v="Electricity"/>
    <s v="Energy Commodity"/>
    <s v="kWh"/>
    <s v="N/A"/>
    <n v="0"/>
    <n v="0"/>
    <n v="0"/>
    <n v="0"/>
    <n v="0"/>
    <n v="0"/>
    <n v="0"/>
    <x v="2"/>
    <x v="1"/>
  </r>
  <r>
    <s v="Residences (TAS)"/>
    <s v="Energy Commodities"/>
    <s v="Electricity"/>
    <s v="Energy Commodity"/>
    <s v="kWh"/>
    <s v="N/A"/>
    <n v="0"/>
    <n v="0"/>
    <n v="0"/>
    <n v="0"/>
    <n v="0"/>
    <n v="0"/>
    <n v="0"/>
    <x v="2"/>
    <x v="1"/>
  </r>
  <r>
    <s v="Residences (VIC)"/>
    <s v="Energy Commodities"/>
    <s v="Electricity"/>
    <s v="Energy Commodity"/>
    <s v="kWh"/>
    <s v="N/A"/>
    <n v="0"/>
    <n v="0"/>
    <n v="0"/>
    <n v="0"/>
    <n v="0"/>
    <n v="0"/>
    <n v="0"/>
    <x v="2"/>
    <x v="1"/>
  </r>
  <r>
    <s v="Residences (WA)"/>
    <s v="Energy Commodities"/>
    <s v="Electricity"/>
    <s v="Energy Commodity"/>
    <s v="kWh"/>
    <s v="N/A"/>
    <n v="28456.728200000001"/>
    <n v="102.44422152"/>
    <n v="0"/>
    <n v="19350.575176000002"/>
    <n v="569.13456400000007"/>
    <n v="19350.575176000002"/>
    <n v="19919.709740000002"/>
    <x v="2"/>
    <x v="1"/>
  </r>
  <r>
    <s v="SLDC"/>
    <s v="Electricity"/>
    <s v="Diesel Oil"/>
    <s v="Non-transport (Genset)"/>
    <s v="KL"/>
    <s v="BBB"/>
    <n v="56.253999999999998"/>
    <n v="2171.4043999999999"/>
    <n v="152432.58888"/>
    <n v="0"/>
    <n v="7817.05584"/>
    <n v="152432.58888"/>
    <n v="160249.64471999998"/>
    <x v="3"/>
    <x v="0"/>
  </r>
  <r>
    <s v="SLDC"/>
    <s v="Energy Commodities"/>
    <s v="Electricity"/>
    <s v="Energy Commodity"/>
    <s v="kWh"/>
    <s v="N/A"/>
    <n v="40063690.008000001"/>
    <n v="144229.2840288"/>
    <n v="0"/>
    <n v="32451588.906480003"/>
    <n v="3605732.10072"/>
    <n v="32451588.906480003"/>
    <n v="36057321.007200003"/>
    <x v="3"/>
    <x v="1"/>
  </r>
  <r>
    <s v="Telecommunication and Ancillary Facilities (ACT)"/>
    <s v="Electricity"/>
    <s v="Diesel Oil"/>
    <s v="Non-transport (Genset)"/>
    <s v="KL"/>
    <s v="BBB"/>
    <n v="9.9307329871008392"/>
    <n v="383.32629330209238"/>
    <n v="26909.505789806884"/>
    <n v="0"/>
    <n v="1379.9746558875327"/>
    <n v="26909.505789806884"/>
    <n v="28289.480445694418"/>
    <x v="4"/>
    <x v="0"/>
  </r>
  <r>
    <s v="Telecommunication and Ancillary Facilities (ACT)"/>
    <s v="Electricity"/>
    <s v="Gasoline"/>
    <s v="Non-transport (Genset)"/>
    <s v="KL"/>
    <s v="BBB"/>
    <n v="0"/>
    <n v="0"/>
    <n v="0"/>
    <n v="0"/>
    <n v="0"/>
    <n v="0"/>
    <n v="0"/>
    <x v="4"/>
    <x v="0"/>
  </r>
  <r>
    <s v="Telecommunication and Ancillary Facilities (ACT)"/>
    <s v="Electricity"/>
    <s v="Liquified petroleum gas"/>
    <s v="Non-transport (Genset)"/>
    <s v="KL"/>
    <s v="BBB"/>
    <n v="0"/>
    <n v="0"/>
    <n v="0"/>
    <n v="0"/>
    <n v="0"/>
    <n v="0"/>
    <n v="0"/>
    <x v="4"/>
    <x v="0"/>
  </r>
  <r>
    <s v="Telecommunication and Ancillary Facilities (ACT)"/>
    <s v="Energy Commodities"/>
    <s v="Electricity"/>
    <s v="Energy Commodity"/>
    <s v="kWh"/>
    <s v="N/A"/>
    <n v="33084385.025721099"/>
    <n v="119103.78609259595"/>
    <n v="0"/>
    <n v="26798351.870834094"/>
    <n v="2977594.652314899"/>
    <n v="26798351.870834094"/>
    <n v="29775946.523148991"/>
    <x v="4"/>
    <x v="1"/>
  </r>
  <r>
    <s v="Telecommunication and Ancillary Facilities (ACT)"/>
    <s v="Energy Commodities"/>
    <s v="Solar energy for electricity generation"/>
    <s v="Energy Commodity"/>
    <s v="kWh"/>
    <s v="BBB"/>
    <n v="55930.706000000006"/>
    <n v="201.35054160000001"/>
    <n v="0"/>
    <n v="0"/>
    <n v="0"/>
    <n v="0"/>
    <n v="0"/>
    <x v="4"/>
    <x v="1"/>
  </r>
  <r>
    <s v="Telecommunication and Ancillary Facilities (ACT)"/>
    <s v="Other Stationary"/>
    <s v="Diesel Oil"/>
    <s v="Non-transport"/>
    <s v="KL"/>
    <s v="BBB"/>
    <n v="22.742790400000001"/>
    <n v="877.8717094399999"/>
    <n v="61112.719922687989"/>
    <n v="0"/>
    <n v="3160.3381539839997"/>
    <n v="61112.719922687989"/>
    <n v="64273.058076671987"/>
    <x v="4"/>
    <x v="0"/>
  </r>
  <r>
    <s v="Telecommunication and Ancillary Facilities (ACT)"/>
    <s v="Other Stationary"/>
    <s v="Gasoline"/>
    <s v="Non-transport"/>
    <s v="KL"/>
    <s v="BBB"/>
    <n v="0.47476020000000002"/>
    <n v="16.236798840000002"/>
    <n v="1100.8549613520004"/>
    <n v="0"/>
    <n v="58.452475824000011"/>
    <n v="1100.8549613520004"/>
    <n v="1159.3074371760003"/>
    <x v="4"/>
    <x v="0"/>
  </r>
  <r>
    <s v="Telecommunication and Ancillary Facilities (ACT)"/>
    <s v="Other Stationary"/>
    <s v="Liquified petroleum gas"/>
    <s v="Non-transport"/>
    <s v="KL"/>
    <s v="BBB"/>
    <n v="0"/>
    <n v="0"/>
    <n v="0"/>
    <n v="0"/>
    <n v="0"/>
    <n v="0"/>
    <n v="0"/>
    <x v="4"/>
    <x v="0"/>
  </r>
  <r>
    <s v="Telecommunication and Ancillary Facilities (ACT)"/>
    <s v="Transport"/>
    <s v="Diesel Oil"/>
    <s v="Transport - Post 2004 vehicles"/>
    <s v="KL"/>
    <s v="A"/>
    <n v="145.77691000000002"/>
    <n v="5626.9887260000005"/>
    <n v="396196.27619766007"/>
    <n v="0"/>
    <n v="20257.159413600002"/>
    <n v="396196.27619766007"/>
    <n v="416453.43561126007"/>
    <x v="5"/>
    <x v="0"/>
  </r>
  <r>
    <s v="Telecommunication and Ancillary Facilities (ACT)"/>
    <s v="Transport"/>
    <s v="Diesel Oil"/>
    <s v="Transport - Post 2004 vehicles"/>
    <m/>
    <s v="BBB"/>
    <n v="0"/>
    <n v="0"/>
    <n v="0"/>
    <n v="0"/>
    <n v="0"/>
    <n v="0"/>
    <n v="0"/>
    <x v="5"/>
    <x v="0"/>
  </r>
  <r>
    <s v="Telecommunication and Ancillary Facilities (ACT)"/>
    <s v="Transport"/>
    <s v="Ethanol"/>
    <s v="Transport - Post 2004 vehicles"/>
    <s v="KL"/>
    <s v="A"/>
    <n v="0.34324199999999994"/>
    <n v="8.0318627999999972"/>
    <n v="3.2127451199999992"/>
    <n v="0"/>
    <n v="0"/>
    <n v="3.2127451199999992"/>
    <n v="3.2127451199999992"/>
    <x v="5"/>
    <x v="0"/>
  </r>
  <r>
    <s v="Telecommunication and Ancillary Facilities (ACT)"/>
    <s v="Transport"/>
    <s v="Gasoline"/>
    <s v="Transport - Post 2004 vehicles"/>
    <s v="KL"/>
    <s v="A"/>
    <n v="10.671328000000001"/>
    <n v="364.95941760000005"/>
    <n v="24678.555818112007"/>
    <n v="0"/>
    <n v="1313.8539033600002"/>
    <n v="24678.555818112007"/>
    <n v="25992.409721472006"/>
    <x v="5"/>
    <x v="0"/>
  </r>
  <r>
    <s v="Telecommunication and Ancillary Facilities (ACT)"/>
    <s v="Transport"/>
    <s v="Gasoline"/>
    <s v="Transport - Post 2004 vehicles"/>
    <m/>
    <s v="BBB"/>
    <n v="1.209829"/>
    <n v="41.376151800000002"/>
    <n v="2797.8553847160006"/>
    <n v="0"/>
    <n v="148.95414648000002"/>
    <n v="2797.8553847160006"/>
    <n v="2946.8095311960005"/>
    <x v="5"/>
    <x v="0"/>
  </r>
  <r>
    <s v="Telecommunication and Ancillary Facilities (NSW)"/>
    <s v="Electricity"/>
    <s v="Diesel Oil"/>
    <s v="Non-transport (Genset)"/>
    <s v="KL"/>
    <s v="BBB"/>
    <n v="451.15084051097512"/>
    <n v="17414.422443723641"/>
    <n v="1222492.4555493996"/>
    <n v="0"/>
    <n v="62691.92079740511"/>
    <n v="1222492.4555493996"/>
    <n v="1285184.3763468047"/>
    <x v="4"/>
    <x v="0"/>
  </r>
  <r>
    <s v="Telecommunication and Ancillary Facilities (NSW)"/>
    <s v="Electricity"/>
    <s v="Gasoline"/>
    <s v="Non-transport (Genset)"/>
    <s v="KL"/>
    <s v="BBB"/>
    <n v="0"/>
    <n v="0"/>
    <n v="0"/>
    <n v="0"/>
    <n v="0"/>
    <n v="0"/>
    <n v="0"/>
    <x v="4"/>
    <x v="0"/>
  </r>
  <r>
    <s v="Telecommunication and Ancillary Facilities (NSW)"/>
    <s v="Electricity"/>
    <s v="Liquified petroleum gas"/>
    <s v="Non-transport (Genset)"/>
    <s v="KL"/>
    <s v="BBB"/>
    <n v="0"/>
    <n v="0"/>
    <n v="0"/>
    <n v="0"/>
    <n v="0"/>
    <n v="0"/>
    <n v="0"/>
    <x v="4"/>
    <x v="0"/>
  </r>
  <r>
    <s v="Telecommunication and Ancillary Facilities (NSW)"/>
    <s v="Energy Commodities"/>
    <s v="Electricity"/>
    <s v="Energy Commodity"/>
    <s v="kWh"/>
    <s v="N/A"/>
    <n v="388244888.6882742"/>
    <n v="1397681.5992777871"/>
    <n v="0"/>
    <n v="314478359.83750212"/>
    <n v="34992362.650434673"/>
    <n v="314478359.83750212"/>
    <n v="349470722.48793679"/>
    <x v="4"/>
    <x v="1"/>
  </r>
  <r>
    <s v="Telecommunication and Ancillary Facilities (NSW)"/>
    <s v="Energy Commodities"/>
    <s v="Solar energy for electricity generation"/>
    <s v="Energy Commodity"/>
    <s v="kWh"/>
    <s v="BBB"/>
    <n v="1014981.8930000027"/>
    <n v="3653.9348148000095"/>
    <n v="0"/>
    <n v="0"/>
    <n v="0"/>
    <n v="0"/>
    <n v="0"/>
    <x v="4"/>
    <x v="1"/>
  </r>
  <r>
    <s v="Telecommunication and Ancillary Facilities (NSW)"/>
    <s v="Other Stationary"/>
    <s v="Diesel Oil"/>
    <s v="Non-transport"/>
    <s v="KL"/>
    <s v="A"/>
    <n v="3.38618"/>
    <n v="130.706548"/>
    <n v="9097.1757407999994"/>
    <n v="0"/>
    <n v="470.54357279999999"/>
    <n v="9097.1757407999994"/>
    <n v="9567.7193135999987"/>
    <x v="4"/>
    <x v="0"/>
  </r>
  <r>
    <s v="Telecommunication and Ancillary Facilities (NSW)"/>
    <s v="Other Stationary"/>
    <s v="Diesel Oil"/>
    <s v="Non-transport"/>
    <m/>
    <s v="BBB"/>
    <n v="592.22479559999999"/>
    <n v="22859.87711016"/>
    <n v="1591590.659933232"/>
    <n v="0"/>
    <n v="82295.557596576007"/>
    <n v="1591590.659933232"/>
    <n v="1673886.2175298079"/>
    <x v="4"/>
    <x v="0"/>
  </r>
  <r>
    <s v="Telecommunication and Ancillary Facilities (NSW)"/>
    <s v="Other Stationary"/>
    <s v="Ethanol"/>
    <s v="Non-transport"/>
    <s v="KL"/>
    <s v="A"/>
    <n v="4.7020000000000013E-2"/>
    <n v="1.1002680000000002"/>
    <n v="76.578652800000015"/>
    <n v="0"/>
    <n v="0"/>
    <n v="76.578652800000015"/>
    <n v="76.578652800000015"/>
    <x v="4"/>
    <x v="0"/>
  </r>
  <r>
    <s v="Telecommunication and Ancillary Facilities (NSW)"/>
    <s v="Other Stationary"/>
    <s v="Ethanol"/>
    <s v="Non-transport"/>
    <m/>
    <s v="BBB"/>
    <n v="1.2749999999999999"/>
    <n v="29.834999999999997"/>
    <n v="2076.5159999999996"/>
    <n v="0"/>
    <n v="0"/>
    <n v="2076.5159999999996"/>
    <n v="2076.5159999999996"/>
    <x v="4"/>
    <x v="0"/>
  </r>
  <r>
    <s v="Telecommunication and Ancillary Facilities (NSW)"/>
    <s v="Other Stationary"/>
    <s v="Gasoline"/>
    <s v="Non-transport"/>
    <s v="KL"/>
    <s v="BBB"/>
    <n v="22.707838859582399"/>
    <n v="776.60808899771814"/>
    <n v="52789.521994045288"/>
    <n v="0"/>
    <n v="2795.7891203917852"/>
    <n v="52789.521994045288"/>
    <n v="55585.311114437071"/>
    <x v="4"/>
    <x v="0"/>
  </r>
  <r>
    <s v="Telecommunication and Ancillary Facilities (NSW)"/>
    <s v="Other Stationary"/>
    <s v="Liquified petroleum gas"/>
    <s v="Non-transport"/>
    <s v="KL"/>
    <s v="BBB"/>
    <n v="0"/>
    <n v="0"/>
    <n v="0"/>
    <n v="0"/>
    <n v="0"/>
    <n v="0"/>
    <n v="0"/>
    <x v="4"/>
    <x v="0"/>
  </r>
  <r>
    <s v="Telecommunication and Ancillary Facilities (NSW)"/>
    <s v="Other Stationary"/>
    <s v="Natural gas distributed in pipeline"/>
    <s v="Non-transport"/>
    <s v="MJ"/>
    <s v="A"/>
    <n v="6097.7156000000004"/>
    <n v="6.0977156000000008"/>
    <n v="314.21528486800003"/>
    <n v="0"/>
    <n v="78.050759680000013"/>
    <n v="314.21528486800003"/>
    <n v="392.26604454800002"/>
    <x v="4"/>
    <x v="0"/>
  </r>
  <r>
    <s v="Telecommunication and Ancillary Facilities (NSW)"/>
    <s v="Other Stationary"/>
    <s v="Natural gas distributed in pipeline"/>
    <s v="Non-transport"/>
    <m/>
    <s v="BBB"/>
    <n v="1669.8690000000001"/>
    <n v="1.6698690000000003"/>
    <n v="86.048349570000013"/>
    <n v="0"/>
    <n v="21.374323200000006"/>
    <n v="86.048349570000013"/>
    <n v="107.42267277000002"/>
    <x v="4"/>
    <x v="0"/>
  </r>
  <r>
    <s v="Telecommunication and Ancillary Facilities (NSW)"/>
    <s v="Transport"/>
    <s v="Diesel Oil"/>
    <s v="Transport"/>
    <s v="KL"/>
    <s v="A"/>
    <n v="0.75054999999999994"/>
    <n v="28.971229999999998"/>
    <n v="2039.5745920000002"/>
    <n v="0"/>
    <n v="104.29642799999999"/>
    <n v="2039.5745920000002"/>
    <n v="2143.87102"/>
    <x v="5"/>
    <x v="0"/>
  </r>
  <r>
    <s v="Telecommunication and Ancillary Facilities (NSW)"/>
    <s v="Transport"/>
    <s v="Diesel Oil"/>
    <s v="Transport - Post 2004 vehicles"/>
    <s v="KL"/>
    <s v="A"/>
    <n v="2643.4545899999998"/>
    <n v="102037.34717399999"/>
    <n v="7184449.6145213405"/>
    <n v="0"/>
    <n v="367334.44982639997"/>
    <n v="7184449.6145213405"/>
    <n v="7551784.0643477403"/>
    <x v="5"/>
    <x v="0"/>
  </r>
  <r>
    <s v="Telecommunication and Ancillary Facilities (NSW)"/>
    <s v="Transport"/>
    <s v="Diesel Oil"/>
    <s v="Transport - Post 2004 vehicles"/>
    <m/>
    <s v="BBB"/>
    <n v="9.1600000000000015E-2"/>
    <n v="3.5357600000000007"/>
    <n v="249.30643760000007"/>
    <n v="0"/>
    <n v="12.728736000000003"/>
    <n v="249.30643760000007"/>
    <n v="262.03517360000006"/>
    <x v="5"/>
    <x v="0"/>
  </r>
  <r>
    <s v="Telecommunication and Ancillary Facilities (NSW)"/>
    <s v="Transport"/>
    <s v="Ethanol"/>
    <s v="Transport - Post 2004 vehicles"/>
    <s v="KL"/>
    <s v="A"/>
    <n v="13.911406000000003"/>
    <n v="325.52690040000005"/>
    <n v="130.21076016000004"/>
    <n v="0"/>
    <n v="0"/>
    <n v="130.21076016000004"/>
    <n v="130.21076016000004"/>
    <x v="5"/>
    <x v="0"/>
  </r>
  <r>
    <s v="Telecommunication and Ancillary Facilities (NSW)"/>
    <s v="Transport"/>
    <s v="Gasoline"/>
    <s v="Transport - Post 2004 vehicles"/>
    <s v="KL"/>
    <s v="A"/>
    <n v="237.36921399999997"/>
    <n v="8118.0271187999997"/>
    <n v="548940.99377325596"/>
    <n v="0"/>
    <n v="29224.897627679999"/>
    <n v="548940.99377325596"/>
    <n v="578165.89140093594"/>
    <x v="5"/>
    <x v="0"/>
  </r>
  <r>
    <s v="Telecommunication and Ancillary Facilities (NSW)"/>
    <s v="Transport"/>
    <s v="Gasoline"/>
    <s v="Transport - Post 2004 vehicles"/>
    <m/>
    <s v="BBB"/>
    <n v="3.523282"/>
    <n v="120.49624440000001"/>
    <n v="8147.9560463280013"/>
    <n v="0"/>
    <n v="433.78647984000003"/>
    <n v="8147.9560463280013"/>
    <n v="8581.7425261680019"/>
    <x v="5"/>
    <x v="0"/>
  </r>
  <r>
    <s v="Telecommunication and Ancillary Facilities (NSW)"/>
    <s v="Transport"/>
    <s v="Liquified petroleum gas"/>
    <s v="Transport - Post 2004 vehicles"/>
    <s v="KL"/>
    <s v="A"/>
    <n v="0.87494140000000009"/>
    <n v="22.923464680000002"/>
    <n v="1398.3313454800002"/>
    <n v="0"/>
    <n v="82.524472848000016"/>
    <n v="1398.3313454800002"/>
    <n v="1480.8558183280002"/>
    <x v="5"/>
    <x v="0"/>
  </r>
  <r>
    <s v="Telecommunication and Ancillary Facilities (NT)"/>
    <s v="Electricity"/>
    <s v="Diesel Oil"/>
    <s v="Non-transport (Genset)"/>
    <s v="KL"/>
    <s v="BBB"/>
    <n v="16.273727671357694"/>
    <n v="628.16588811440704"/>
    <n v="44097.245345631374"/>
    <n v="0"/>
    <n v="2261.3971972118652"/>
    <n v="44097.245345631374"/>
    <n v="46358.642542843241"/>
    <x v="4"/>
    <x v="0"/>
  </r>
  <r>
    <s v="Telecommunication and Ancillary Facilities (NT)"/>
    <s v="Electricity"/>
    <s v="Gasoline"/>
    <s v="Non-transport (Genset)"/>
    <s v="KL"/>
    <s v="BBB"/>
    <n v="0"/>
    <n v="0"/>
    <n v="0"/>
    <n v="0"/>
    <n v="0"/>
    <n v="0"/>
    <n v="0"/>
    <x v="4"/>
    <x v="0"/>
  </r>
  <r>
    <s v="Telecommunication and Ancillary Facilities (NT)"/>
    <s v="Electricity"/>
    <s v="Liquified petroleum gas"/>
    <s v="Non-transport (Genset)"/>
    <s v="KL"/>
    <s v="BBB"/>
    <n v="0"/>
    <n v="0"/>
    <n v="0"/>
    <n v="0"/>
    <n v="0"/>
    <n v="0"/>
    <n v="0"/>
    <x v="4"/>
    <x v="0"/>
  </r>
  <r>
    <s v="Telecommunication and Ancillary Facilities (NT)"/>
    <s v="Energy Commodities"/>
    <s v="Electricity"/>
    <s v="Energy Commodity"/>
    <s v="kWh"/>
    <s v="N/A"/>
    <n v="16938139.665774472"/>
    <n v="60977.302796788092"/>
    <n v="0"/>
    <n v="10501646.592780173"/>
    <n v="1185669.7766042131"/>
    <n v="10501646.592780173"/>
    <n v="11687316.369384386"/>
    <x v="4"/>
    <x v="1"/>
  </r>
  <r>
    <s v="Telecommunication and Ancillary Facilities (NT)"/>
    <s v="Energy Commodities"/>
    <s v="Solar energy for electricity generation"/>
    <s v="Energy Commodity"/>
    <s v="kWh"/>
    <s v="BBB"/>
    <n v="1491084.953999998"/>
    <n v="5367.9058343999932"/>
    <n v="0"/>
    <n v="0"/>
    <n v="0"/>
    <n v="0"/>
    <n v="0"/>
    <x v="4"/>
    <x v="1"/>
  </r>
  <r>
    <s v="Telecommunication and Ancillary Facilities (NT)"/>
    <s v="Other Stationary"/>
    <s v="Diesel Oil"/>
    <s v="Non-transport"/>
    <s v="KL"/>
    <s v="A"/>
    <n v="6.4907999999999992"/>
    <n v="250.54487999999998"/>
    <n v="17437.923647999996"/>
    <n v="0"/>
    <n v="901.96156799999994"/>
    <n v="17437.923647999996"/>
    <n v="18339.885215999995"/>
    <x v="4"/>
    <x v="0"/>
  </r>
  <r>
    <s v="Telecommunication and Ancillary Facilities (NT)"/>
    <s v="Other Stationary"/>
    <s v="Diesel Oil"/>
    <s v="Non-transport"/>
    <m/>
    <s v="BBB"/>
    <n v="2.4678002000000001"/>
    <n v="95.257087720000001"/>
    <n v="6657.6343579439999"/>
    <n v="0"/>
    <n v="342.925515792"/>
    <n v="6657.6343579439999"/>
    <n v="7000.5598737359996"/>
    <x v="4"/>
    <x v="0"/>
  </r>
  <r>
    <s v="Telecommunication and Ancillary Facilities (NT)"/>
    <s v="Other Stationary"/>
    <s v="Gasoline"/>
    <s v="Non-transport"/>
    <s v="KL"/>
    <s v="BBB"/>
    <n v="1.4279165"/>
    <n v="48.834744300000004"/>
    <n v="3310.9956635400008"/>
    <n v="0"/>
    <n v="175.80507948000002"/>
    <n v="3310.9956635400008"/>
    <n v="3486.8007430200009"/>
    <x v="4"/>
    <x v="0"/>
  </r>
  <r>
    <s v="Telecommunication and Ancillary Facilities (NT)"/>
    <s v="Other Stationary"/>
    <s v="Liquified petroleum gas"/>
    <s v="Non-transport"/>
    <s v="KL"/>
    <s v="BBB"/>
    <n v="0"/>
    <n v="0"/>
    <n v="0"/>
    <n v="0"/>
    <n v="0"/>
    <n v="0"/>
    <n v="0"/>
    <x v="4"/>
    <x v="0"/>
  </r>
  <r>
    <s v="Telecommunication and Ancillary Facilities (NT)"/>
    <s v="Transport"/>
    <s v="Diesel Oil"/>
    <s v="Transport - Post 2004 vehicles"/>
    <s v="KL"/>
    <s v="A"/>
    <n v="228.71070299999997"/>
    <n v="8828.2331357999992"/>
    <n v="621595.89509167802"/>
    <n v="0"/>
    <n v="31781.639288879996"/>
    <n v="621595.89509167802"/>
    <n v="653377.53438055806"/>
    <x v="5"/>
    <x v="0"/>
  </r>
  <r>
    <s v="Telecommunication and Ancillary Facilities (NT)"/>
    <s v="Transport"/>
    <s v="Diesel Oil"/>
    <s v="Transport - Post 2004 vehicles"/>
    <m/>
    <s v="BBB"/>
    <n v="0.45657799999999993"/>
    <n v="17.623910799999997"/>
    <n v="1242.6619505079998"/>
    <n v="0"/>
    <n v="63.446078879999995"/>
    <n v="1242.6619505079998"/>
    <n v="1306.1080293879997"/>
    <x v="5"/>
    <x v="0"/>
  </r>
  <r>
    <s v="Telecommunication and Ancillary Facilities (NT)"/>
    <s v="Transport"/>
    <s v="Gasoline"/>
    <s v="Transport - Post 2004 vehicles"/>
    <s v="KL"/>
    <s v="A"/>
    <n v="6.8618399999999999"/>
    <n v="234.67492800000002"/>
    <n v="15868.718631360003"/>
    <n v="0"/>
    <n v="844.82974080000008"/>
    <n v="15868.718631360003"/>
    <n v="16713.548372160003"/>
    <x v="5"/>
    <x v="0"/>
  </r>
  <r>
    <s v="Telecommunication and Ancillary Facilities (NT)"/>
    <s v="Transport"/>
    <s v="Gasoline"/>
    <s v="Transport - Post 2004 vehicles"/>
    <m/>
    <s v="BBB"/>
    <n v="1.0454600000000001"/>
    <n v="35.754732000000004"/>
    <n v="2417.7349778400003"/>
    <n v="0"/>
    <n v="128.71703520000003"/>
    <n v="2417.7349778400003"/>
    <n v="2546.4520130400001"/>
    <x v="5"/>
    <x v="0"/>
  </r>
  <r>
    <s v="Telecommunication and Ancillary Facilities (QLD)"/>
    <s v="Electricity"/>
    <s v="Diesel Oil"/>
    <s v="Non-transport (Genset)"/>
    <s v="KL"/>
    <s v="BBB"/>
    <n v="123.66688665848372"/>
    <n v="4773.5418250174716"/>
    <n v="335102.63611622649"/>
    <n v="0"/>
    <n v="17184.750570062897"/>
    <n v="335102.63611622649"/>
    <n v="352287.38668628939"/>
    <x v="4"/>
    <x v="0"/>
  </r>
  <r>
    <s v="Telecommunication and Ancillary Facilities (QLD)"/>
    <s v="Electricity"/>
    <s v="Gasoline"/>
    <s v="Non-transport (Genset)"/>
    <s v="KL"/>
    <s v="BBB"/>
    <n v="0"/>
    <n v="0"/>
    <n v="0"/>
    <n v="0"/>
    <n v="0"/>
    <n v="0"/>
    <n v="0"/>
    <x v="4"/>
    <x v="0"/>
  </r>
  <r>
    <s v="Telecommunication and Ancillary Facilities (QLD)"/>
    <s v="Electricity"/>
    <s v="Liquified petroleum gas"/>
    <s v="Non-transport (Genset)"/>
    <s v="KL"/>
    <s v="BBB"/>
    <n v="0"/>
    <n v="0"/>
    <n v="0"/>
    <n v="0"/>
    <n v="0"/>
    <n v="0"/>
    <n v="0"/>
    <x v="4"/>
    <x v="0"/>
  </r>
  <r>
    <s v="Telecommunication and Ancillary Facilities (QLD)"/>
    <s v="Energy Commodities"/>
    <s v="Electricity"/>
    <s v="Energy Commodity"/>
    <s v="kWh"/>
    <s v="N/A"/>
    <n v="243122782.49992952"/>
    <n v="875242.01699974609"/>
    <n v="0"/>
    <n v="196929453.82494289"/>
    <n v="29272720.40951154"/>
    <n v="196929453.82494289"/>
    <n v="226202174.23445442"/>
    <x v="4"/>
    <x v="1"/>
  </r>
  <r>
    <s v="Telecommunication and Ancillary Facilities (QLD)"/>
    <s v="Energy Commodities"/>
    <s v="Solar energy for electricity generation"/>
    <s v="Energy Commodity"/>
    <s v="kWh"/>
    <s v="BBB"/>
    <n v="2851749.3266666858"/>
    <n v="10266.297576000068"/>
    <n v="0"/>
    <n v="0"/>
    <n v="0"/>
    <n v="0"/>
    <n v="0"/>
    <x v="4"/>
    <x v="1"/>
  </r>
  <r>
    <s v="Telecommunication and Ancillary Facilities (QLD)"/>
    <s v="Other Stationary"/>
    <s v="Diesel Oil"/>
    <s v="Non-transport"/>
    <s v="KL"/>
    <s v="A"/>
    <n v="65.845309999999998"/>
    <n v="2541.6289660000002"/>
    <n v="176897.37603360001"/>
    <n v="0"/>
    <n v="9149.8642776000015"/>
    <n v="176897.37603360001"/>
    <n v="186047.2403112"/>
    <x v="4"/>
    <x v="0"/>
  </r>
  <r>
    <s v="Telecommunication and Ancillary Facilities (QLD)"/>
    <s v="Other Stationary"/>
    <s v="Diesel Oil"/>
    <s v="Non-transport"/>
    <m/>
    <s v="BBB"/>
    <n v="120.5669098"/>
    <n v="4653.8827182800005"/>
    <n v="324360.90554325597"/>
    <n v="0"/>
    <n v="16753.977785808001"/>
    <n v="324360.90554325597"/>
    <n v="341114.88332906394"/>
    <x v="4"/>
    <x v="0"/>
  </r>
  <r>
    <s v="Telecommunication and Ancillary Facilities (QLD)"/>
    <s v="Other Stationary"/>
    <s v="Ethanol"/>
    <s v="Non-transport"/>
    <s v="KL"/>
    <s v="BBB"/>
    <n v="0"/>
    <n v="0"/>
    <n v="0"/>
    <n v="0"/>
    <n v="0"/>
    <n v="0"/>
    <n v="0"/>
    <x v="4"/>
    <x v="0"/>
  </r>
  <r>
    <s v="Telecommunication and Ancillary Facilities (QLD)"/>
    <s v="Other Stationary"/>
    <s v="Gasoline"/>
    <s v="Non-transport"/>
    <s v="KL"/>
    <s v="A"/>
    <n v="2.1030200000000003"/>
    <n v="71.92328400000001"/>
    <n v="5005.8605664000006"/>
    <n v="0"/>
    <n v="258.92382240000006"/>
    <n v="5005.8605664000006"/>
    <n v="5264.7843888000007"/>
    <x v="4"/>
    <x v="0"/>
  </r>
  <r>
    <s v="Telecommunication and Ancillary Facilities (QLD)"/>
    <s v="Other Stationary"/>
    <s v="Gasoline"/>
    <s v="Non-transport"/>
    <m/>
    <s v="BBB"/>
    <n v="32.789371720474897"/>
    <n v="1121.3965128402415"/>
    <n v="76065.464970568384"/>
    <n v="0"/>
    <n v="4037.0274462248699"/>
    <n v="76065.464970568384"/>
    <n v="80102.492416793248"/>
    <x v="4"/>
    <x v="0"/>
  </r>
  <r>
    <s v="Telecommunication and Ancillary Facilities (QLD)"/>
    <s v="Other Stationary"/>
    <s v="Liquified petroleum gas"/>
    <s v="Non-transport"/>
    <s v="KL"/>
    <s v="BBB"/>
    <n v="0"/>
    <n v="0"/>
    <n v="0"/>
    <n v="0"/>
    <n v="0"/>
    <n v="0"/>
    <n v="0"/>
    <x v="4"/>
    <x v="0"/>
  </r>
  <r>
    <s v="Telecommunication and Ancillary Facilities (QLD)"/>
    <s v="Transport"/>
    <s v="Diesel Oil"/>
    <s v="Transport"/>
    <s v="KL"/>
    <s v="A"/>
    <n v="0.36635590000000001"/>
    <n v="14.141337740000001"/>
    <n v="995.55017689600015"/>
    <n v="0"/>
    <n v="50.908815864000005"/>
    <n v="995.55017689600015"/>
    <n v="1046.4589927600002"/>
    <x v="5"/>
    <x v="0"/>
  </r>
  <r>
    <s v="Telecommunication and Ancillary Facilities (QLD)"/>
    <s v="Transport"/>
    <s v="Diesel Oil"/>
    <s v="Transport - Post 2004 vehicles"/>
    <s v="KL"/>
    <s v="A"/>
    <n v="1782.0954999999999"/>
    <n v="68788.886299999998"/>
    <n v="4843425.484383001"/>
    <n v="0"/>
    <n v="247639.99067999999"/>
    <n v="4843425.484383001"/>
    <n v="5091065.4750630008"/>
    <x v="5"/>
    <x v="0"/>
  </r>
  <r>
    <s v="Telecommunication and Ancillary Facilities (QLD)"/>
    <s v="Transport"/>
    <s v="Diesel Oil"/>
    <s v="Transport - Post 2004 vehicles"/>
    <m/>
    <s v="BBB"/>
    <n v="0.34904000000000002"/>
    <n v="13.472944000000002"/>
    <n v="949.97728144000018"/>
    <n v="0"/>
    <n v="48.502598400000011"/>
    <n v="949.97728144000018"/>
    <n v="998.47987984000019"/>
    <x v="5"/>
    <x v="0"/>
  </r>
  <r>
    <s v="Telecommunication and Ancillary Facilities (QLD)"/>
    <s v="Transport"/>
    <s v="Ethanol"/>
    <s v="Transport - Post 2004 vehicles"/>
    <s v="KL"/>
    <s v="A"/>
    <n v="1.856193"/>
    <n v="43.434916199999996"/>
    <n v="17.37396648"/>
    <n v="0"/>
    <n v="0"/>
    <n v="17.37396648"/>
    <n v="17.37396648"/>
    <x v="5"/>
    <x v="0"/>
  </r>
  <r>
    <s v="Telecommunication and Ancillary Facilities (QLD)"/>
    <s v="Transport"/>
    <s v="Gasoline"/>
    <s v="Transport - Post 2004 vehicles"/>
    <s v="KL"/>
    <s v="A"/>
    <n v="99.741937000000007"/>
    <n v="3411.1742454000005"/>
    <n v="230663.60247394803"/>
    <n v="0"/>
    <n v="12280.227283440003"/>
    <n v="230663.60247394803"/>
    <n v="242943.82975738804"/>
    <x v="5"/>
    <x v="0"/>
  </r>
  <r>
    <s v="Telecommunication and Ancillary Facilities (QLD)"/>
    <s v="Transport"/>
    <s v="Gasoline"/>
    <s v="Transport - Post 2004 vehicles"/>
    <m/>
    <s v="BBB"/>
    <n v="8.4273975181472274"/>
    <n v="288.2169951206352"/>
    <n v="19489.233210057355"/>
    <n v="0"/>
    <n v="1037.5811824342868"/>
    <n v="19489.233210057355"/>
    <n v="20526.81439249164"/>
    <x v="5"/>
    <x v="0"/>
  </r>
  <r>
    <s v="Telecommunication and Ancillary Facilities (QLD)"/>
    <s v="Transport"/>
    <s v="Liquified petroleum gas"/>
    <s v="Transport - Post 2004 vehicles"/>
    <s v="KL"/>
    <s v="A"/>
    <n v="0"/>
    <n v="0"/>
    <n v="0"/>
    <n v="0"/>
    <n v="0"/>
    <n v="0"/>
    <n v="0"/>
    <x v="5"/>
    <x v="0"/>
  </r>
  <r>
    <s v="Telecommunication and Ancillary Facilities (SA)"/>
    <s v="Electricity"/>
    <s v="Diesel Oil"/>
    <s v="Non-transport (Genset)"/>
    <s v="KL"/>
    <s v="BBB"/>
    <n v="37.967194291182167"/>
    <n v="1465.5336996396318"/>
    <n v="102880.46571470215"/>
    <n v="0"/>
    <n v="5275.9213187026744"/>
    <n v="102880.46571470215"/>
    <n v="108156.38703340483"/>
    <x v="4"/>
    <x v="0"/>
  </r>
  <r>
    <s v="Telecommunication and Ancillary Facilities (SA)"/>
    <s v="Electricity"/>
    <s v="Gasoline"/>
    <s v="Non-transport (Genset)"/>
    <s v="KL"/>
    <s v="BBB"/>
    <n v="0"/>
    <n v="0"/>
    <n v="0"/>
    <n v="0"/>
    <n v="0"/>
    <n v="0"/>
    <n v="0"/>
    <x v="4"/>
    <x v="0"/>
  </r>
  <r>
    <s v="Telecommunication and Ancillary Facilities (SA)"/>
    <s v="Electricity"/>
    <s v="Liquified petroleum gas"/>
    <s v="Non-transport (Genset)"/>
    <s v="KL"/>
    <s v="BBB"/>
    <n v="0"/>
    <n v="0"/>
    <n v="0"/>
    <n v="0"/>
    <n v="0"/>
    <n v="0"/>
    <n v="0"/>
    <x v="4"/>
    <x v="0"/>
  </r>
  <r>
    <s v="Telecommunication and Ancillary Facilities (SA)"/>
    <s v="Energy Commodities"/>
    <s v="Electricity"/>
    <s v="Energy Commodity"/>
    <s v="kWh"/>
    <s v="N/A"/>
    <n v="86790304.752420142"/>
    <n v="312445.09710871248"/>
    <n v="0"/>
    <n v="37319831.043540657"/>
    <n v="7818212.4509990923"/>
    <n v="37319831.043540657"/>
    <n v="45138043.494539753"/>
    <x v="4"/>
    <x v="1"/>
  </r>
  <r>
    <s v="Telecommunication and Ancillary Facilities (SA)"/>
    <s v="Energy Commodities"/>
    <s v="Solar energy for electricity generation"/>
    <s v="Energy Commodity"/>
    <s v="kWh"/>
    <s v="BBB"/>
    <n v="667433.51999999851"/>
    <n v="2402.7606719999944"/>
    <n v="0"/>
    <n v="0"/>
    <n v="0"/>
    <n v="0"/>
    <n v="0"/>
    <x v="4"/>
    <x v="1"/>
  </r>
  <r>
    <s v="Telecommunication and Ancillary Facilities (SA)"/>
    <s v="Other Stationary"/>
    <s v="Diesel Oil"/>
    <s v="Non-transport"/>
    <s v="KL"/>
    <s v="A"/>
    <n v="2.8001900000000002"/>
    <n v="108.08733400000001"/>
    <n v="7522.8784464"/>
    <n v="0"/>
    <n v="389.11440240000007"/>
    <n v="7522.8784464"/>
    <n v="7911.9928488000005"/>
    <x v="4"/>
    <x v="0"/>
  </r>
  <r>
    <s v="Telecommunication and Ancillary Facilities (SA)"/>
    <s v="Other Stationary"/>
    <s v="Diesel Oil"/>
    <s v="Non-transport"/>
    <m/>
    <s v="BBB"/>
    <n v="22.2844297"/>
    <n v="860.17898642"/>
    <n v="60099.905286684007"/>
    <n v="0"/>
    <n v="3096.6443511120005"/>
    <n v="60099.905286684007"/>
    <n v="63196.549637796008"/>
    <x v="4"/>
    <x v="0"/>
  </r>
  <r>
    <s v="Telecommunication and Ancillary Facilities (SA)"/>
    <s v="Other Stationary"/>
    <s v="Gasoline"/>
    <s v="Non-transport"/>
    <s v="KL"/>
    <s v="BBB"/>
    <n v="12.8079298"/>
    <n v="438.03119916000009"/>
    <n v="29719.076343048011"/>
    <n v="0"/>
    <n v="1576.9123169760003"/>
    <n v="29719.076343048011"/>
    <n v="31295.98866002401"/>
    <x v="4"/>
    <x v="0"/>
  </r>
  <r>
    <s v="Telecommunication and Ancillary Facilities (SA)"/>
    <s v="Other Stationary"/>
    <s v="Liquified petroleum gas"/>
    <s v="Non-transport"/>
    <s v="KL"/>
    <s v="BBB"/>
    <n v="0"/>
    <n v="0"/>
    <n v="0"/>
    <n v="0"/>
    <n v="0"/>
    <n v="0"/>
    <n v="0"/>
    <x v="4"/>
    <x v="0"/>
  </r>
  <r>
    <s v="Telecommunication and Ancillary Facilities (SA)"/>
    <s v="Other Stationary"/>
    <s v="Natural gas distributed in pipeline"/>
    <s v="Non-transport"/>
    <s v="MJ"/>
    <s v="A"/>
    <n v="0"/>
    <n v="0"/>
    <n v="0"/>
    <n v="0"/>
    <n v="0"/>
    <n v="0"/>
    <n v="0"/>
    <x v="4"/>
    <x v="0"/>
  </r>
  <r>
    <s v="Telecommunication and Ancillary Facilities (SA)"/>
    <s v="Other Stationary"/>
    <s v="Natural gas distributed in pipeline"/>
    <s v="Non-transport"/>
    <m/>
    <s v="BBB"/>
    <n v="0"/>
    <n v="0"/>
    <n v="0"/>
    <n v="0"/>
    <n v="0"/>
    <n v="0"/>
    <n v="0"/>
    <x v="4"/>
    <x v="0"/>
  </r>
  <r>
    <s v="Telecommunication and Ancillary Facilities (SA)"/>
    <s v="Transport"/>
    <s v="Diesel Oil"/>
    <s v="Transport"/>
    <s v="KL"/>
    <s v="A"/>
    <n v="1.8733007000000002"/>
    <n v="72.309407020000009"/>
    <n v="5090.5822542080014"/>
    <n v="0"/>
    <n v="260.31386527200004"/>
    <n v="5090.5822542080014"/>
    <n v="5350.8961194800013"/>
    <x v="5"/>
    <x v="0"/>
  </r>
  <r>
    <s v="Telecommunication and Ancillary Facilities (SA)"/>
    <s v="Transport"/>
    <s v="Diesel Oil"/>
    <s v="Transport - Post 2004 vehicles"/>
    <s v="KL"/>
    <s v="A"/>
    <n v="628.02482000000009"/>
    <n v="24241.758052000005"/>
    <n v="1706862.1844413206"/>
    <n v="0"/>
    <n v="87270.328987200017"/>
    <n v="1706862.1844413206"/>
    <n v="1794132.5134285206"/>
    <x v="5"/>
    <x v="0"/>
  </r>
  <r>
    <s v="Telecommunication and Ancillary Facilities (SA)"/>
    <s v="Transport"/>
    <s v="Diesel Oil"/>
    <s v="Transport - Post 2004 vehicles"/>
    <m/>
    <s v="BBB"/>
    <n v="0.314222"/>
    <n v="12.1289692"/>
    <n v="855.21361829200009"/>
    <n v="0"/>
    <n v="43.664289119999999"/>
    <n v="855.21361829200009"/>
    <n v="898.87790741200013"/>
    <x v="5"/>
    <x v="0"/>
  </r>
  <r>
    <s v="Telecommunication and Ancillary Facilities (SA)"/>
    <s v="Transport"/>
    <s v="Ethanol"/>
    <s v="Transport - Post 2004 vehicles"/>
    <s v="KL"/>
    <s v="A"/>
    <n v="0"/>
    <n v="0"/>
    <n v="0"/>
    <n v="0"/>
    <n v="0"/>
    <n v="0"/>
    <n v="0"/>
    <x v="5"/>
    <x v="0"/>
  </r>
  <r>
    <s v="Telecommunication and Ancillary Facilities (SA)"/>
    <s v="Transport"/>
    <s v="Gasoline"/>
    <s v="Transport - Post 2004 vehicles"/>
    <s v="KL"/>
    <s v="A"/>
    <n v="49.040910000000004"/>
    <n v="1677.1991220000002"/>
    <n v="113412.20462964002"/>
    <n v="0"/>
    <n v="6037.916839200001"/>
    <n v="113412.20462964002"/>
    <n v="119450.12146884002"/>
    <x v="5"/>
    <x v="0"/>
  </r>
  <r>
    <s v="Telecommunication and Ancillary Facilities (SA)"/>
    <s v="Transport"/>
    <s v="Gasoline"/>
    <s v="Transport - Post 2004 vehicles"/>
    <m/>
    <s v="BBB"/>
    <n v="1.8659700000000004"/>
    <n v="63.816174000000018"/>
    <n v="4315.2496858800014"/>
    <n v="0"/>
    <n v="229.73822640000006"/>
    <n v="4315.2496858800014"/>
    <n v="4544.9879122800012"/>
    <x v="5"/>
    <x v="0"/>
  </r>
  <r>
    <s v="Telecommunication and Ancillary Facilities (SA)"/>
    <s v="Transport"/>
    <s v="Liquified petroleum gas"/>
    <s v="Transport - Post 2004 vehicles"/>
    <s v="KL"/>
    <s v="A"/>
    <n v="0"/>
    <n v="0"/>
    <n v="0"/>
    <n v="0"/>
    <n v="0"/>
    <n v="0"/>
    <n v="0"/>
    <x v="5"/>
    <x v="0"/>
  </r>
  <r>
    <s v="Telecommunication and Ancillary Facilities (TAS)"/>
    <s v="Electricity"/>
    <s v="Diesel Oil"/>
    <s v="Non-transport (Genset)"/>
    <s v="KL"/>
    <s v="BBB"/>
    <n v="20.250371753101401"/>
    <n v="781.66434966971406"/>
    <n v="54872.837346813933"/>
    <n v="0"/>
    <n v="2813.9916588109709"/>
    <n v="54872.837346813933"/>
    <n v="57686.829005624902"/>
    <x v="4"/>
    <x v="0"/>
  </r>
  <r>
    <s v="Telecommunication and Ancillary Facilities (TAS)"/>
    <s v="Electricity"/>
    <s v="Gasoline"/>
    <s v="Non-transport (Genset)"/>
    <s v="KL"/>
    <s v="BBB"/>
    <n v="0"/>
    <n v="0"/>
    <n v="0"/>
    <n v="0"/>
    <n v="0"/>
    <n v="0"/>
    <n v="0"/>
    <x v="4"/>
    <x v="0"/>
  </r>
  <r>
    <s v="Telecommunication and Ancillary Facilities (TAS)"/>
    <s v="Electricity"/>
    <s v="Liquified petroleum gas"/>
    <s v="Non-transport (Genset)"/>
    <s v="KL"/>
    <s v="BBB"/>
    <n v="0"/>
    <n v="0"/>
    <n v="0"/>
    <n v="0"/>
    <n v="0"/>
    <n v="0"/>
    <n v="0"/>
    <x v="4"/>
    <x v="0"/>
  </r>
  <r>
    <s v="Telecommunication and Ancillary Facilities (TAS)"/>
    <s v="Energy Commodities"/>
    <s v="Electricity"/>
    <s v="Energy Commodity"/>
    <s v="kWh"/>
    <s v="N/A"/>
    <n v="23325996.513430715"/>
    <n v="83973.587448350576"/>
    <n v="0"/>
    <n v="3965419.4072832218"/>
    <n v="466519.93026861432"/>
    <n v="3965419.4072832218"/>
    <n v="4431939.3375518359"/>
    <x v="4"/>
    <x v="1"/>
  </r>
  <r>
    <s v="Telecommunication and Ancillary Facilities (TAS)"/>
    <s v="Energy Commodities"/>
    <s v="Solar energy for electricity generation"/>
    <s v="Energy Commodity"/>
    <s v="kWh"/>
    <s v="BBB"/>
    <n v="17561.69999999999"/>
    <n v="63.222119999999961"/>
    <n v="0"/>
    <n v="0"/>
    <n v="0"/>
    <n v="0"/>
    <n v="0"/>
    <x v="4"/>
    <x v="1"/>
  </r>
  <r>
    <s v="Telecommunication and Ancillary Facilities (TAS)"/>
    <s v="Other Stationary"/>
    <s v="Diesel Oil"/>
    <s v="Non-transport"/>
    <s v="KL"/>
    <s v="A"/>
    <n v="2.6652499999999999"/>
    <n v="102.87864999999999"/>
    <n v="7160.3540399999993"/>
    <n v="0"/>
    <n v="370.36313999999999"/>
    <n v="7160.3540399999993"/>
    <n v="7530.7171799999996"/>
    <x v="4"/>
    <x v="0"/>
  </r>
  <r>
    <s v="Telecommunication and Ancillary Facilities (TAS)"/>
    <s v="Other Stationary"/>
    <s v="Diesel Oil"/>
    <s v="Non-transport"/>
    <m/>
    <s v="BBB"/>
    <n v="18.874532500000001"/>
    <n v="728.55695450000007"/>
    <n v="50711.583045899999"/>
    <n v="0"/>
    <n v="2622.8050362000004"/>
    <n v="50711.583045899999"/>
    <n v="53334.388082099998"/>
    <x v="4"/>
    <x v="0"/>
  </r>
  <r>
    <s v="Telecommunication and Ancillary Facilities (TAS)"/>
    <s v="Other Stationary"/>
    <s v="Gasoline"/>
    <s v="Non-transport"/>
    <s v="KL"/>
    <s v="A"/>
    <n v="5.8773400000000003E-2"/>
    <n v="2.0100502800000002"/>
    <n v="139.899499488"/>
    <n v="0"/>
    <n v="7.2361810080000009"/>
    <n v="139.899499488"/>
    <n v="147.13568049599999"/>
    <x v="4"/>
    <x v="0"/>
  </r>
  <r>
    <s v="Telecommunication and Ancillary Facilities (TAS)"/>
    <s v="Other Stationary"/>
    <s v="Gasoline"/>
    <s v="Non-transport"/>
    <m/>
    <s v="BBB"/>
    <n v="2.3264080169597152"/>
    <n v="79.563154180022281"/>
    <n v="5420.6679734055106"/>
    <n v="0"/>
    <n v="286.42735504808019"/>
    <n v="5420.6679734055106"/>
    <n v="5707.0953284535908"/>
    <x v="4"/>
    <x v="0"/>
  </r>
  <r>
    <s v="Telecommunication and Ancillary Facilities (TAS)"/>
    <s v="Other Stationary"/>
    <s v="Liquified petroleum gas"/>
    <s v="Non-transport"/>
    <s v="KL"/>
    <s v="BBB"/>
    <n v="0"/>
    <n v="0"/>
    <n v="0"/>
    <n v="0"/>
    <n v="0"/>
    <n v="0"/>
    <n v="0"/>
    <x v="4"/>
    <x v="0"/>
  </r>
  <r>
    <s v="Telecommunication and Ancillary Facilities (TAS)"/>
    <s v="Transport"/>
    <s v="Diesel Oil"/>
    <s v="Transport"/>
    <s v="KL"/>
    <s v="A"/>
    <n v="6.7170000000000007E-2"/>
    <n v="2.5927620000000005"/>
    <n v="182.53044480000005"/>
    <n v="0"/>
    <n v="9.333943200000002"/>
    <n v="182.53044480000005"/>
    <n v="191.86438800000005"/>
    <x v="5"/>
    <x v="0"/>
  </r>
  <r>
    <s v="Telecommunication and Ancillary Facilities (TAS)"/>
    <s v="Transport"/>
    <s v="Diesel Oil"/>
    <s v="Transport - Post 2004 vehicles"/>
    <s v="KL"/>
    <s v="A"/>
    <n v="320.18827000000005"/>
    <n v="12359.267222000002"/>
    <n v="870216.00510102033"/>
    <n v="0"/>
    <n v="44493.361999200009"/>
    <n v="870216.00510102033"/>
    <n v="914709.36710022029"/>
    <x v="5"/>
    <x v="0"/>
  </r>
  <r>
    <s v="Telecommunication and Ancillary Facilities (TAS)"/>
    <s v="Transport"/>
    <s v="Diesel Oil"/>
    <s v="Transport - Post 2004 vehicles"/>
    <m/>
    <s v="BBB"/>
    <n v="0.55135999999999996"/>
    <n v="21.282495999999998"/>
    <n v="1500.6287929600001"/>
    <n v="0"/>
    <n v="76.616985599999992"/>
    <n v="1500.6287929600001"/>
    <n v="1577.24577856"/>
    <x v="5"/>
    <x v="0"/>
  </r>
  <r>
    <s v="Telecommunication and Ancillary Facilities (TAS)"/>
    <s v="Transport"/>
    <s v="Ethanol"/>
    <s v="Transport - Post 2004 vehicles"/>
    <s v="KL"/>
    <s v="A"/>
    <n v="0"/>
    <n v="0"/>
    <n v="0"/>
    <n v="0"/>
    <n v="0"/>
    <n v="0"/>
    <n v="0"/>
    <x v="5"/>
    <x v="0"/>
  </r>
  <r>
    <s v="Telecommunication and Ancillary Facilities (TAS)"/>
    <s v="Transport"/>
    <s v="Gasoline"/>
    <s v="Transport - Post 2004 vehicles"/>
    <s v="KL"/>
    <s v="A"/>
    <n v="22.046290000000003"/>
    <n v="753.9831180000001"/>
    <n v="50984.338439160012"/>
    <n v="0"/>
    <n v="2714.3392248000005"/>
    <n v="50984.338439160012"/>
    <n v="53698.677663960014"/>
    <x v="5"/>
    <x v="0"/>
  </r>
  <r>
    <s v="Telecommunication and Ancillary Facilities (TAS)"/>
    <s v="Transport"/>
    <s v="Gasoline"/>
    <s v="Transport - Post 2004 vehicles"/>
    <m/>
    <s v="BBB"/>
    <n v="3.6508249999999993"/>
    <n v="124.85821499999999"/>
    <n v="8442.9124983000002"/>
    <n v="0"/>
    <n v="449.48957399999995"/>
    <n v="8442.9124983000002"/>
    <n v="8892.4020722999994"/>
    <x v="5"/>
    <x v="0"/>
  </r>
  <r>
    <s v="Telecommunication and Ancillary Facilities (VIC)"/>
    <s v="Electricity"/>
    <s v="Diesel Oil"/>
    <s v="Non-transport (Genset)"/>
    <s v="KL"/>
    <s v="BBB"/>
    <n v="253.1294340335063"/>
    <n v="9770.7961536933435"/>
    <n v="685909.88998927269"/>
    <n v="0"/>
    <n v="35174.86615329604"/>
    <n v="685909.88998927269"/>
    <n v="721084.75614256877"/>
    <x v="4"/>
    <x v="0"/>
  </r>
  <r>
    <s v="Telecommunication and Ancillary Facilities (VIC)"/>
    <s v="Electricity"/>
    <s v="Gasoline"/>
    <s v="Non-transport (Genset)"/>
    <s v="KL"/>
    <s v="BBB"/>
    <n v="0"/>
    <n v="0"/>
    <n v="0"/>
    <n v="0"/>
    <n v="0"/>
    <n v="0"/>
    <n v="0"/>
    <x v="4"/>
    <x v="0"/>
  </r>
  <r>
    <s v="Telecommunication and Ancillary Facilities (VIC)"/>
    <s v="Electricity"/>
    <s v="Liquified petroleum gas"/>
    <s v="Non-transport (Genset)"/>
    <s v="KL"/>
    <s v="BBB"/>
    <n v="0"/>
    <n v="0"/>
    <n v="0"/>
    <n v="0"/>
    <n v="0"/>
    <n v="0"/>
    <n v="0"/>
    <x v="4"/>
    <x v="0"/>
  </r>
  <r>
    <s v="Telecommunication and Ancillary Facilities (VIC)"/>
    <s v="Energy Commodities"/>
    <s v="Electricity"/>
    <s v="Energy Commodity"/>
    <s v="kWh"/>
    <s v="BBB"/>
    <n v="0"/>
    <n v="0"/>
    <n v="0"/>
    <n v="0"/>
    <n v="0"/>
    <n v="0"/>
    <n v="0"/>
    <x v="4"/>
    <x v="1"/>
  </r>
  <r>
    <s v="Telecommunication and Ancillary Facilities (VIC)"/>
    <s v="Energy Commodities"/>
    <s v="Electricity"/>
    <s v="Energy Commodity"/>
    <m/>
    <s v="N/A"/>
    <n v="283693742.53981239"/>
    <n v="1021297.4731433245"/>
    <n v="0"/>
    <n v="278019867.68901616"/>
    <n v="31219038.119029578"/>
    <n v="278019867.68901616"/>
    <n v="309238905.80804574"/>
    <x v="4"/>
    <x v="1"/>
  </r>
  <r>
    <s v="Telecommunication and Ancillary Facilities (VIC)"/>
    <s v="Energy Commodities"/>
    <s v="Solar energy for electricity generation"/>
    <s v="Energy Commodity"/>
    <s v="kWh"/>
    <s v="BBB"/>
    <n v="980290.9625599999"/>
    <n v="3529.0474652159996"/>
    <n v="0"/>
    <n v="0"/>
    <n v="0"/>
    <n v="0"/>
    <n v="0"/>
    <x v="4"/>
    <x v="1"/>
  </r>
  <r>
    <s v="Telecommunication and Ancillary Facilities (VIC)"/>
    <s v="Other Stationary"/>
    <s v="Diesel Oil"/>
    <s v="Non-transport"/>
    <s v="KL"/>
    <s v="A"/>
    <n v="0"/>
    <n v="0"/>
    <n v="0"/>
    <n v="0"/>
    <n v="0"/>
    <n v="0"/>
    <n v="0"/>
    <x v="4"/>
    <x v="0"/>
  </r>
  <r>
    <s v="Telecommunication and Ancillary Facilities (VIC)"/>
    <s v="Other Stationary"/>
    <s v="Diesel Oil"/>
    <s v="Non-transport"/>
    <m/>
    <s v="BBB"/>
    <n v="256.56938980000001"/>
    <n v="9903.5784462800002"/>
    <n v="690069.65352885588"/>
    <n v="0"/>
    <n v="35652.882406607998"/>
    <n v="690069.65352885588"/>
    <n v="725722.53593546385"/>
    <x v="4"/>
    <x v="0"/>
  </r>
  <r>
    <s v="Telecommunication and Ancillary Facilities (VIC)"/>
    <s v="Other Stationary"/>
    <s v="Ethanol"/>
    <s v="Non-transport"/>
    <s v="KL"/>
    <s v="BBB"/>
    <n v="0"/>
    <n v="0"/>
    <n v="0"/>
    <n v="0"/>
    <n v="0"/>
    <n v="0"/>
    <n v="0"/>
    <x v="4"/>
    <x v="0"/>
  </r>
  <r>
    <s v="Telecommunication and Ancillary Facilities (VIC)"/>
    <s v="Other Stationary"/>
    <s v="Gasoline"/>
    <s v="Non-transport"/>
    <s v="KL"/>
    <s v="A"/>
    <n v="0.100231"/>
    <n v="3.4279002000000003"/>
    <n v="238.58185392000001"/>
    <n v="0"/>
    <n v="12.340440720000002"/>
    <n v="238.58185392000001"/>
    <n v="250.92229464000002"/>
    <x v="4"/>
    <x v="0"/>
  </r>
  <r>
    <s v="Telecommunication and Ancillary Facilities (VIC)"/>
    <s v="Other Stationary"/>
    <s v="Gasoline"/>
    <s v="Non-transport"/>
    <m/>
    <s v="BBB"/>
    <n v="45.20119044664078"/>
    <n v="1545.8807132751149"/>
    <n v="105019.7701200528"/>
    <n v="0"/>
    <n v="5565.1705677904138"/>
    <n v="105019.7701200528"/>
    <n v="110584.94068784321"/>
    <x v="4"/>
    <x v="0"/>
  </r>
  <r>
    <s v="Telecommunication and Ancillary Facilities (VIC)"/>
    <s v="Other Stationary"/>
    <s v="Liquified petroleum gas"/>
    <s v="Non-transport"/>
    <s v="KL"/>
    <s v="BBB"/>
    <n v="0"/>
    <n v="0"/>
    <n v="0"/>
    <n v="0"/>
    <n v="0"/>
    <n v="0"/>
    <n v="0"/>
    <x v="4"/>
    <x v="0"/>
  </r>
  <r>
    <s v="Telecommunication and Ancillary Facilities (VIC)"/>
    <s v="Other Stationary"/>
    <s v="Natural gas distributed in pipeline"/>
    <s v="Non-transport"/>
    <s v="MJ"/>
    <s v="A"/>
    <n v="3409196.9224999994"/>
    <n v="3409.1969224999993"/>
    <n v="175675.91741642496"/>
    <n v="0"/>
    <n v="13295.867997749998"/>
    <n v="175675.91741642496"/>
    <n v="188971.78541417496"/>
    <x v="4"/>
    <x v="0"/>
  </r>
  <r>
    <s v="Telecommunication and Ancillary Facilities (VIC)"/>
    <s v="Other Stationary"/>
    <s v="Natural gas distributed in pipeline"/>
    <s v="Non-transport"/>
    <m/>
    <s v="BBB"/>
    <n v="1332450.0844000003"/>
    <n v="1332.4500844000004"/>
    <n v="68661.15284913202"/>
    <n v="0"/>
    <n v="5196.5553291600017"/>
    <n v="68661.15284913202"/>
    <n v="73857.708178292029"/>
    <x v="4"/>
    <x v="0"/>
  </r>
  <r>
    <s v="Telecommunication and Ancillary Facilities (VIC)"/>
    <s v="Transport"/>
    <s v="Diesel Oil"/>
    <s v="Transport"/>
    <s v="KL"/>
    <s v="A"/>
    <n v="3.2911149999999996"/>
    <n v="127.03703899999999"/>
    <n v="8943.407545600001"/>
    <n v="0"/>
    <n v="457.3333404"/>
    <n v="8943.407545600001"/>
    <n v="9400.7408860000014"/>
    <x v="5"/>
    <x v="0"/>
  </r>
  <r>
    <s v="Telecommunication and Ancillary Facilities (VIC)"/>
    <s v="Transport"/>
    <s v="Diesel Oil"/>
    <s v="Transport - Post 2004 vehicles"/>
    <s v="KL"/>
    <s v="A"/>
    <n v="1660.22154"/>
    <n v="64084.551444000004"/>
    <n v="4512193.2671720413"/>
    <n v="0"/>
    <n v="230704.38519840001"/>
    <n v="4512193.2671720413"/>
    <n v="4742897.6523704417"/>
    <x v="5"/>
    <x v="0"/>
  </r>
  <r>
    <s v="Telecommunication and Ancillary Facilities (VIC)"/>
    <s v="Transport"/>
    <s v="Diesel Oil"/>
    <s v="Transport - Post 2004 vehicles"/>
    <m/>
    <s v="BBB"/>
    <n v="0.23023999999999997"/>
    <n v="8.8872640000000001"/>
    <n v="626.64098464000006"/>
    <n v="0"/>
    <n v="31.994150400000002"/>
    <n v="626.64098464000006"/>
    <n v="658.63513504000002"/>
    <x v="5"/>
    <x v="0"/>
  </r>
  <r>
    <s v="Telecommunication and Ancillary Facilities (VIC)"/>
    <s v="Transport"/>
    <s v="Ethanol"/>
    <s v="Transport - Post 2004 vehicles"/>
    <s v="KL"/>
    <s v="A"/>
    <n v="7.4894000000000002E-2"/>
    <n v="1.7525195999999998"/>
    <n v="0.70100783999999994"/>
    <n v="0"/>
    <n v="0"/>
    <n v="0.70100783999999994"/>
    <n v="0.70100783999999994"/>
    <x v="5"/>
    <x v="0"/>
  </r>
  <r>
    <s v="Telecommunication and Ancillary Facilities (VIC)"/>
    <s v="Transport"/>
    <s v="Gasoline"/>
    <s v="Transport"/>
    <s v="KL"/>
    <s v="A"/>
    <n v="0.245786"/>
    <n v="8.4058812000000014"/>
    <n v="585.04933152000001"/>
    <n v="0"/>
    <n v="30.261172320000007"/>
    <n v="585.04933152000001"/>
    <n v="615.31050384000002"/>
    <x v="5"/>
    <x v="0"/>
  </r>
  <r>
    <s v="Telecommunication and Ancillary Facilities (VIC)"/>
    <s v="Transport"/>
    <s v="Gasoline"/>
    <s v="Transport - Post 2004 vehicles"/>
    <s v="KL"/>
    <s v="A"/>
    <n v="214.70667599999999"/>
    <n v="7342.9683192000002"/>
    <n v="496531.51774430403"/>
    <n v="0"/>
    <n v="26434.685949120001"/>
    <n v="496531.51774430403"/>
    <n v="522966.203693424"/>
    <x v="5"/>
    <x v="0"/>
  </r>
  <r>
    <s v="Telecommunication and Ancillary Facilities (VIC)"/>
    <s v="Transport"/>
    <s v="Gasoline"/>
    <s v="Transport - Post 2004 vehicles"/>
    <m/>
    <s v="BBB"/>
    <n v="9.5476029999999987"/>
    <n v="326.52802259999999"/>
    <n v="22079.824888211999"/>
    <n v="0"/>
    <n v="1175.50088136"/>
    <n v="22079.824888211999"/>
    <n v="23255.325769571999"/>
    <x v="5"/>
    <x v="0"/>
  </r>
  <r>
    <s v="Telecommunication and Ancillary Facilities (VIC)"/>
    <s v="Transport"/>
    <s v="Liquified petroleum gas"/>
    <s v="Transport - Post 2004 vehicles"/>
    <s v="KL"/>
    <s v="A"/>
    <n v="0"/>
    <n v="0"/>
    <n v="0"/>
    <n v="0"/>
    <n v="0"/>
    <n v="0"/>
    <n v="0"/>
    <x v="5"/>
    <x v="0"/>
  </r>
  <r>
    <s v="Telecommunication and Ancillary Facilities (WA)"/>
    <s v="Electricity"/>
    <s v="Diesel Oil"/>
    <s v="Non-transport (Genset)"/>
    <s v="KL"/>
    <s v="BBB"/>
    <n v="176.37835832619746"/>
    <n v="6808.2046313912224"/>
    <n v="477935.96512366383"/>
    <n v="0"/>
    <n v="24509.536673008402"/>
    <n v="477935.96512366383"/>
    <n v="502445.50179667224"/>
    <x v="4"/>
    <x v="0"/>
  </r>
  <r>
    <s v="Telecommunication and Ancillary Facilities (WA)"/>
    <s v="Electricity"/>
    <s v="Gasoline"/>
    <s v="Non-transport (Genset)"/>
    <s v="KL"/>
    <s v="BBB"/>
    <n v="0"/>
    <n v="0"/>
    <n v="0"/>
    <n v="0"/>
    <n v="0"/>
    <n v="0"/>
    <n v="0"/>
    <x v="4"/>
    <x v="0"/>
  </r>
  <r>
    <s v="Telecommunication and Ancillary Facilities (WA)"/>
    <s v="Electricity"/>
    <s v="Liquified petroleum gas"/>
    <s v="Non-transport (Genset)"/>
    <s v="KL"/>
    <s v="BBB"/>
    <n v="0"/>
    <n v="0"/>
    <n v="0"/>
    <n v="0"/>
    <n v="0"/>
    <n v="0"/>
    <n v="0"/>
    <x v="4"/>
    <x v="0"/>
  </r>
  <r>
    <s v="Telecommunication and Ancillary Facilities (WA)"/>
    <s v="Energy Commodities"/>
    <s v="Electricity"/>
    <s v="Energy Commodity"/>
    <s v="kWh"/>
    <s v="N/A"/>
    <n v="128191261.62305762"/>
    <n v="461488.54184300744"/>
    <n v="0"/>
    <n v="87170057.903679192"/>
    <n v="2563825.2324611521"/>
    <n v="87170057.903679192"/>
    <n v="89733883.136140347"/>
    <x v="4"/>
    <x v="1"/>
  </r>
  <r>
    <s v="Telecommunication and Ancillary Facilities (WA)"/>
    <s v="Energy Commodities"/>
    <s v="Solar energy for electricity generation"/>
    <s v="Energy Commodity"/>
    <s v="kWh"/>
    <s v="BBB"/>
    <n v="3338585.8770000166"/>
    <n v="12018.90915720006"/>
    <n v="0"/>
    <n v="0"/>
    <n v="0"/>
    <n v="0"/>
    <n v="0"/>
    <x v="4"/>
    <x v="1"/>
  </r>
  <r>
    <s v="Telecommunication and Ancillary Facilities (WA)"/>
    <s v="Other Stationary"/>
    <s v="Diesel Oil"/>
    <s v="Non-transport"/>
    <s v="KL"/>
    <s v="A"/>
    <n v="13.261990000000001"/>
    <n v="511.91281400000003"/>
    <n v="35629.131854400002"/>
    <n v="0"/>
    <n v="1842.8861304000002"/>
    <n v="35629.131854400002"/>
    <n v="37472.017984800004"/>
    <x v="4"/>
    <x v="0"/>
  </r>
  <r>
    <s v="Telecommunication and Ancillary Facilities (WA)"/>
    <s v="Other Stationary"/>
    <s v="Diesel Oil"/>
    <s v="Non-transport"/>
    <m/>
    <s v="BBB"/>
    <n v="85.844300500000003"/>
    <n v="3313.5899993000003"/>
    <n v="231006.82975085999"/>
    <n v="0"/>
    <n v="11928.92399748"/>
    <n v="231006.82975085999"/>
    <n v="242935.75374834001"/>
    <x v="4"/>
    <x v="0"/>
  </r>
  <r>
    <s v="Telecommunication and Ancillary Facilities (WA)"/>
    <s v="Other Stationary"/>
    <s v="Gasoline"/>
    <s v="Non-transport"/>
    <s v="KL"/>
    <s v="BBB"/>
    <n v="32.544944394960652"/>
    <n v="1113.0370983076543"/>
    <n v="75482.814185258976"/>
    <n v="0"/>
    <n v="4006.9335539075564"/>
    <n v="75482.814185258976"/>
    <n v="79489.747739166531"/>
    <x v="4"/>
    <x v="0"/>
  </r>
  <r>
    <s v="Telecommunication and Ancillary Facilities (WA)"/>
    <s v="Other Stationary"/>
    <s v="Liquified petroleum gas"/>
    <s v="Non-transport"/>
    <s v="KL"/>
    <s v="BBB"/>
    <n v="0"/>
    <n v="0"/>
    <n v="0"/>
    <n v="0"/>
    <n v="0"/>
    <n v="0"/>
    <n v="0"/>
    <x v="4"/>
    <x v="0"/>
  </r>
  <r>
    <s v="Telecommunication and Ancillary Facilities (WA)"/>
    <s v="Transport"/>
    <s v="Diesel Oil"/>
    <s v="Transport"/>
    <s v="KL"/>
    <s v="A"/>
    <n v="0"/>
    <n v="0"/>
    <n v="0"/>
    <n v="0"/>
    <n v="0"/>
    <n v="0"/>
    <n v="0"/>
    <x v="5"/>
    <x v="0"/>
  </r>
  <r>
    <s v="Telecommunication and Ancillary Facilities (WA)"/>
    <s v="Transport"/>
    <s v="Diesel Oil"/>
    <s v="Transport - Post 2004 vehicles"/>
    <s v="KL"/>
    <s v="A"/>
    <n v="930.21676000000002"/>
    <n v="35906.366936000006"/>
    <n v="2528167.2959637609"/>
    <n v="0"/>
    <n v="129262.92096960002"/>
    <n v="2528167.2959637609"/>
    <n v="2657430.2169333608"/>
    <x v="5"/>
    <x v="0"/>
  </r>
  <r>
    <s v="Telecommunication and Ancillary Facilities (WA)"/>
    <s v="Transport"/>
    <s v="Diesel Oil"/>
    <s v="Transport - Post 2004 vehicles"/>
    <m/>
    <s v="BBB"/>
    <n v="0.11432"/>
    <n v="4.4127520000000002"/>
    <n v="311.14314352000002"/>
    <n v="0"/>
    <n v="15.885907200000002"/>
    <n v="311.14314352000002"/>
    <n v="327.02905072000004"/>
    <x v="5"/>
    <x v="0"/>
  </r>
  <r>
    <s v="Telecommunication and Ancillary Facilities (WA)"/>
    <s v="Transport"/>
    <s v="Gasoline"/>
    <s v="Transport - Post 2004 vehicles"/>
    <s v="KL"/>
    <s v="A"/>
    <n v="50.174939999999999"/>
    <n v="1715.9829480000001"/>
    <n v="116034.76694376001"/>
    <n v="0"/>
    <n v="6177.5386128"/>
    <n v="116034.76694376001"/>
    <n v="122212.30555656001"/>
    <x v="5"/>
    <x v="0"/>
  </r>
  <r>
    <s v="Telecommunication and Ancillary Facilities (WA)"/>
    <s v="Transport"/>
    <s v="Gasoline"/>
    <s v="Transport - Post 2004 vehicles"/>
    <m/>
    <s v="BBB"/>
    <n v="2.0584378000000001"/>
    <n v="70.398572760000008"/>
    <n v="4760.3514900312011"/>
    <n v="0"/>
    <n v="253.43486193600003"/>
    <n v="4760.3514900312011"/>
    <n v="5013.786351967201"/>
    <x v="5"/>
    <x v="0"/>
  </r>
  <r>
    <s v="Telstra Office Accommodation (ACT)"/>
    <s v="Electricity"/>
    <s v="Diesel Oil"/>
    <s v="Non-transport (Genset)"/>
    <s v="KL"/>
    <s v="BBB"/>
    <n v="0.46300010000000003"/>
    <n v="17.87180386"/>
    <n v="1254.6006309720001"/>
    <n v="0"/>
    <n v="64.338493896000003"/>
    <n v="1254.6006309720001"/>
    <n v="1318.9391248680001"/>
    <x v="2"/>
    <x v="0"/>
  </r>
  <r>
    <s v="Telstra Office Accommodation (ACT)"/>
    <s v="Electricity"/>
    <s v="Liquified petroleum gas"/>
    <s v="Non-transport (Genset)"/>
    <s v="KL"/>
    <s v="BBB"/>
    <n v="0"/>
    <n v="0"/>
    <n v="0"/>
    <n v="0"/>
    <n v="0"/>
    <n v="0"/>
    <n v="0"/>
    <x v="2"/>
    <x v="0"/>
  </r>
  <r>
    <s v="Telstra Office Accommodation (ACT)"/>
    <s v="Energy Commodities"/>
    <s v="Electricity"/>
    <s v="Energy Commodity"/>
    <s v="kWh"/>
    <s v="N/A"/>
    <n v="2208961.8330999999"/>
    <n v="7952.2625991599998"/>
    <n v="0"/>
    <n v="1789259.0848110002"/>
    <n v="198806.56497899999"/>
    <n v="1789259.0848110002"/>
    <n v="1988065.6497900002"/>
    <x v="2"/>
    <x v="1"/>
  </r>
  <r>
    <s v="Telstra Office Accommodation (NSW)"/>
    <s v="Electricity"/>
    <s v="Diesel Oil"/>
    <s v="Non-transport (Genset)"/>
    <s v="KL"/>
    <s v="BBB"/>
    <n v="0.43199969999999999"/>
    <n v="16.675188420000001"/>
    <n v="1170.5982270840002"/>
    <n v="0"/>
    <n v="60.030678312000006"/>
    <n v="1170.5982270840002"/>
    <n v="1230.6289053960002"/>
    <x v="2"/>
    <x v="0"/>
  </r>
  <r>
    <s v="Telstra Office Accommodation (NSW)"/>
    <s v="Electricity"/>
    <s v="Liquified petroleum gas"/>
    <s v="Non-transport (Genset)"/>
    <s v="KL"/>
    <s v="BBB"/>
    <n v="0"/>
    <n v="0"/>
    <n v="0"/>
    <n v="0"/>
    <n v="0"/>
    <n v="0"/>
    <n v="0"/>
    <x v="2"/>
    <x v="0"/>
  </r>
  <r>
    <s v="Telstra Office Accommodation (NSW)"/>
    <s v="Energy Commodities"/>
    <s v="Electricity"/>
    <s v="Energy Commodity"/>
    <s v="kWh"/>
    <s v="N/A"/>
    <n v="4655224.6900000004"/>
    <n v="16758.808884000002"/>
    <n v="0"/>
    <n v="3770731.9989000005"/>
    <n v="418970.22210000001"/>
    <n v="3770731.9989000005"/>
    <n v="4189702.2210000004"/>
    <x v="2"/>
    <x v="1"/>
  </r>
  <r>
    <s v="Telstra Office Accommodation (NT)"/>
    <s v="Electricity"/>
    <s v="Diesel Oil"/>
    <s v="Non-transport (Genset)"/>
    <s v="KL"/>
    <s v="BBB"/>
    <n v="0"/>
    <n v="0"/>
    <n v="0"/>
    <n v="0"/>
    <n v="0"/>
    <n v="0"/>
    <n v="0"/>
    <x v="2"/>
    <x v="0"/>
  </r>
  <r>
    <s v="Telstra Office Accommodation (NT)"/>
    <s v="Electricity"/>
    <s v="Liquified petroleum gas"/>
    <s v="Non-transport (Genset)"/>
    <s v="KL"/>
    <s v="BBB"/>
    <n v="0"/>
    <n v="0"/>
    <n v="0"/>
    <n v="0"/>
    <n v="0"/>
    <n v="0"/>
    <n v="0"/>
    <x v="2"/>
    <x v="0"/>
  </r>
  <r>
    <s v="Telstra Office Accommodation (NT)"/>
    <s v="Energy Commodities"/>
    <s v="Electricity"/>
    <s v="Energy Commodity"/>
    <s v="kWh"/>
    <s v="N/A"/>
    <n v="109896.26500000001"/>
    <n v="395.62655400000006"/>
    <n v="0"/>
    <n v="68135.684300000008"/>
    <n v="7692.7385500000019"/>
    <n v="68135.684300000008"/>
    <n v="75828.422850000003"/>
    <x v="2"/>
    <x v="1"/>
  </r>
  <r>
    <s v="Telstra Office Accommodation (QLD)"/>
    <s v="Electricity"/>
    <s v="Diesel Oil"/>
    <s v="Non-transport (Genset)"/>
    <s v="KL"/>
    <s v="BBB"/>
    <n v="0.68999960000000005"/>
    <n v="26.633984560000002"/>
    <n v="1869.7057161120001"/>
    <n v="0"/>
    <n v="95.882344416000009"/>
    <n v="1869.7057161120001"/>
    <n v="1965.5880605280001"/>
    <x v="2"/>
    <x v="0"/>
  </r>
  <r>
    <s v="Telstra Office Accommodation (QLD)"/>
    <s v="Electricity"/>
    <s v="Liquified petroleum gas"/>
    <s v="Non-transport (Genset)"/>
    <s v="KL"/>
    <s v="BBB"/>
    <n v="0"/>
    <n v="0"/>
    <n v="0"/>
    <n v="0"/>
    <n v="0"/>
    <n v="0"/>
    <n v="0"/>
    <x v="2"/>
    <x v="0"/>
  </r>
  <r>
    <s v="Telstra Office Accommodation (QLD)"/>
    <s v="Energy Commodities"/>
    <s v="Electricity"/>
    <s v="Energy Commodity"/>
    <s v="kWh"/>
    <s v="N/A"/>
    <n v="3091087.2818000005"/>
    <n v="11127.914214480001"/>
    <n v="0"/>
    <n v="2503780.6982580004"/>
    <n v="370930.47381600004"/>
    <n v="2503780.6982580004"/>
    <n v="2874711.1720740004"/>
    <x v="2"/>
    <x v="1"/>
  </r>
  <r>
    <s v="Telstra Office Accommodation (SA)"/>
    <s v="Electricity"/>
    <s v="Diesel Oil"/>
    <s v="Non-transport (Genset)"/>
    <s v="KL"/>
    <s v="BBB"/>
    <n v="8.6999799999999988E-2"/>
    <n v="3.3581922799999995"/>
    <n v="235.74509805599996"/>
    <n v="0"/>
    <n v="12.089492207999998"/>
    <n v="235.74509805599996"/>
    <n v="247.83459026399996"/>
    <x v="2"/>
    <x v="0"/>
  </r>
  <r>
    <s v="Telstra Office Accommodation (SA)"/>
    <s v="Electricity"/>
    <s v="Liquified petroleum gas"/>
    <s v="Non-transport (Genset)"/>
    <s v="KL"/>
    <s v="BBB"/>
    <n v="0"/>
    <n v="0"/>
    <n v="0"/>
    <n v="0"/>
    <n v="0"/>
    <n v="0"/>
    <n v="0"/>
    <x v="2"/>
    <x v="0"/>
  </r>
  <r>
    <s v="Telstra Office Accommodation (SA)"/>
    <s v="Energy Commodities"/>
    <s v="Electricity"/>
    <s v="Energy Commodity"/>
    <s v="kWh"/>
    <s v="N/A"/>
    <n v="958428.99939999986"/>
    <n v="3450.3443978399996"/>
    <n v="0"/>
    <n v="412124.46974199993"/>
    <n v="86258.609945999982"/>
    <n v="412124.46974199993"/>
    <n v="498383.07968799991"/>
    <x v="2"/>
    <x v="1"/>
  </r>
  <r>
    <s v="Telstra Office Accommodation (TAS)"/>
    <s v="Electricity"/>
    <s v="Diesel Oil"/>
    <s v="Non-transport (Genset)"/>
    <s v="KL"/>
    <s v="BBB"/>
    <n v="0"/>
    <n v="0"/>
    <n v="0"/>
    <n v="0"/>
    <n v="0"/>
    <n v="0"/>
    <n v="0"/>
    <x v="2"/>
    <x v="0"/>
  </r>
  <r>
    <s v="Telstra Office Accommodation (TAS)"/>
    <s v="Electricity"/>
    <s v="Liquified petroleum gas"/>
    <s v="Non-transport (Genset)"/>
    <s v="KL"/>
    <s v="BBB"/>
    <n v="0"/>
    <n v="0"/>
    <n v="0"/>
    <n v="0"/>
    <n v="0"/>
    <n v="0"/>
    <n v="0"/>
    <x v="2"/>
    <x v="0"/>
  </r>
  <r>
    <s v="Telstra Office Accommodation (TAS)"/>
    <s v="Energy Commodities"/>
    <s v="Electricity"/>
    <s v="Energy Commodity"/>
    <s v="kWh"/>
    <s v="N/A"/>
    <n v="590027.58399999992"/>
    <n v="2124.0993023999995"/>
    <n v="0"/>
    <n v="100304.68927999999"/>
    <n v="11800.551679999999"/>
    <n v="100304.68927999999"/>
    <n v="112105.24096"/>
    <x v="2"/>
    <x v="1"/>
  </r>
  <r>
    <s v="Telstra Office Accommodation (VIC)"/>
    <s v="Electricity"/>
    <s v="Diesel Oil"/>
    <s v="Non-transport (Genset)"/>
    <s v="KL"/>
    <s v="BBB"/>
    <n v="0.1899999"/>
    <n v="7.33399614"/>
    <n v="514.84652902800008"/>
    <n v="0"/>
    <n v="26.402386104000001"/>
    <n v="514.84652902800008"/>
    <n v="541.24891513200009"/>
    <x v="2"/>
    <x v="0"/>
  </r>
  <r>
    <s v="Telstra Office Accommodation (VIC)"/>
    <s v="Electricity"/>
    <s v="Liquified petroleum gas"/>
    <s v="Non-transport (Genset)"/>
    <s v="KL"/>
    <s v="BBB"/>
    <n v="0"/>
    <n v="0"/>
    <n v="0"/>
    <n v="0"/>
    <n v="0"/>
    <n v="0"/>
    <n v="0"/>
    <x v="2"/>
    <x v="0"/>
  </r>
  <r>
    <s v="Telstra Office Accommodation (VIC)"/>
    <s v="Energy Commodities"/>
    <s v="Electricity"/>
    <s v="Energy Commodity"/>
    <s v="kWh"/>
    <s v="N/A"/>
    <n v="12923450.24"/>
    <n v="46524.420864"/>
    <n v="0"/>
    <n v="12664981.235199999"/>
    <n v="1421579.5264000001"/>
    <n v="12664981.235199999"/>
    <n v="14086560.761599999"/>
    <x v="2"/>
    <x v="1"/>
  </r>
  <r>
    <s v="Telstra Office Accommodation (VIC)"/>
    <s v="Other Stationary"/>
    <s v="Natural gas distributed in pipeline"/>
    <s v="Non-transport"/>
    <s v="MJ"/>
    <s v="A"/>
    <n v="6373531.4940999998"/>
    <n v="6373.5314940999997"/>
    <n v="328428.07789097301"/>
    <n v="0"/>
    <n v="24856.77282699"/>
    <n v="328428.07789097301"/>
    <n v="353284.85071796301"/>
    <x v="2"/>
    <x v="0"/>
  </r>
  <r>
    <s v="Telstra Office Accommodation (VIC)"/>
    <s v="Other Stationary"/>
    <s v="Natural gas distributed in pipeline"/>
    <s v="Non-transport"/>
    <m/>
    <s v="BBB"/>
    <n v="1587941.2077999997"/>
    <n v="1587.9412077999998"/>
    <n v="81826.610437933996"/>
    <n v="0"/>
    <n v="6192.9707104199988"/>
    <n v="81826.610437933996"/>
    <n v="88019.581148353987"/>
    <x v="2"/>
    <x v="0"/>
  </r>
  <r>
    <s v="Telstra Office Accommodation (WA)"/>
    <s v="Electricity"/>
    <s v="Diesel Oil"/>
    <s v="Non-transport (Genset)"/>
    <s v="KL"/>
    <s v="BBB"/>
    <n v="0"/>
    <n v="0"/>
    <n v="0"/>
    <n v="0"/>
    <n v="0"/>
    <n v="0"/>
    <n v="0"/>
    <x v="2"/>
    <x v="0"/>
  </r>
  <r>
    <s v="Telstra Office Accommodation (WA)"/>
    <s v="Electricity"/>
    <s v="Liquified petroleum gas"/>
    <s v="Non-transport (Genset)"/>
    <s v="KL"/>
    <s v="BBB"/>
    <n v="0"/>
    <n v="0"/>
    <n v="0"/>
    <n v="0"/>
    <n v="0"/>
    <n v="0"/>
    <n v="0"/>
    <x v="2"/>
    <x v="0"/>
  </r>
  <r>
    <s v="Telstra Office Accommodation (WA)"/>
    <s v="Energy Commodities"/>
    <s v="Electricity"/>
    <s v="Energy Commodity"/>
    <s v="kWh"/>
    <s v="N/A"/>
    <n v="331097.65870000003"/>
    <n v="1191.9515713200001"/>
    <n v="0"/>
    <n v="225146.40791600003"/>
    <n v="6621.9531740000011"/>
    <n v="225146.40791600003"/>
    <n v="231768.36109000002"/>
    <x v="2"/>
    <x v="1"/>
  </r>
  <r>
    <s v="T-Shops (ACT)"/>
    <s v="Energy Commodities"/>
    <s v="Electricity"/>
    <s v="Energy Commodity"/>
    <s v="kWh"/>
    <s v="N/A"/>
    <n v="55711.078600000001"/>
    <n v="200.55988296000001"/>
    <n v="0"/>
    <n v="45125.973666000005"/>
    <n v="5013.9970739999999"/>
    <n v="45125.973666000005"/>
    <n v="50139.970740000004"/>
    <x v="2"/>
    <x v="1"/>
  </r>
  <r>
    <s v="T-Shops (NSW)"/>
    <s v="Energy Commodities"/>
    <s v="Electricity"/>
    <s v="Energy Commodity"/>
    <s v="kWh"/>
    <s v="N/A"/>
    <n v="1730964.8966817702"/>
    <n v="6231.473628054373"/>
    <n v="0"/>
    <n v="1402081.5663122339"/>
    <n v="155786.84070135932"/>
    <n v="1402081.5663122339"/>
    <n v="1557868.4070135932"/>
    <x v="2"/>
    <x v="1"/>
  </r>
  <r>
    <s v="T-Shops (NT)"/>
    <s v="Energy Commodities"/>
    <s v="Electricity"/>
    <s v="Energy Commodity"/>
    <s v="kWh"/>
    <s v="N/A"/>
    <n v="21296.261000000002"/>
    <n v="76.666539600000007"/>
    <n v="0"/>
    <n v="13203.681820000002"/>
    <n v="1490.7382700000003"/>
    <n v="13203.681820000002"/>
    <n v="14694.420090000001"/>
    <x v="2"/>
    <x v="1"/>
  </r>
  <r>
    <s v="T-Shops (QLD)"/>
    <s v="Energy Commodities"/>
    <s v="Electricity"/>
    <s v="Energy Commodity"/>
    <s v="kWh"/>
    <s v="N/A"/>
    <n v="560219.57620000001"/>
    <n v="2016.7904743199999"/>
    <n v="0"/>
    <n v="453777.85672200006"/>
    <n v="67226.349143999993"/>
    <n v="453777.85672200006"/>
    <n v="521004.20586600003"/>
    <x v="2"/>
    <x v="1"/>
  </r>
  <r>
    <s v="T-Shops (SA)"/>
    <s v="Energy Commodities"/>
    <s v="Electricity"/>
    <s v="Energy Commodity"/>
    <s v="kWh"/>
    <s v="N/A"/>
    <n v="194619.56630000001"/>
    <n v="700.63043868"/>
    <n v="0"/>
    <n v="83686.413509000005"/>
    <n v="17515.760966999998"/>
    <n v="83686.413509000005"/>
    <n v="101202.174476"/>
    <x v="2"/>
    <x v="1"/>
  </r>
  <r>
    <s v="T-Shops (TAS)"/>
    <s v="Energy Commodities"/>
    <s v="Electricity"/>
    <s v="Energy Commodity"/>
    <s v="kWh"/>
    <s v="N/A"/>
    <n v="84161.480299999996"/>
    <n v="302.98132907999997"/>
    <n v="0"/>
    <n v="14307.451650999999"/>
    <n v="1683.2296059999999"/>
    <n v="14307.451650999999"/>
    <n v="15990.681257"/>
    <x v="2"/>
    <x v="1"/>
  </r>
  <r>
    <s v="T-Shops (VIC)"/>
    <s v="Energy Commodities"/>
    <s v="Electricity"/>
    <s v="Energy Commodity"/>
    <s v="kWh"/>
    <s v="N/A"/>
    <n v="1425253.9988000002"/>
    <n v="5130.9143956800008"/>
    <n v="0"/>
    <n v="1396748.9188240001"/>
    <n v="156777.93986800002"/>
    <n v="1396748.9188240001"/>
    <n v="1553526.8586920002"/>
    <x v="2"/>
    <x v="1"/>
  </r>
  <r>
    <s v="T-Shops (WA)"/>
    <s v="Energy Commodities"/>
    <s v="Electricity"/>
    <s v="Energy Commodity"/>
    <s v="kWh"/>
    <s v="N/A"/>
    <n v="249285.09072245943"/>
    <n v="897.42632660085394"/>
    <n v="0"/>
    <n v="169513.86169127241"/>
    <n v="4985.7018144491885"/>
    <n v="169513.86169127241"/>
    <n v="174499.5635057216"/>
    <x v="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70C801-4508-4A67-B9BD-EAEBE9625D44}" name="PivotTable11" cacheId="1" applyNumberFormats="0" applyBorderFormats="0" applyFontFormats="0" applyPatternFormats="0" applyAlignmentFormats="0" applyWidthHeightFormats="1" dataCaption="Values" tag="76cd8d9a-0e72-4d4b-99d8-3d3838ecd02e" updatedVersion="6" minRefreshableVersion="3" useAutoFormatting="1" subtotalHiddenItems="1" itemPrintTitles="1" createdVersion="6" indent="0" compact="0" compactData="0" multipleFieldFilters="0">
  <location ref="A3:J24" firstHeaderRow="0" firstDataRow="1" firstDataCol="5"/>
  <pivotFields count="10"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efaultSubtotal="0" defaultAttributeDrillState="1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5">
    <field x="7"/>
    <field x="0"/>
    <field x="1"/>
    <field x="2"/>
    <field x="9"/>
  </rowFields>
  <rowItems count="21">
    <i>
      <x/>
      <x v="2"/>
      <x v="1"/>
      <x v="2"/>
      <x v="3"/>
    </i>
    <i r="2">
      <x v="3"/>
      <x v="2"/>
      <x v="3"/>
    </i>
    <i r="2">
      <x v="4"/>
      <x v="2"/>
      <x v="3"/>
    </i>
    <i r="1">
      <x/>
      <x/>
      <x/>
      <x/>
    </i>
    <i r="2">
      <x v="5"/>
      <x/>
      <x/>
    </i>
    <i r="1">
      <x v="1"/>
      <x v="1"/>
      <x v="1"/>
      <x v="3"/>
    </i>
    <i r="2">
      <x v="6"/>
      <x v="1"/>
      <x v="3"/>
    </i>
    <i r="2">
      <x v="3"/>
      <x v="1"/>
      <x v="3"/>
    </i>
    <i r="2">
      <x v="4"/>
      <x v="1"/>
      <x v="3"/>
    </i>
    <i r="2">
      <x v="2"/>
      <x v="1"/>
      <x v="4"/>
    </i>
    <i r="4">
      <x v="2"/>
    </i>
    <i r="1">
      <x v="3"/>
      <x v="1"/>
      <x v="3"/>
      <x v="3"/>
    </i>
    <i r="3">
      <x v="4"/>
      <x v="3"/>
    </i>
    <i r="2">
      <x v="6"/>
      <x v="4"/>
      <x v="3"/>
    </i>
    <i r="2">
      <x v="3"/>
      <x v="3"/>
      <x v="3"/>
    </i>
    <i r="3">
      <x v="4"/>
      <x v="3"/>
    </i>
    <i r="2">
      <x v="4"/>
      <x v="4"/>
      <x v="3"/>
    </i>
    <i>
      <x v="1"/>
      <x/>
      <x/>
      <x/>
      <x/>
    </i>
    <i r="1">
      <x v="1"/>
      <x v="1"/>
      <x v="1"/>
      <x v="1"/>
    </i>
    <i r="2">
      <x v="2"/>
      <x v="1"/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Consumption Quantity" fld="3" baseField="0" baseItem="0"/>
    <dataField name="Sum of Total GJ" fld="4" baseField="0" baseItem="0"/>
    <dataField name="Sum of Scope 1 kg CO2-e" fld="5" baseField="0" baseItem="0"/>
    <dataField name="Sum of Scope 2 kg CO2-e" fld="6" baseField="0" baseItem="0"/>
    <dataField name="Sum of Scope 3 kg CO2-e" fld="8" baseField="0" baseItem="0"/>
  </dataFields>
  <formats count="3">
    <format dxfId="588">
      <pivotArea grandRow="1" outline="0" collapsedLevelsAreSubtotals="1" fieldPosition="0"/>
    </format>
    <format dxfId="587">
      <pivotArea outline="0" collapsedLevelsAreSubtotals="1" fieldPosition="0"/>
    </format>
    <format dxfId="586">
      <pivotArea outline="0" fieldPosition="0">
        <references count="6">
          <reference field="4294967294" count="1" selected="0">
            <x v="0"/>
          </reference>
          <reference field="0" count="1" selected="0">
            <x v="1"/>
          </reference>
          <reference field="1" count="4" selected="0">
            <x v="1"/>
            <x v="3"/>
            <x v="4"/>
            <x v="6"/>
          </reference>
          <reference field="2" count="1" selected="0">
            <x v="1"/>
          </reference>
          <reference field="7" count="0" selected="0"/>
          <reference field="9" count="1" selected="0">
            <x v="3"/>
          </reference>
        </references>
      </pivotArea>
    </format>
  </formats>
  <pivotHierarchies count="5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5">
    <rowHierarchyUsage hierarchyUsage="116"/>
    <rowHierarchyUsage hierarchyUsage="112"/>
    <rowHierarchyUsage hierarchyUsage="113"/>
    <rowHierarchyUsage hierarchyUsage="114"/>
    <rowHierarchyUsage hierarchyUsage="12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ntityFY20 1]"/>
        <x15:activeTabTopLevelEntity name="[ReformFY20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80982A-F648-4C75-A2A4-789BF31099DB}" name="PivotTable11" cacheId="2" applyNumberFormats="0" applyBorderFormats="0" applyFontFormats="0" applyPatternFormats="0" applyAlignmentFormats="0" applyWidthHeightFormats="1" dataCaption="Values" tag="075da290-d573-473c-a34c-e50ccecb0230" updatedVersion="6" minRefreshableVersion="3" useAutoFormatting="1" subtotalHiddenItems="1" itemPrintTitles="1" createdVersion="6" indent="0" compact="0" compactData="0" multipleFieldFilters="0">
  <location ref="A3:L35" firstHeaderRow="0" firstDataRow="1" firstDataCol="7"/>
  <pivotFields count="12"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outline="0" subtotalTop="0" showAll="0" defaultSubtotal="0"/>
  </pivotFields>
  <rowFields count="7">
    <field x="9"/>
    <field x="0"/>
    <field x="1"/>
    <field x="2"/>
    <field x="3"/>
    <field x="4"/>
    <field x="10"/>
  </rowFields>
  <rowItems count="32">
    <i>
      <x/>
      <x/>
      <x/>
      <x/>
      <x/>
      <x/>
      <x/>
    </i>
    <i r="2">
      <x v="1"/>
      <x v="1"/>
      <x v="1"/>
      <x v="1"/>
      <x/>
    </i>
    <i r="3">
      <x v="2"/>
      <x v="1"/>
      <x v="2"/>
      <x/>
    </i>
    <i>
      <x v="1"/>
      <x v="1"/>
      <x v="2"/>
      <x v="1"/>
      <x v="2"/>
      <x v="3"/>
      <x v="1"/>
    </i>
    <i r="2">
      <x/>
      <x/>
      <x/>
      <x/>
      <x v="1"/>
    </i>
    <i r="2">
      <x v="1"/>
      <x v="2"/>
      <x v="1"/>
      <x v="4"/>
      <x v="1"/>
    </i>
    <i r="2">
      <x v="3"/>
      <x v="1"/>
      <x v="3"/>
      <x v="3"/>
      <x v="1"/>
    </i>
    <i r="3">
      <x v="3"/>
      <x v="3"/>
      <x v="3"/>
      <x v="1"/>
    </i>
    <i r="1">
      <x v="2"/>
      <x v="2"/>
      <x v="1"/>
      <x v="2"/>
      <x v="3"/>
      <x v="2"/>
    </i>
    <i r="6">
      <x v="3"/>
    </i>
    <i r="6">
      <x v="4"/>
    </i>
    <i r="3">
      <x v="3"/>
      <x v="2"/>
      <x v="3"/>
      <x v="4"/>
    </i>
    <i r="3">
      <x v="4"/>
      <x v="2"/>
      <x v="3"/>
      <x v="3"/>
    </i>
    <i r="6">
      <x v="4"/>
    </i>
    <i r="2">
      <x/>
      <x/>
      <x/>
      <x/>
      <x v="2"/>
    </i>
    <i r="6">
      <x v="3"/>
    </i>
    <i r="6">
      <x v="4"/>
    </i>
    <i r="3">
      <x v="5"/>
      <x/>
      <x/>
      <x v="4"/>
    </i>
    <i r="2">
      <x v="1"/>
      <x v="1"/>
      <x v="1"/>
      <x v="3"/>
      <x v="4"/>
    </i>
    <i r="3">
      <x v="6"/>
      <x v="1"/>
      <x v="3"/>
      <x v="4"/>
    </i>
    <i r="3">
      <x v="3"/>
      <x v="1"/>
      <x v="3"/>
      <x v="4"/>
    </i>
    <i r="3">
      <x v="4"/>
      <x v="1"/>
      <x v="3"/>
      <x v="4"/>
    </i>
    <i r="3">
      <x v="2"/>
      <x v="1"/>
      <x v="2"/>
      <x v="2"/>
    </i>
    <i r="6">
      <x v="3"/>
    </i>
    <i r="6">
      <x v="4"/>
    </i>
    <i r="2">
      <x v="3"/>
      <x v="1"/>
      <x v="4"/>
      <x v="3"/>
      <x v="4"/>
    </i>
    <i r="4">
      <x v="3"/>
      <x v="3"/>
      <x v="4"/>
    </i>
    <i r="3">
      <x v="6"/>
      <x v="3"/>
      <x v="3"/>
      <x v="4"/>
    </i>
    <i r="3">
      <x v="3"/>
      <x v="4"/>
      <x v="3"/>
      <x v="4"/>
    </i>
    <i r="4">
      <x v="3"/>
      <x v="3"/>
      <x v="4"/>
    </i>
    <i r="3">
      <x v="4"/>
      <x v="3"/>
      <x v="3"/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Consumption Quantity" fld="5" baseField="0" baseItem="0" numFmtId="165"/>
    <dataField name="Sum of Total GJ" fld="6" baseField="0" baseItem="0" numFmtId="165"/>
    <dataField name="Sum of Scope 1 kg CO2-e" fld="7" baseField="0" baseItem="0" numFmtId="165"/>
    <dataField name="Sum of Scope 2 kg CO2-e" fld="8" baseField="0" baseItem="0" numFmtId="165"/>
    <dataField name="Sum of Scope 3 kg CO2-e" fld="11" baseField="0" baseItem="0"/>
  </dataFields>
  <formats count="4">
    <format dxfId="585">
      <pivotArea field="0" grandRow="1" outline="0" axis="axisRow" fieldPosition="1">
        <references count="1">
          <reference field="4294967294" count="1" selected="0">
            <x v="0"/>
          </reference>
        </references>
      </pivotArea>
    </format>
    <format dxfId="584">
      <pivotArea grandRow="1" outline="0" collapsedLevelsAreSubtotals="1" fieldPosition="0"/>
    </format>
    <format dxfId="583">
      <pivotArea outline="0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58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Hierarchies count="5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7">
    <rowHierarchyUsage hierarchyUsage="116"/>
    <rowHierarchyUsage hierarchyUsage="117"/>
    <rowHierarchyUsage hierarchyUsage="112"/>
    <rowHierarchyUsage hierarchyUsage="113"/>
    <rowHierarchyUsage hierarchyUsage="114"/>
    <rowHierarchyUsage hierarchyUsage="122"/>
    <rowHierarchyUsage hierarchyUsage="1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ntityFY20 1]"/>
        <x15:activeTabTopLevelEntity name="[ReformFY20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F2C822-211B-4FA1-B93D-52337C845224}" name="PivotTable11" cacheId="3" applyNumberFormats="0" applyBorderFormats="0" applyFontFormats="0" applyPatternFormats="0" applyAlignmentFormats="0" applyWidthHeightFormats="1" dataCaption="Values" tag="733be2d5-2c83-40e7-b5ca-95a2af646a4f" updatedVersion="6" minRefreshableVersion="3" useAutoFormatting="1" subtotalHiddenItems="1" itemPrintTitles="1" createdVersion="6" indent="0" compact="0" compactData="0" multipleFieldFilters="0">
  <location ref="A3:L217" firstHeaderRow="0" firstDataRow="1" firstDataCol="7"/>
  <pivotFields count="12"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7">
    <field x="0"/>
    <field x="1"/>
    <field x="2"/>
    <field x="3"/>
    <field x="4"/>
    <field x="5"/>
    <field x="6"/>
  </rowFields>
  <rowItems count="214">
    <i>
      <x/>
      <x/>
      <x/>
      <x/>
      <x/>
      <x/>
      <x/>
    </i>
    <i>
      <x v="1"/>
      <x v="1"/>
      <x v="1"/>
      <x v="1"/>
      <x v="1"/>
      <x v="1"/>
      <x v="1"/>
    </i>
    <i r="2">
      <x v="2"/>
      <x v="2"/>
      <x v="2"/>
      <x v="2"/>
      <x v="1"/>
    </i>
    <i r="3">
      <x v="3"/>
      <x v="2"/>
      <x v="3"/>
      <x v="1"/>
    </i>
    <i r="1">
      <x v="2"/>
      <x v="1"/>
      <x v="1"/>
      <x v="1"/>
      <x v="1"/>
      <x v="1"/>
    </i>
    <i r="2">
      <x v="2"/>
      <x v="2"/>
      <x v="2"/>
      <x v="2"/>
      <x v="1"/>
    </i>
    <i r="3">
      <x v="3"/>
      <x v="2"/>
      <x v="3"/>
      <x v="1"/>
    </i>
    <i r="1">
      <x v="3"/>
      <x v="1"/>
      <x v="1"/>
      <x v="1"/>
      <x v="1"/>
      <x v="1"/>
    </i>
    <i r="2">
      <x v="2"/>
      <x v="2"/>
      <x v="2"/>
      <x v="2"/>
      <x v="1"/>
    </i>
    <i r="3">
      <x v="3"/>
      <x v="2"/>
      <x v="3"/>
      <x v="1"/>
    </i>
    <i r="1">
      <x v="4"/>
      <x v="1"/>
      <x v="1"/>
      <x v="1"/>
      <x v="1"/>
      <x v="1"/>
    </i>
    <i r="2">
      <x v="2"/>
      <x v="2"/>
      <x v="2"/>
      <x v="2"/>
      <x v="1"/>
    </i>
    <i r="3">
      <x v="3"/>
      <x v="2"/>
      <x v="3"/>
      <x v="1"/>
    </i>
    <i r="1">
      <x v="5"/>
      <x v="1"/>
      <x v="1"/>
      <x v="1"/>
      <x v="1"/>
      <x v="1"/>
    </i>
    <i r="2">
      <x v="2"/>
      <x v="2"/>
      <x v="2"/>
      <x v="2"/>
      <x v="1"/>
    </i>
    <i r="3">
      <x v="3"/>
      <x v="2"/>
      <x v="3"/>
      <x v="1"/>
    </i>
    <i>
      <x v="2"/>
      <x v="6"/>
      <x v="3"/>
      <x v="2"/>
      <x v="3"/>
      <x v="4"/>
      <x v="2"/>
    </i>
    <i r="2">
      <x v="1"/>
      <x v="1"/>
      <x v="1"/>
      <x v="1"/>
      <x v="2"/>
    </i>
    <i r="2">
      <x v="2"/>
      <x v="3"/>
      <x v="2"/>
      <x v="5"/>
      <x v="2"/>
    </i>
    <i r="2">
      <x v="4"/>
      <x v="2"/>
      <x v="4"/>
      <x v="4"/>
      <x v="2"/>
    </i>
    <i r="3">
      <x v="4"/>
      <x v="4"/>
      <x v="4"/>
      <x v="2"/>
    </i>
    <i>
      <x v="3"/>
      <x v="7"/>
      <x v="1"/>
      <x v="1"/>
      <x v="1"/>
      <x v="1"/>
      <x v="2"/>
    </i>
    <i r="1">
      <x v="8"/>
      <x v="3"/>
      <x v="2"/>
      <x v="3"/>
      <x v="4"/>
      <x v="1"/>
    </i>
    <i r="2">
      <x v="1"/>
      <x v="1"/>
      <x v="1"/>
      <x v="1"/>
      <x v="2"/>
    </i>
    <i r="1">
      <x v="9"/>
      <x v="1"/>
      <x v="1"/>
      <x v="1"/>
      <x v="1"/>
      <x v="2"/>
    </i>
    <i r="1">
      <x v="10"/>
      <x v="1"/>
      <x v="1"/>
      <x v="1"/>
      <x v="1"/>
      <x v="2"/>
    </i>
    <i r="1">
      <x v="11"/>
      <x v="1"/>
      <x v="1"/>
      <x v="1"/>
      <x v="1"/>
      <x v="2"/>
    </i>
    <i r="1">
      <x v="12"/>
      <x v="1"/>
      <x v="1"/>
      <x v="1"/>
      <x v="1"/>
      <x v="2"/>
    </i>
    <i r="1">
      <x v="13"/>
      <x v="3"/>
      <x v="2"/>
      <x v="3"/>
      <x v="4"/>
      <x v="1"/>
    </i>
    <i r="2">
      <x v="1"/>
      <x v="1"/>
      <x v="1"/>
      <x v="1"/>
      <x v="2"/>
    </i>
    <i r="2">
      <x v="2"/>
      <x v="3"/>
      <x v="2"/>
      <x v="3"/>
      <x v="3"/>
    </i>
    <i r="6">
      <x v="1"/>
    </i>
    <i r="1">
      <x v="14"/>
      <x v="1"/>
      <x v="1"/>
      <x v="1"/>
      <x v="1"/>
      <x v="2"/>
    </i>
    <i r="1">
      <x v="15"/>
      <x v="1"/>
      <x v="1"/>
      <x v="1"/>
      <x v="1"/>
      <x v="2"/>
    </i>
    <i r="2">
      <x v="2"/>
      <x v="3"/>
      <x v="2"/>
      <x v="3"/>
      <x v="3"/>
    </i>
    <i r="6">
      <x v="1"/>
    </i>
    <i r="1">
      <x v="16"/>
      <x v="1"/>
      <x v="1"/>
      <x v="1"/>
      <x v="1"/>
      <x v="2"/>
    </i>
    <i r="1">
      <x v="17"/>
      <x v="1"/>
      <x v="1"/>
      <x v="1"/>
      <x v="1"/>
      <x v="2"/>
    </i>
    <i r="1">
      <x v="18"/>
      <x v="1"/>
      <x v="1"/>
      <x v="1"/>
      <x v="1"/>
      <x v="2"/>
    </i>
    <i r="1">
      <x v="19"/>
      <x v="1"/>
      <x v="1"/>
      <x v="1"/>
      <x v="1"/>
      <x v="2"/>
    </i>
    <i r="1">
      <x v="20"/>
      <x v="1"/>
      <x v="1"/>
      <x v="1"/>
      <x v="1"/>
      <x v="2"/>
    </i>
    <i r="1">
      <x v="21"/>
      <x v="1"/>
      <x v="1"/>
      <x v="1"/>
      <x v="1"/>
      <x v="2"/>
    </i>
    <i r="1">
      <x v="22"/>
      <x v="1"/>
      <x v="1"/>
      <x v="1"/>
      <x v="1"/>
      <x v="2"/>
    </i>
    <i r="1">
      <x v="23"/>
      <x v="3"/>
      <x v="2"/>
      <x v="3"/>
      <x v="4"/>
      <x v="1"/>
    </i>
    <i r="2">
      <x v="1"/>
      <x v="1"/>
      <x v="1"/>
      <x v="1"/>
      <x v="2"/>
    </i>
    <i r="1">
      <x v="24"/>
      <x v="3"/>
      <x v="2"/>
      <x v="3"/>
      <x v="4"/>
      <x v="1"/>
    </i>
    <i r="3">
      <x v="4"/>
      <x v="3"/>
      <x v="4"/>
      <x v="1"/>
    </i>
    <i r="3">
      <x v="5"/>
      <x v="3"/>
      <x v="4"/>
      <x v="1"/>
    </i>
    <i r="2">
      <x v="1"/>
      <x v="1"/>
      <x v="1"/>
      <x v="1"/>
      <x v="2"/>
    </i>
    <i r="3">
      <x v="6"/>
      <x v="1"/>
      <x v="1"/>
      <x v="1"/>
    </i>
    <i r="2">
      <x v="2"/>
      <x v="2"/>
      <x v="2"/>
      <x v="4"/>
      <x v="1"/>
    </i>
    <i r="3">
      <x v="4"/>
      <x v="2"/>
      <x v="4"/>
      <x v="1"/>
    </i>
    <i r="3">
      <x v="5"/>
      <x v="2"/>
      <x v="4"/>
      <x v="1"/>
    </i>
    <i r="2">
      <x v="4"/>
      <x v="2"/>
      <x v="4"/>
      <x v="4"/>
      <x v="3"/>
    </i>
    <i r="6">
      <x v="1"/>
    </i>
    <i r="3">
      <x v="7"/>
      <x v="4"/>
      <x v="4"/>
      <x v="3"/>
    </i>
    <i r="3">
      <x v="4"/>
      <x v="4"/>
      <x v="4"/>
      <x v="3"/>
    </i>
    <i r="6">
      <x v="1"/>
    </i>
    <i r="1">
      <x v="25"/>
      <x v="3"/>
      <x v="2"/>
      <x v="3"/>
      <x v="4"/>
      <x v="1"/>
    </i>
    <i r="3">
      <x v="4"/>
      <x v="3"/>
      <x v="4"/>
      <x v="1"/>
    </i>
    <i r="3">
      <x v="5"/>
      <x v="3"/>
      <x v="4"/>
      <x v="1"/>
    </i>
    <i r="2">
      <x v="1"/>
      <x v="1"/>
      <x v="1"/>
      <x v="1"/>
      <x v="2"/>
    </i>
    <i r="3">
      <x v="6"/>
      <x v="1"/>
      <x v="1"/>
      <x v="1"/>
    </i>
    <i r="2">
      <x v="2"/>
      <x v="2"/>
      <x v="2"/>
      <x v="4"/>
      <x v="3"/>
    </i>
    <i r="6">
      <x v="1"/>
    </i>
    <i r="3">
      <x v="7"/>
      <x v="2"/>
      <x v="4"/>
      <x v="3"/>
    </i>
    <i r="6">
      <x v="1"/>
    </i>
    <i r="3">
      <x v="4"/>
      <x v="2"/>
      <x v="4"/>
      <x v="1"/>
    </i>
    <i r="3">
      <x v="5"/>
      <x v="2"/>
      <x v="4"/>
      <x v="1"/>
    </i>
    <i r="3">
      <x v="3"/>
      <x v="2"/>
      <x v="3"/>
      <x v="3"/>
    </i>
    <i r="6">
      <x v="1"/>
    </i>
    <i r="2">
      <x v="4"/>
      <x v="2"/>
      <x v="5"/>
      <x v="4"/>
      <x v="3"/>
    </i>
    <i r="4">
      <x v="4"/>
      <x v="4"/>
      <x v="3"/>
    </i>
    <i r="6">
      <x v="1"/>
    </i>
    <i r="3">
      <x v="7"/>
      <x v="4"/>
      <x v="4"/>
      <x v="3"/>
    </i>
    <i r="3">
      <x v="4"/>
      <x v="4"/>
      <x v="4"/>
      <x v="3"/>
    </i>
    <i r="6">
      <x v="1"/>
    </i>
    <i r="3">
      <x v="5"/>
      <x v="4"/>
      <x v="4"/>
      <x v="3"/>
    </i>
    <i r="1">
      <x v="26"/>
      <x v="3"/>
      <x v="2"/>
      <x v="3"/>
      <x v="4"/>
      <x v="1"/>
    </i>
    <i r="3">
      <x v="4"/>
      <x v="3"/>
      <x v="4"/>
      <x v="1"/>
    </i>
    <i r="3">
      <x v="5"/>
      <x v="3"/>
      <x v="4"/>
      <x v="1"/>
    </i>
    <i r="2">
      <x v="1"/>
      <x v="1"/>
      <x v="1"/>
      <x v="1"/>
      <x v="2"/>
    </i>
    <i r="3">
      <x v="6"/>
      <x v="1"/>
      <x v="1"/>
      <x v="1"/>
    </i>
    <i r="2">
      <x v="2"/>
      <x v="2"/>
      <x v="2"/>
      <x v="4"/>
      <x v="3"/>
    </i>
    <i r="6">
      <x v="1"/>
    </i>
    <i r="3">
      <x v="4"/>
      <x v="2"/>
      <x v="4"/>
      <x v="1"/>
    </i>
    <i r="3">
      <x v="5"/>
      <x v="2"/>
      <x v="4"/>
      <x v="1"/>
    </i>
    <i r="2">
      <x v="4"/>
      <x v="2"/>
      <x v="4"/>
      <x v="4"/>
      <x v="3"/>
    </i>
    <i r="6">
      <x v="1"/>
    </i>
    <i r="3">
      <x v="4"/>
      <x v="4"/>
      <x v="4"/>
      <x v="3"/>
    </i>
    <i r="6">
      <x v="1"/>
    </i>
    <i r="1">
      <x v="27"/>
      <x v="3"/>
      <x v="2"/>
      <x v="3"/>
      <x v="4"/>
      <x v="1"/>
    </i>
    <i r="3">
      <x v="4"/>
      <x v="3"/>
      <x v="4"/>
      <x v="1"/>
    </i>
    <i r="3">
      <x v="5"/>
      <x v="3"/>
      <x v="4"/>
      <x v="1"/>
    </i>
    <i r="2">
      <x v="1"/>
      <x v="1"/>
      <x v="1"/>
      <x v="1"/>
      <x v="2"/>
    </i>
    <i r="3">
      <x v="6"/>
      <x v="1"/>
      <x v="1"/>
      <x v="1"/>
    </i>
    <i r="2">
      <x v="2"/>
      <x v="2"/>
      <x v="2"/>
      <x v="4"/>
      <x v="3"/>
    </i>
    <i r="6">
      <x v="1"/>
    </i>
    <i r="3">
      <x v="7"/>
      <x v="2"/>
      <x v="4"/>
      <x v="1"/>
    </i>
    <i r="3">
      <x v="4"/>
      <x v="2"/>
      <x v="4"/>
      <x v="3"/>
    </i>
    <i r="6">
      <x v="1"/>
    </i>
    <i r="3">
      <x v="5"/>
      <x v="2"/>
      <x v="4"/>
      <x v="1"/>
    </i>
    <i r="2">
      <x v="4"/>
      <x v="2"/>
      <x v="5"/>
      <x v="4"/>
      <x v="3"/>
    </i>
    <i r="4">
      <x v="4"/>
      <x v="4"/>
      <x v="3"/>
    </i>
    <i r="6">
      <x v="1"/>
    </i>
    <i r="3">
      <x v="7"/>
      <x v="4"/>
      <x v="4"/>
      <x v="3"/>
    </i>
    <i r="3">
      <x v="4"/>
      <x v="4"/>
      <x v="4"/>
      <x v="3"/>
    </i>
    <i r="6">
      <x v="1"/>
    </i>
    <i r="3">
      <x v="5"/>
      <x v="4"/>
      <x v="4"/>
      <x v="3"/>
    </i>
    <i r="1">
      <x v="28"/>
      <x v="3"/>
      <x v="2"/>
      <x v="3"/>
      <x v="4"/>
      <x v="1"/>
    </i>
    <i r="3">
      <x v="4"/>
      <x v="3"/>
      <x v="4"/>
      <x v="1"/>
    </i>
    <i r="3">
      <x v="5"/>
      <x v="3"/>
      <x v="4"/>
      <x v="1"/>
    </i>
    <i r="2">
      <x v="1"/>
      <x v="1"/>
      <x v="1"/>
      <x v="1"/>
      <x v="2"/>
    </i>
    <i r="3">
      <x v="6"/>
      <x v="1"/>
      <x v="1"/>
      <x v="1"/>
    </i>
    <i r="2">
      <x v="2"/>
      <x v="2"/>
      <x v="2"/>
      <x v="4"/>
      <x v="3"/>
    </i>
    <i r="6">
      <x v="1"/>
    </i>
    <i r="3">
      <x v="4"/>
      <x v="2"/>
      <x v="4"/>
      <x v="1"/>
    </i>
    <i r="3">
      <x v="5"/>
      <x v="2"/>
      <x v="4"/>
      <x v="1"/>
    </i>
    <i r="3">
      <x v="3"/>
      <x v="2"/>
      <x v="3"/>
      <x v="3"/>
    </i>
    <i r="6">
      <x v="1"/>
    </i>
    <i r="2">
      <x v="4"/>
      <x v="2"/>
      <x v="5"/>
      <x v="4"/>
      <x v="3"/>
    </i>
    <i r="4">
      <x v="4"/>
      <x v="4"/>
      <x v="3"/>
    </i>
    <i r="6">
      <x v="1"/>
    </i>
    <i r="3">
      <x v="7"/>
      <x v="4"/>
      <x v="4"/>
      <x v="3"/>
    </i>
    <i r="3">
      <x v="4"/>
      <x v="4"/>
      <x v="4"/>
      <x v="3"/>
    </i>
    <i r="6">
      <x v="1"/>
    </i>
    <i r="3">
      <x v="5"/>
      <x v="4"/>
      <x v="4"/>
      <x v="3"/>
    </i>
    <i r="1">
      <x v="29"/>
      <x v="3"/>
      <x v="2"/>
      <x v="3"/>
      <x v="4"/>
      <x v="1"/>
    </i>
    <i r="3">
      <x v="4"/>
      <x v="3"/>
      <x v="4"/>
      <x v="1"/>
    </i>
    <i r="3">
      <x v="5"/>
      <x v="3"/>
      <x v="4"/>
      <x v="1"/>
    </i>
    <i r="2">
      <x v="1"/>
      <x v="1"/>
      <x v="1"/>
      <x v="1"/>
      <x v="2"/>
    </i>
    <i r="3">
      <x v="6"/>
      <x v="1"/>
      <x v="1"/>
      <x v="1"/>
    </i>
    <i r="2">
      <x v="2"/>
      <x v="2"/>
      <x v="2"/>
      <x v="4"/>
      <x v="3"/>
    </i>
    <i r="6">
      <x v="1"/>
    </i>
    <i r="3">
      <x v="4"/>
      <x v="2"/>
      <x v="4"/>
      <x v="3"/>
    </i>
    <i r="6">
      <x v="1"/>
    </i>
    <i r="3">
      <x v="5"/>
      <x v="2"/>
      <x v="4"/>
      <x v="1"/>
    </i>
    <i r="2">
      <x v="4"/>
      <x v="2"/>
      <x v="5"/>
      <x v="4"/>
      <x v="3"/>
    </i>
    <i r="4">
      <x v="4"/>
      <x v="4"/>
      <x v="3"/>
    </i>
    <i r="6">
      <x v="1"/>
    </i>
    <i r="3">
      <x v="7"/>
      <x v="4"/>
      <x v="4"/>
      <x v="3"/>
    </i>
    <i r="3">
      <x v="4"/>
      <x v="4"/>
      <x v="4"/>
      <x v="3"/>
    </i>
    <i r="6">
      <x v="1"/>
    </i>
    <i r="1">
      <x v="30"/>
      <x v="3"/>
      <x v="2"/>
      <x v="3"/>
      <x v="4"/>
      <x v="1"/>
    </i>
    <i r="3">
      <x v="4"/>
      <x v="3"/>
      <x v="4"/>
      <x v="1"/>
    </i>
    <i r="3">
      <x v="5"/>
      <x v="3"/>
      <x v="4"/>
      <x v="1"/>
    </i>
    <i r="2">
      <x v="1"/>
      <x v="1"/>
      <x v="1"/>
      <x v="1"/>
      <x v="1"/>
    </i>
    <i r="6">
      <x v="2"/>
    </i>
    <i r="3">
      <x v="6"/>
      <x v="1"/>
      <x v="1"/>
      <x v="1"/>
    </i>
    <i r="2">
      <x v="2"/>
      <x v="2"/>
      <x v="2"/>
      <x v="4"/>
      <x v="3"/>
    </i>
    <i r="6">
      <x v="1"/>
    </i>
    <i r="3">
      <x v="7"/>
      <x v="2"/>
      <x v="4"/>
      <x v="1"/>
    </i>
    <i r="3">
      <x v="4"/>
      <x v="2"/>
      <x v="4"/>
      <x v="3"/>
    </i>
    <i r="6">
      <x v="1"/>
    </i>
    <i r="3">
      <x v="5"/>
      <x v="2"/>
      <x v="4"/>
      <x v="1"/>
    </i>
    <i r="3">
      <x v="3"/>
      <x v="2"/>
      <x v="3"/>
      <x v="3"/>
    </i>
    <i r="6">
      <x v="1"/>
    </i>
    <i r="2">
      <x v="4"/>
      <x v="2"/>
      <x v="5"/>
      <x v="4"/>
      <x v="3"/>
    </i>
    <i r="4">
      <x v="4"/>
      <x v="4"/>
      <x v="3"/>
    </i>
    <i r="6">
      <x v="1"/>
    </i>
    <i r="3">
      <x v="7"/>
      <x v="4"/>
      <x v="4"/>
      <x v="3"/>
    </i>
    <i r="3">
      <x v="4"/>
      <x v="5"/>
      <x v="4"/>
      <x v="3"/>
    </i>
    <i r="4">
      <x v="4"/>
      <x v="4"/>
      <x v="3"/>
    </i>
    <i r="6">
      <x v="1"/>
    </i>
    <i r="3">
      <x v="5"/>
      <x v="4"/>
      <x v="4"/>
      <x v="3"/>
    </i>
    <i r="1">
      <x v="31"/>
      <x v="3"/>
      <x v="2"/>
      <x v="3"/>
      <x v="4"/>
      <x v="1"/>
    </i>
    <i r="3">
      <x v="4"/>
      <x v="3"/>
      <x v="4"/>
      <x v="1"/>
    </i>
    <i r="3">
      <x v="5"/>
      <x v="3"/>
      <x v="4"/>
      <x v="1"/>
    </i>
    <i r="2">
      <x v="1"/>
      <x v="1"/>
      <x v="1"/>
      <x v="1"/>
      <x v="2"/>
    </i>
    <i r="3">
      <x v="6"/>
      <x v="1"/>
      <x v="1"/>
      <x v="1"/>
    </i>
    <i r="2">
      <x v="2"/>
      <x v="2"/>
      <x v="2"/>
      <x v="4"/>
      <x v="3"/>
    </i>
    <i r="6">
      <x v="1"/>
    </i>
    <i r="3">
      <x v="4"/>
      <x v="2"/>
      <x v="4"/>
      <x v="1"/>
    </i>
    <i r="3">
      <x v="5"/>
      <x v="2"/>
      <x v="4"/>
      <x v="1"/>
    </i>
    <i r="2">
      <x v="4"/>
      <x v="2"/>
      <x v="5"/>
      <x v="4"/>
      <x v="3"/>
    </i>
    <i r="4">
      <x v="4"/>
      <x v="4"/>
      <x v="3"/>
    </i>
    <i r="6">
      <x v="1"/>
    </i>
    <i r="3">
      <x v="4"/>
      <x v="4"/>
      <x v="4"/>
      <x v="3"/>
    </i>
    <i r="6">
      <x v="1"/>
    </i>
    <i r="1">
      <x v="32"/>
      <x v="3"/>
      <x v="2"/>
      <x v="3"/>
      <x v="4"/>
      <x v="1"/>
    </i>
    <i r="3">
      <x v="5"/>
      <x v="3"/>
      <x v="4"/>
      <x v="1"/>
    </i>
    <i r="2">
      <x v="1"/>
      <x v="1"/>
      <x v="1"/>
      <x v="1"/>
      <x v="2"/>
    </i>
    <i r="1">
      <x v="33"/>
      <x v="3"/>
      <x v="2"/>
      <x v="3"/>
      <x v="4"/>
      <x v="1"/>
    </i>
    <i r="3">
      <x v="5"/>
      <x v="3"/>
      <x v="4"/>
      <x v="1"/>
    </i>
    <i r="2">
      <x v="1"/>
      <x v="1"/>
      <x v="1"/>
      <x v="1"/>
      <x v="2"/>
    </i>
    <i r="1">
      <x v="34"/>
      <x v="3"/>
      <x v="2"/>
      <x v="3"/>
      <x v="4"/>
      <x v="1"/>
    </i>
    <i r="3">
      <x v="5"/>
      <x v="3"/>
      <x v="4"/>
      <x v="1"/>
    </i>
    <i r="2">
      <x v="1"/>
      <x v="1"/>
      <x v="1"/>
      <x v="1"/>
      <x v="2"/>
    </i>
    <i r="1">
      <x v="35"/>
      <x v="3"/>
      <x v="2"/>
      <x v="3"/>
      <x v="4"/>
      <x v="1"/>
    </i>
    <i r="3">
      <x v="5"/>
      <x v="3"/>
      <x v="4"/>
      <x v="1"/>
    </i>
    <i r="2">
      <x v="1"/>
      <x v="1"/>
      <x v="1"/>
      <x v="1"/>
      <x v="2"/>
    </i>
    <i r="1">
      <x v="36"/>
      <x v="3"/>
      <x v="2"/>
      <x v="3"/>
      <x v="4"/>
      <x v="1"/>
    </i>
    <i r="3">
      <x v="5"/>
      <x v="3"/>
      <x v="4"/>
      <x v="1"/>
    </i>
    <i r="2">
      <x v="1"/>
      <x v="1"/>
      <x v="1"/>
      <x v="1"/>
      <x v="2"/>
    </i>
    <i r="1">
      <x v="37"/>
      <x v="3"/>
      <x v="2"/>
      <x v="3"/>
      <x v="4"/>
      <x v="1"/>
    </i>
    <i r="3">
      <x v="5"/>
      <x v="3"/>
      <x v="4"/>
      <x v="1"/>
    </i>
    <i r="2">
      <x v="1"/>
      <x v="1"/>
      <x v="1"/>
      <x v="1"/>
      <x v="2"/>
    </i>
    <i r="1">
      <x v="38"/>
      <x v="3"/>
      <x v="2"/>
      <x v="3"/>
      <x v="4"/>
      <x v="1"/>
    </i>
    <i r="3">
      <x v="5"/>
      <x v="3"/>
      <x v="4"/>
      <x v="1"/>
    </i>
    <i r="2">
      <x v="1"/>
      <x v="1"/>
      <x v="1"/>
      <x v="1"/>
      <x v="2"/>
    </i>
    <i r="2">
      <x v="2"/>
      <x v="3"/>
      <x v="2"/>
      <x v="3"/>
      <x v="3"/>
    </i>
    <i r="6">
      <x v="1"/>
    </i>
    <i r="1">
      <x v="39"/>
      <x v="3"/>
      <x v="2"/>
      <x v="3"/>
      <x v="4"/>
      <x v="1"/>
    </i>
    <i r="3">
      <x v="5"/>
      <x v="3"/>
      <x v="4"/>
      <x v="1"/>
    </i>
    <i r="2">
      <x v="1"/>
      <x v="1"/>
      <x v="1"/>
      <x v="1"/>
      <x v="2"/>
    </i>
    <i r="1">
      <x v="40"/>
      <x v="1"/>
      <x v="1"/>
      <x v="1"/>
      <x v="1"/>
      <x v="2"/>
    </i>
    <i r="1">
      <x v="41"/>
      <x v="1"/>
      <x v="1"/>
      <x v="1"/>
      <x v="1"/>
      <x v="2"/>
    </i>
    <i r="1">
      <x v="42"/>
      <x v="1"/>
      <x v="1"/>
      <x v="1"/>
      <x v="1"/>
      <x v="2"/>
    </i>
    <i r="1">
      <x v="43"/>
      <x v="1"/>
      <x v="1"/>
      <x v="1"/>
      <x v="1"/>
      <x v="2"/>
    </i>
    <i r="1">
      <x v="44"/>
      <x v="1"/>
      <x v="1"/>
      <x v="1"/>
      <x v="1"/>
      <x v="2"/>
    </i>
    <i r="1">
      <x v="45"/>
      <x v="1"/>
      <x v="1"/>
      <x v="1"/>
      <x v="1"/>
      <x v="2"/>
    </i>
    <i r="1">
      <x v="46"/>
      <x v="1"/>
      <x v="1"/>
      <x v="1"/>
      <x v="1"/>
      <x v="2"/>
    </i>
    <i r="1">
      <x v="47"/>
      <x v="1"/>
      <x v="1"/>
      <x v="1"/>
      <x v="1"/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Consumption Quantity" fld="7" baseField="0" baseItem="0"/>
    <dataField name="Sum of Total GJ" fld="8" baseField="0" baseItem="0"/>
    <dataField name="Sum of Scope 1 kg CO2-e" fld="9" baseField="0" baseItem="0"/>
    <dataField name="Sum of Scope 2 kg CO2-e" fld="10" baseField="0" baseItem="0"/>
    <dataField name="Sum of Scope 3 kg CO2-e" fld="11" baseField="0" baseItem="0"/>
  </dataFields>
  <formats count="4">
    <format dxfId="581">
      <pivotArea field="0" grandRow="1" outline="0" axis="axisRow" fieldPosition="0">
        <references count="1">
          <reference field="4294967294" count="1" selected="0">
            <x v="0"/>
          </reference>
        </references>
      </pivotArea>
    </format>
    <format dxfId="580">
      <pivotArea grandRow="1" outline="0" collapsedLevelsAreSubtotals="1" fieldPosition="0"/>
    </format>
    <format dxfId="579">
      <pivotArea outline="0" collapsedLevelsAreSubtotals="1" fieldPosition="0"/>
    </format>
    <format dxfId="57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Hierarchies count="5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7">
    <rowHierarchyUsage hierarchyUsage="117"/>
    <rowHierarchyUsage hierarchyUsage="118"/>
    <rowHierarchyUsage hierarchyUsage="112"/>
    <rowHierarchyUsage hierarchyUsage="113"/>
    <rowHierarchyUsage hierarchyUsage="114"/>
    <rowHierarchyUsage hierarchyUsage="122"/>
    <rowHierarchyUsage hierarchyUsage="1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ntityFY20 1]"/>
        <x15:activeTabTopLevelEntity name="[ReformFY20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91B7CB-A8A1-454D-AA3B-921C8930AAA0}" name="PivotTable16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T3:V15" firstHeaderRow="2" firstDataRow="2" firstDataCol="2"/>
  <pivotFields count="1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axis="axisRow" compact="0" outline="0" showAll="0" defaultSubtotal="0">
      <items count="6">
        <item x="3"/>
        <item x="4"/>
        <item x="2"/>
        <item x="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1"/>
        <item x="0"/>
        <item m="1" x="2"/>
      </items>
    </pivotField>
  </pivotFields>
  <rowFields count="2">
    <field x="13"/>
    <field x="14"/>
  </rowFields>
  <rowItems count="11">
    <i>
      <x/>
      <x/>
    </i>
    <i r="1">
      <x v="1"/>
    </i>
    <i>
      <x v="1"/>
      <x/>
    </i>
    <i r="1">
      <x v="1"/>
    </i>
    <i>
      <x v="2"/>
      <x/>
    </i>
    <i r="1">
      <x v="1"/>
    </i>
    <i>
      <x v="3"/>
      <x v="1"/>
    </i>
    <i>
      <x v="4"/>
      <x/>
    </i>
    <i r="1">
      <x v="1"/>
    </i>
    <i>
      <x v="5"/>
      <x v="1"/>
    </i>
    <i t="grand">
      <x/>
    </i>
  </rowItems>
  <colItems count="1">
    <i/>
  </colItems>
  <dataFields count="1">
    <dataField name="Sum of S1+2" fld="11" baseField="0" baseItem="0"/>
  </dataFields>
  <formats count="2">
    <format dxfId="577">
      <pivotArea outline="0" collapsedLevelsAreSubtotals="1" fieldPosition="0"/>
    </format>
    <format dxfId="57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41CCBB-A290-4C11-85EA-B4149D68DD2F}" name="PivotTable17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compact="0" compactData="0" multipleFieldFilters="0">
  <location ref="A1:I312" firstHeaderRow="0" firstDataRow="1" firstDataCol="3"/>
  <pivotFields count="9">
    <pivotField axis="axisRow" compact="0" outline="0" showAll="0" defaultSubtotal="0">
      <items count="311">
        <item x="43"/>
        <item x="42"/>
        <item x="76"/>
        <item x="77"/>
        <item x="78"/>
        <item x="79"/>
        <item x="80"/>
        <item x="81"/>
        <item x="82"/>
        <item x="83"/>
        <item x="84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97"/>
        <item x="98"/>
        <item x="99"/>
        <item x="100"/>
        <item x="101"/>
        <item x="102"/>
        <item x="103"/>
        <item x="104"/>
        <item x="32"/>
        <item x="33"/>
        <item x="34"/>
        <item x="35"/>
        <item x="36"/>
        <item x="37"/>
        <item x="38"/>
        <item x="39"/>
        <item x="24"/>
        <item x="25"/>
        <item x="26"/>
        <item x="27"/>
        <item x="28"/>
        <item x="29"/>
        <item x="30"/>
        <item x="31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40"/>
        <item x="0"/>
        <item x="1"/>
        <item x="3"/>
        <item x="4"/>
        <item x="5"/>
        <item x="6"/>
        <item x="7"/>
        <item x="88"/>
        <item x="94"/>
        <item x="89"/>
        <item x="95"/>
        <item x="90"/>
        <item x="96"/>
        <item x="154"/>
        <item x="165"/>
        <item x="173"/>
        <item x="155"/>
        <item x="162"/>
        <item x="166"/>
        <item x="174"/>
        <item x="156"/>
        <item x="167"/>
        <item x="175"/>
        <item x="157"/>
        <item x="163"/>
        <item x="168"/>
        <item x="176"/>
        <item x="158"/>
        <item x="169"/>
        <item x="177"/>
        <item x="159"/>
        <item x="170"/>
        <item x="178"/>
        <item x="160"/>
        <item x="171"/>
        <item x="179"/>
        <item x="161"/>
        <item x="172"/>
        <item x="180"/>
        <item x="85"/>
        <item x="86"/>
        <item x="87"/>
        <item x="91"/>
        <item x="92"/>
        <item x="93"/>
        <item m="1" x="310"/>
        <item x="282"/>
        <item x="283"/>
        <item x="284"/>
        <item x="41"/>
        <item x="164"/>
        <item x="285"/>
        <item x="286"/>
        <item x="287"/>
        <item x="288"/>
        <item x="289"/>
        <item x="290"/>
        <item sd="0" x="292"/>
        <item x="293"/>
        <item x="294"/>
        <item x="295"/>
        <item x="297"/>
        <item x="298"/>
        <item x="299"/>
        <item x="300"/>
        <item x="302"/>
        <item x="303"/>
        <item x="304"/>
        <item x="305"/>
        <item x="306"/>
        <item x="307"/>
        <item x="308"/>
        <item x="309"/>
        <item x="2"/>
        <item x="291"/>
        <item x="296"/>
        <item x="301"/>
      </items>
    </pivotField>
    <pivotField axis="axisRow" compact="0" outline="0" showAll="0" defaultSubtotal="0">
      <items count="7">
        <item x="4"/>
        <item x="0"/>
        <item x="2"/>
        <item x="1"/>
        <item x="3"/>
        <item x="5"/>
        <item x="6"/>
      </items>
    </pivotField>
    <pivotField axis="axisRow" compact="0" outline="0" showAll="0" defaultSubtotal="0">
      <items count="5">
        <item x="4"/>
        <item x="3"/>
        <item x="0"/>
        <item x="2"/>
        <item x="1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</pivotFields>
  <rowFields count="3">
    <field x="0"/>
    <field x="1"/>
    <field x="2"/>
  </rowFields>
  <rowItems count="311">
    <i>
      <x/>
      <x v="2"/>
      <x v="3"/>
    </i>
    <i>
      <x v="1"/>
      <x v="3"/>
      <x v="4"/>
    </i>
    <i>
      <x v="2"/>
      <x/>
      <x v="1"/>
    </i>
    <i>
      <x v="3"/>
      <x/>
      <x v="1"/>
    </i>
    <i>
      <x v="4"/>
      <x/>
      <x v="1"/>
    </i>
    <i>
      <x v="5"/>
      <x/>
      <x v="1"/>
    </i>
    <i>
      <x v="6"/>
      <x/>
      <x v="1"/>
    </i>
    <i>
      <x v="7"/>
      <x/>
      <x v="1"/>
    </i>
    <i>
      <x v="8"/>
      <x/>
      <x v="1"/>
    </i>
    <i>
      <x v="9"/>
      <x/>
      <x v="1"/>
    </i>
    <i>
      <x v="10"/>
      <x/>
      <x v="1"/>
    </i>
    <i>
      <x v="11"/>
      <x v="1"/>
      <x v="2"/>
    </i>
    <i>
      <x v="12"/>
      <x v="1"/>
      <x v="2"/>
    </i>
    <i>
      <x v="13"/>
      <x v="1"/>
      <x v="2"/>
    </i>
    <i>
      <x v="14"/>
      <x v="1"/>
      <x v="2"/>
    </i>
    <i>
      <x v="15"/>
      <x v="1"/>
      <x v="2"/>
    </i>
    <i>
      <x v="16"/>
      <x v="1"/>
      <x v="2"/>
    </i>
    <i>
      <x v="17"/>
      <x v="1"/>
      <x v="2"/>
    </i>
    <i>
      <x v="18"/>
      <x v="1"/>
      <x v="2"/>
    </i>
    <i>
      <x v="19"/>
      <x v="1"/>
      <x v="2"/>
    </i>
    <i>
      <x v="20"/>
      <x v="1"/>
      <x v="2"/>
    </i>
    <i>
      <x v="21"/>
      <x v="1"/>
      <x v="2"/>
    </i>
    <i>
      <x v="22"/>
      <x v="1"/>
      <x v="2"/>
    </i>
    <i>
      <x v="23"/>
      <x v="1"/>
      <x v="2"/>
    </i>
    <i>
      <x v="24"/>
      <x v="1"/>
      <x v="2"/>
    </i>
    <i>
      <x v="25"/>
      <x v="1"/>
      <x v="2"/>
    </i>
    <i>
      <x v="26"/>
      <x v="1"/>
      <x v="2"/>
    </i>
    <i>
      <x v="27"/>
      <x v="1"/>
      <x v="2"/>
    </i>
    <i>
      <x v="28"/>
      <x v="1"/>
      <x v="2"/>
    </i>
    <i>
      <x v="29"/>
      <x v="1"/>
      <x v="2"/>
    </i>
    <i>
      <x v="30"/>
      <x v="1"/>
      <x v="2"/>
    </i>
    <i>
      <x v="31"/>
      <x v="1"/>
      <x v="2"/>
    </i>
    <i>
      <x v="32"/>
      <x v="1"/>
      <x v="2"/>
    </i>
    <i>
      <x v="33"/>
      <x v="1"/>
      <x v="2"/>
    </i>
    <i>
      <x v="34"/>
      <x v="1"/>
      <x v="2"/>
    </i>
    <i>
      <x v="35"/>
      <x v="1"/>
      <x v="2"/>
    </i>
    <i>
      <x v="36"/>
      <x v="1"/>
      <x v="2"/>
    </i>
    <i>
      <x v="37"/>
      <x v="1"/>
      <x v="2"/>
    </i>
    <i>
      <x v="38"/>
      <x v="1"/>
      <x v="2"/>
    </i>
    <i>
      <x v="39"/>
      <x v="1"/>
      <x v="2"/>
    </i>
    <i>
      <x v="40"/>
      <x v="1"/>
      <x v="2"/>
    </i>
    <i>
      <x v="41"/>
      <x v="4"/>
      <x v="1"/>
    </i>
    <i>
      <x v="42"/>
      <x/>
      <x v="1"/>
    </i>
    <i>
      <x v="43"/>
      <x/>
      <x v="1"/>
    </i>
    <i>
      <x v="44"/>
      <x/>
      <x v="1"/>
    </i>
    <i>
      <x v="45"/>
      <x/>
      <x v="1"/>
    </i>
    <i>
      <x v="46"/>
      <x/>
      <x v="1"/>
    </i>
    <i>
      <x v="47"/>
      <x/>
      <x v="1"/>
    </i>
    <i>
      <x v="48"/>
      <x/>
      <x v="1"/>
    </i>
    <i>
      <x v="49"/>
      <x/>
      <x v="1"/>
    </i>
    <i>
      <x v="50"/>
      <x/>
      <x v="1"/>
    </i>
    <i>
      <x v="51"/>
      <x/>
      <x v="1"/>
    </i>
    <i>
      <x v="52"/>
      <x/>
      <x v="1"/>
    </i>
    <i>
      <x v="53"/>
      <x/>
      <x v="1"/>
    </i>
    <i>
      <x v="54"/>
      <x/>
      <x v="1"/>
    </i>
    <i>
      <x v="55"/>
      <x/>
      <x v="1"/>
    </i>
    <i>
      <x v="56"/>
      <x/>
      <x v="1"/>
    </i>
    <i>
      <x v="57"/>
      <x/>
      <x v="1"/>
    </i>
    <i>
      <x v="58"/>
      <x/>
      <x v="1"/>
    </i>
    <i>
      <x v="59"/>
      <x/>
      <x/>
    </i>
    <i>
      <x v="60"/>
      <x/>
      <x/>
    </i>
    <i>
      <x v="61"/>
      <x/>
      <x/>
    </i>
    <i>
      <x v="62"/>
      <x/>
      <x/>
    </i>
    <i>
      <x v="63"/>
      <x/>
      <x/>
    </i>
    <i>
      <x v="64"/>
      <x/>
      <x/>
    </i>
    <i>
      <x v="65"/>
      <x/>
      <x/>
    </i>
    <i>
      <x v="66"/>
      <x/>
      <x/>
    </i>
    <i>
      <x v="67"/>
      <x/>
      <x/>
    </i>
    <i>
      <x v="68"/>
      <x/>
      <x/>
    </i>
    <i>
      <x v="69"/>
      <x/>
      <x/>
    </i>
    <i>
      <x v="70"/>
      <x/>
      <x/>
    </i>
    <i>
      <x v="71"/>
      <x/>
      <x/>
    </i>
    <i>
      <x v="72"/>
      <x/>
      <x/>
    </i>
    <i>
      <x v="73"/>
      <x/>
      <x/>
    </i>
    <i>
      <x v="74"/>
      <x/>
      <x/>
    </i>
    <i>
      <x v="75"/>
      <x/>
      <x/>
    </i>
    <i>
      <x v="76"/>
      <x/>
      <x/>
    </i>
    <i>
      <x v="77"/>
      <x/>
      <x/>
    </i>
    <i>
      <x v="78"/>
      <x/>
      <x/>
    </i>
    <i>
      <x v="79"/>
      <x/>
      <x/>
    </i>
    <i>
      <x v="80"/>
      <x/>
      <x/>
    </i>
    <i>
      <x v="81"/>
      <x/>
      <x/>
    </i>
    <i>
      <x v="82"/>
      <x/>
      <x/>
    </i>
    <i>
      <x v="83"/>
      <x/>
      <x/>
    </i>
    <i>
      <x v="84"/>
      <x/>
      <x/>
    </i>
    <i>
      <x v="85"/>
      <x/>
      <x/>
    </i>
    <i>
      <x v="86"/>
      <x/>
      <x/>
    </i>
    <i>
      <x v="87"/>
      <x/>
      <x/>
    </i>
    <i>
      <x v="88"/>
      <x/>
      <x/>
    </i>
    <i>
      <x v="89"/>
      <x/>
      <x/>
    </i>
    <i>
      <x v="90"/>
      <x/>
      <x/>
    </i>
    <i>
      <x v="91"/>
      <x/>
      <x/>
    </i>
    <i>
      <x v="92"/>
      <x/>
      <x v="1"/>
    </i>
    <i>
      <x v="93"/>
      <x/>
      <x v="1"/>
    </i>
    <i>
      <x v="94"/>
      <x/>
      <x v="1"/>
    </i>
    <i>
      <x v="95"/>
      <x/>
      <x/>
    </i>
    <i>
      <x v="96"/>
      <x/>
      <x/>
    </i>
    <i>
      <x v="97"/>
      <x/>
      <x/>
    </i>
    <i>
      <x v="98"/>
      <x/>
      <x/>
    </i>
    <i>
      <x v="99"/>
      <x/>
      <x/>
    </i>
    <i>
      <x v="100"/>
      <x/>
      <x/>
    </i>
    <i>
      <x v="101"/>
      <x/>
      <x/>
    </i>
    <i>
      <x v="102"/>
      <x/>
      <x/>
    </i>
    <i>
      <x v="103"/>
      <x/>
      <x/>
    </i>
    <i>
      <x v="104"/>
      <x/>
      <x/>
    </i>
    <i>
      <x v="105"/>
      <x/>
      <x/>
    </i>
    <i>
      <x v="106"/>
      <x/>
      <x/>
    </i>
    <i>
      <x v="107"/>
      <x/>
      <x v="1"/>
    </i>
    <i>
      <x v="108"/>
      <x/>
      <x v="1"/>
    </i>
    <i>
      <x v="109"/>
      <x/>
      <x v="1"/>
    </i>
    <i>
      <x v="110"/>
      <x/>
      <x v="1"/>
    </i>
    <i>
      <x v="111"/>
      <x/>
      <x v="1"/>
    </i>
    <i>
      <x v="112"/>
      <x/>
      <x v="1"/>
    </i>
    <i>
      <x v="113"/>
      <x/>
      <x v="1"/>
    </i>
    <i>
      <x v="114"/>
      <x/>
      <x v="1"/>
    </i>
    <i>
      <x v="115"/>
      <x/>
      <x v="1"/>
    </i>
    <i>
      <x v="116"/>
      <x/>
      <x v="1"/>
    </i>
    <i>
      <x v="117"/>
      <x/>
      <x v="1"/>
    </i>
    <i>
      <x v="118"/>
      <x/>
      <x v="1"/>
    </i>
    <i>
      <x v="119"/>
      <x/>
      <x v="1"/>
    </i>
    <i>
      <x v="120"/>
      <x/>
      <x v="1"/>
    </i>
    <i>
      <x v="121"/>
      <x/>
      <x v="1"/>
    </i>
    <i>
      <x v="122"/>
      <x/>
      <x v="1"/>
    </i>
    <i>
      <x v="123"/>
      <x/>
      <x v="1"/>
    </i>
    <i>
      <x v="124"/>
      <x/>
      <x v="1"/>
    </i>
    <i>
      <x v="125"/>
      <x/>
      <x v="1"/>
    </i>
    <i>
      <x v="126"/>
      <x/>
      <x v="1"/>
    </i>
    <i>
      <x v="127"/>
      <x/>
      <x v="1"/>
    </i>
    <i>
      <x v="128"/>
      <x/>
      <x v="1"/>
    </i>
    <i>
      <x v="129"/>
      <x/>
      <x v="1"/>
    </i>
    <i>
      <x v="130"/>
      <x/>
      <x v="1"/>
    </i>
    <i>
      <x v="131"/>
      <x/>
      <x v="1"/>
    </i>
    <i>
      <x v="132"/>
      <x/>
      <x v="1"/>
    </i>
    <i>
      <x v="133"/>
      <x/>
      <x v="1"/>
    </i>
    <i>
      <x v="134"/>
      <x/>
      <x v="1"/>
    </i>
    <i>
      <x v="135"/>
      <x/>
      <x v="1"/>
    </i>
    <i>
      <x v="136"/>
      <x/>
      <x v="1"/>
    </i>
    <i>
      <x v="137"/>
      <x/>
      <x v="1"/>
    </i>
    <i>
      <x v="138"/>
      <x/>
      <x v="1"/>
    </i>
    <i>
      <x v="139"/>
      <x/>
      <x v="1"/>
    </i>
    <i>
      <x v="140"/>
      <x/>
      <x v="1"/>
    </i>
    <i>
      <x v="141"/>
      <x/>
      <x v="1"/>
    </i>
    <i>
      <x v="142"/>
      <x/>
      <x v="1"/>
    </i>
    <i>
      <x v="143"/>
      <x/>
      <x v="1"/>
    </i>
    <i>
      <x v="144"/>
      <x/>
      <x v="1"/>
    </i>
    <i>
      <x v="145"/>
      <x/>
      <x v="1"/>
    </i>
    <i>
      <x v="146"/>
      <x/>
      <x v="1"/>
    </i>
    <i>
      <x v="147"/>
      <x/>
      <x v="1"/>
    </i>
    <i>
      <x v="148"/>
      <x/>
      <x v="1"/>
    </i>
    <i>
      <x v="149"/>
      <x/>
      <x v="1"/>
    </i>
    <i>
      <x v="150"/>
      <x/>
      <x v="1"/>
    </i>
    <i>
      <x v="151"/>
      <x/>
      <x v="1"/>
    </i>
    <i>
      <x v="152"/>
      <x/>
      <x v="1"/>
    </i>
    <i>
      <x v="153"/>
      <x/>
      <x v="1"/>
    </i>
    <i>
      <x v="154"/>
      <x/>
      <x v="1"/>
    </i>
    <i>
      <x v="155"/>
      <x/>
      <x v="1"/>
    </i>
    <i>
      <x v="156"/>
      <x/>
      <x v="1"/>
    </i>
    <i>
      <x v="157"/>
      <x/>
      <x v="1"/>
    </i>
    <i>
      <x v="158"/>
      <x/>
      <x v="1"/>
    </i>
    <i>
      <x v="159"/>
      <x/>
      <x v="1"/>
    </i>
    <i>
      <x v="160"/>
      <x/>
      <x v="1"/>
    </i>
    <i>
      <x v="161"/>
      <x/>
      <x v="1"/>
    </i>
    <i>
      <x v="162"/>
      <x/>
      <x v="1"/>
    </i>
    <i>
      <x v="163"/>
      <x/>
      <x v="1"/>
    </i>
    <i>
      <x v="164"/>
      <x/>
      <x v="1"/>
    </i>
    <i>
      <x v="165"/>
      <x/>
      <x v="1"/>
    </i>
    <i>
      <x v="166"/>
      <x/>
      <x v="1"/>
    </i>
    <i>
      <x v="167"/>
      <x/>
      <x v="1"/>
    </i>
    <i>
      <x v="168"/>
      <x/>
      <x v="1"/>
    </i>
    <i>
      <x v="169"/>
      <x/>
      <x v="1"/>
    </i>
    <i>
      <x v="170"/>
      <x/>
      <x v="1"/>
    </i>
    <i>
      <x v="171"/>
      <x/>
      <x v="1"/>
    </i>
    <i>
      <x v="172"/>
      <x/>
      <x v="1"/>
    </i>
    <i>
      <x v="173"/>
      <x/>
      <x v="1"/>
    </i>
    <i>
      <x v="174"/>
      <x/>
      <x v="1"/>
    </i>
    <i>
      <x v="175"/>
      <x/>
      <x v="1"/>
    </i>
    <i>
      <x v="176"/>
      <x/>
      <x v="1"/>
    </i>
    <i>
      <x v="177"/>
      <x/>
      <x v="1"/>
    </i>
    <i>
      <x v="178"/>
      <x/>
      <x v="1"/>
    </i>
    <i>
      <x v="179"/>
      <x/>
      <x v="1"/>
    </i>
    <i>
      <x v="180"/>
      <x/>
      <x v="1"/>
    </i>
    <i>
      <x v="181"/>
      <x/>
      <x v="1"/>
    </i>
    <i>
      <x v="182"/>
      <x/>
      <x v="1"/>
    </i>
    <i>
      <x v="183"/>
      <x/>
      <x v="1"/>
    </i>
    <i>
      <x v="184"/>
      <x/>
      <x v="1"/>
    </i>
    <i>
      <x v="185"/>
      <x/>
      <x v="1"/>
    </i>
    <i>
      <x v="186"/>
      <x/>
      <x v="1"/>
    </i>
    <i>
      <x v="187"/>
      <x/>
      <x v="1"/>
    </i>
    <i>
      <x v="188"/>
      <x/>
      <x v="1"/>
    </i>
    <i>
      <x v="189"/>
      <x/>
      <x v="1"/>
    </i>
    <i>
      <x v="190"/>
      <x/>
      <x v="1"/>
    </i>
    <i>
      <x v="191"/>
      <x/>
      <x v="1"/>
    </i>
    <i>
      <x v="192"/>
      <x/>
      <x v="1"/>
    </i>
    <i>
      <x v="193"/>
      <x v="1"/>
      <x v="1"/>
    </i>
    <i>
      <x v="194"/>
      <x v="1"/>
      <x v="1"/>
    </i>
    <i>
      <x v="195"/>
      <x v="1"/>
      <x v="1"/>
    </i>
    <i>
      <x v="196"/>
      <x v="1"/>
      <x v="1"/>
    </i>
    <i>
      <x v="197"/>
      <x v="1"/>
      <x v="1"/>
    </i>
    <i>
      <x v="198"/>
      <x v="1"/>
      <x v="1"/>
    </i>
    <i>
      <x v="199"/>
      <x v="1"/>
      <x v="1"/>
    </i>
    <i>
      <x v="200"/>
      <x v="1"/>
      <x v="1"/>
    </i>
    <i>
      <x v="201"/>
      <x v="1"/>
      <x v="2"/>
    </i>
    <i>
      <x v="202"/>
      <x v="1"/>
      <x v="2"/>
    </i>
    <i>
      <x v="203"/>
      <x v="1"/>
      <x v="2"/>
    </i>
    <i>
      <x v="204"/>
      <x v="1"/>
      <x v="2"/>
    </i>
    <i>
      <x v="205"/>
      <x v="1"/>
      <x v="2"/>
    </i>
    <i>
      <x v="206"/>
      <x v="1"/>
      <x v="2"/>
    </i>
    <i>
      <x v="207"/>
      <x v="1"/>
      <x v="2"/>
    </i>
    <i>
      <x v="208"/>
      <x v="1"/>
      <x v="2"/>
    </i>
    <i>
      <x v="209"/>
      <x v="1"/>
      <x v="2"/>
    </i>
    <i>
      <x v="210"/>
      <x v="1"/>
      <x v="2"/>
    </i>
    <i>
      <x v="211"/>
      <x v="1"/>
      <x v="2"/>
    </i>
    <i>
      <x v="212"/>
      <x v="1"/>
      <x v="2"/>
    </i>
    <i>
      <x v="213"/>
      <x v="1"/>
      <x v="2"/>
    </i>
    <i>
      <x v="214"/>
      <x v="1"/>
      <x v="2"/>
    </i>
    <i>
      <x v="215"/>
      <x v="1"/>
      <x v="2"/>
    </i>
    <i>
      <x v="216"/>
      <x v="1"/>
      <x v="2"/>
    </i>
    <i>
      <x v="217"/>
      <x v="1"/>
      <x v="2"/>
    </i>
    <i>
      <x v="218"/>
      <x v="1"/>
      <x v="2"/>
    </i>
    <i>
      <x v="219"/>
      <x v="1"/>
      <x v="2"/>
    </i>
    <i>
      <x v="220"/>
      <x v="1"/>
      <x v="2"/>
    </i>
    <i>
      <x v="221"/>
      <x v="1"/>
      <x v="2"/>
    </i>
    <i>
      <x v="222"/>
      <x v="1"/>
      <x v="2"/>
    </i>
    <i>
      <x v="223"/>
      <x v="1"/>
      <x v="2"/>
    </i>
    <i>
      <x v="224"/>
      <x v="1"/>
      <x v="2"/>
    </i>
    <i>
      <x v="225"/>
      <x v="1"/>
      <x v="2"/>
    </i>
    <i>
      <x v="226"/>
      <x v="1"/>
      <x v="2"/>
    </i>
    <i>
      <x v="227"/>
      <x v="1"/>
      <x v="2"/>
    </i>
    <i>
      <x v="228"/>
      <x v="1"/>
      <x v="2"/>
    </i>
    <i>
      <x v="229"/>
      <x v="1"/>
      <x v="2"/>
    </i>
    <i>
      <x v="230"/>
      <x v="1"/>
      <x v="2"/>
    </i>
    <i>
      <x v="231"/>
      <x v="1"/>
      <x v="2"/>
    </i>
    <i>
      <x v="232"/>
      <x v="1"/>
      <x v="2"/>
    </i>
    <i>
      <x v="233"/>
      <x v="1"/>
      <x v="2"/>
    </i>
    <i>
      <x v="234"/>
      <x v="1"/>
      <x v="2"/>
    </i>
    <i>
      <x v="235"/>
      <x v="1"/>
      <x v="2"/>
    </i>
    <i>
      <x v="236"/>
      <x v="1"/>
      <x v="2"/>
    </i>
    <i>
      <x v="237"/>
      <x v="1"/>
      <x v="2"/>
    </i>
    <i>
      <x v="238"/>
      <x v="1"/>
      <x v="2"/>
    </i>
    <i>
      <x v="239"/>
      <x v="1"/>
      <x v="2"/>
    </i>
    <i>
      <x v="240"/>
      <x v="1"/>
      <x v="2"/>
    </i>
    <i>
      <x v="241"/>
      <x v="5"/>
      <x/>
    </i>
    <i>
      <x v="242"/>
      <x v="5"/>
      <x v="1"/>
    </i>
    <i>
      <x v="243"/>
      <x v="5"/>
      <x/>
    </i>
    <i>
      <x v="244"/>
      <x v="5"/>
      <x v="1"/>
    </i>
    <i>
      <x v="245"/>
      <x v="5"/>
      <x/>
    </i>
    <i>
      <x v="246"/>
      <x v="5"/>
      <x v="1"/>
    </i>
    <i>
      <x v="247"/>
      <x/>
      <x v="1"/>
    </i>
    <i>
      <x v="248"/>
      <x/>
      <x v="1"/>
    </i>
    <i>
      <x v="249"/>
      <x/>
      <x v="1"/>
    </i>
    <i>
      <x v="250"/>
      <x/>
      <x v="1"/>
    </i>
    <i>
      <x v="251"/>
      <x/>
      <x v="1"/>
    </i>
    <i>
      <x v="252"/>
      <x/>
      <x v="1"/>
    </i>
    <i>
      <x v="253"/>
      <x/>
      <x v="1"/>
    </i>
    <i>
      <x v="254"/>
      <x/>
      <x v="1"/>
    </i>
    <i>
      <x v="255"/>
      <x/>
      <x v="1"/>
    </i>
    <i>
      <x v="256"/>
      <x/>
      <x v="1"/>
    </i>
    <i>
      <x v="257"/>
      <x/>
      <x v="1"/>
    </i>
    <i>
      <x v="258"/>
      <x/>
      <x v="1"/>
    </i>
    <i>
      <x v="259"/>
      <x/>
      <x v="1"/>
    </i>
    <i>
      <x v="260"/>
      <x/>
      <x v="1"/>
    </i>
    <i>
      <x v="261"/>
      <x/>
      <x v="1"/>
    </i>
    <i>
      <x v="262"/>
      <x/>
      <x v="1"/>
    </i>
    <i>
      <x v="263"/>
      <x/>
      <x v="1"/>
    </i>
    <i>
      <x v="264"/>
      <x/>
      <x v="1"/>
    </i>
    <i>
      <x v="265"/>
      <x/>
      <x v="1"/>
    </i>
    <i>
      <x v="266"/>
      <x/>
      <x v="1"/>
    </i>
    <i>
      <x v="267"/>
      <x/>
      <x v="1"/>
    </i>
    <i>
      <x v="268"/>
      <x/>
      <x v="1"/>
    </i>
    <i>
      <x v="269"/>
      <x/>
      <x v="1"/>
    </i>
    <i>
      <x v="270"/>
      <x/>
      <x v="1"/>
    </i>
    <i>
      <x v="271"/>
      <x/>
      <x v="1"/>
    </i>
    <i>
      <x v="272"/>
      <x/>
      <x v="1"/>
    </i>
    <i>
      <x v="273"/>
      <x v="5"/>
      <x/>
    </i>
    <i>
      <x v="274"/>
      <x v="5"/>
      <x/>
    </i>
    <i>
      <x v="275"/>
      <x v="5"/>
      <x/>
    </i>
    <i>
      <x v="276"/>
      <x v="5"/>
      <x v="1"/>
    </i>
    <i>
      <x v="277"/>
      <x v="5"/>
      <x v="1"/>
    </i>
    <i>
      <x v="278"/>
      <x v="5"/>
      <x v="1"/>
    </i>
    <i>
      <x v="280"/>
      <x/>
      <x v="1"/>
    </i>
    <i>
      <x v="281"/>
      <x/>
      <x v="1"/>
    </i>
    <i>
      <x v="282"/>
      <x/>
      <x v="1"/>
    </i>
    <i>
      <x v="283"/>
      <x v="1"/>
      <x v="2"/>
    </i>
    <i>
      <x v="284"/>
      <x/>
      <x v="1"/>
    </i>
    <i>
      <x v="285"/>
      <x/>
      <x v="1"/>
    </i>
    <i>
      <x v="286"/>
      <x/>
      <x v="1"/>
    </i>
    <i>
      <x v="287"/>
      <x v="1"/>
      <x v="1"/>
    </i>
    <i>
      <x v="288"/>
      <x v="1"/>
      <x v="1"/>
    </i>
    <i>
      <x v="289"/>
      <x v="1"/>
      <x v="1"/>
    </i>
    <i>
      <x v="290"/>
      <x v="1"/>
      <x v="1"/>
    </i>
    <i>
      <x v="291"/>
    </i>
    <i>
      <x v="292"/>
      <x v="5"/>
      <x v="1"/>
    </i>
    <i>
      <x v="293"/>
      <x v="5"/>
      <x v="1"/>
    </i>
    <i>
      <x v="294"/>
      <x v="5"/>
      <x v="1"/>
    </i>
    <i>
      <x v="295"/>
      <x v="6"/>
      <x v="1"/>
    </i>
    <i>
      <x v="296"/>
      <x v="6"/>
      <x v="1"/>
    </i>
    <i>
      <x v="297"/>
      <x v="6"/>
      <x v="1"/>
    </i>
    <i>
      <x v="298"/>
      <x v="6"/>
      <x v="1"/>
    </i>
    <i>
      <x v="299"/>
      <x v="1"/>
      <x v="2"/>
    </i>
    <i>
      <x v="300"/>
      <x v="1"/>
      <x v="2"/>
    </i>
    <i>
      <x v="301"/>
      <x v="1"/>
      <x v="2"/>
    </i>
    <i>
      <x v="302"/>
      <x v="1"/>
      <x v="2"/>
    </i>
    <i>
      <x v="303"/>
      <x v="1"/>
      <x v="2"/>
    </i>
    <i>
      <x v="304"/>
      <x v="1"/>
      <x v="2"/>
    </i>
    <i>
      <x v="305"/>
      <x v="1"/>
      <x v="2"/>
    </i>
    <i>
      <x v="306"/>
      <x v="1"/>
      <x v="2"/>
    </i>
    <i>
      <x v="307"/>
      <x v="1"/>
      <x v="2"/>
    </i>
    <i>
      <x v="308"/>
      <x v="1"/>
      <x v="1"/>
    </i>
    <i>
      <x v="309"/>
      <x v="5"/>
      <x v="1"/>
    </i>
    <i>
      <x v="310"/>
      <x v="6"/>
      <x v="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um of Consumption Quantity" fld="3" baseField="0" baseItem="0" numFmtId="43"/>
    <dataField name="Sum of Sum of Total GJ" fld="4" baseField="0" baseItem="0"/>
    <dataField name="Sum of Sum of Scope 1 kg CO2-e" fld="5" baseField="0" baseItem="0"/>
    <dataField name="Sum of Sum of Scope 2 kg CO2-e" fld="6" baseField="0" baseItem="0"/>
    <dataField name="Sum of Sum of Scope 3 kg CO2-e" fld="7" baseField="0" baseItem="0"/>
    <dataField name="Sum of Sum of Total Emissions" fld="8" baseField="0" baseItem="0"/>
  </dataFields>
  <formats count="4">
    <format dxfId="574">
      <pivotArea field="0" grandRow="1" outline="0" axis="axisRow" fieldPosition="0">
        <references count="1">
          <reference field="4294967294" count="1" selected="0">
            <x v="0"/>
          </reference>
        </references>
      </pivotArea>
    </format>
    <format dxfId="573">
      <pivotArea grandRow="1" outline="0" collapsedLevelsAreSubtotals="1" fieldPosition="0"/>
    </format>
    <format dxfId="572">
      <pivotArea outline="0" fieldPosition="0">
        <references count="1">
          <reference field="4294967294" count="1" selected="0">
            <x v="0"/>
          </reference>
        </references>
      </pivotArea>
    </format>
    <format dxfId="57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482919-B5D6-4799-B809-A9C3F7AD4532}" name="PivotTable13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:B16" firstHeaderRow="1" firstDataRow="1" firstDataCol="1"/>
  <pivotFields count="57">
    <pivotField numFmtId="15" showAll="0"/>
    <pivotField numFmtId="1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axis="axisRow" showAll="0">
      <items count="11">
        <item x="4"/>
        <item x="1"/>
        <item x="8"/>
        <item x="9"/>
        <item x="0"/>
        <item x="2"/>
        <item x="7"/>
        <item x="3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7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1"/>
    <field x="12"/>
  </rowFields>
  <rowItems count="14">
    <i>
      <x/>
    </i>
    <i r="1">
      <x v="2"/>
    </i>
    <i>
      <x v="1"/>
    </i>
    <i r="1">
      <x/>
    </i>
    <i r="1">
      <x v="5"/>
    </i>
    <i r="1">
      <x v="6"/>
    </i>
    <i>
      <x v="2"/>
    </i>
    <i r="1">
      <x v="1"/>
    </i>
    <i r="1">
      <x v="3"/>
    </i>
    <i r="1">
      <x v="4"/>
    </i>
    <i r="1">
      <x v="7"/>
    </i>
    <i r="1">
      <x v="8"/>
    </i>
    <i r="1">
      <x v="9"/>
    </i>
    <i t="grand">
      <x/>
    </i>
  </rowItems>
  <colItems count="1">
    <i/>
  </colItems>
  <dataFields count="1">
    <dataField name="Sum of Total Data" fld="2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FB2ECD-8A0B-467B-988F-685CE2B897C7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0:B37" firstHeaderRow="1" firstDataRow="1" firstDataCol="1"/>
  <pivotFields count="33">
    <pivotField showAll="0"/>
    <pivotField axis="axisRow" showAll="0">
      <items count="4">
        <item x="2"/>
        <item x="0"/>
        <item x="1"/>
        <item t="default"/>
      </items>
    </pivotField>
    <pivotField axis="axisRow" showAll="0">
      <items count="14">
        <item x="4"/>
        <item x="9"/>
        <item x="2"/>
        <item x="8"/>
        <item x="5"/>
        <item x="12"/>
        <item x="3"/>
        <item x="0"/>
        <item x="6"/>
        <item x="10"/>
        <item x="7"/>
        <item x="11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</pivotFields>
  <rowFields count="2">
    <field x="1"/>
    <field x="2"/>
  </rowFields>
  <rowItems count="17">
    <i>
      <x/>
    </i>
    <i r="1">
      <x v="3"/>
    </i>
    <i>
      <x v="1"/>
    </i>
    <i r="1">
      <x/>
    </i>
    <i r="1">
      <x v="1"/>
    </i>
    <i r="1">
      <x v="7"/>
    </i>
    <i r="1">
      <x v="8"/>
    </i>
    <i r="1">
      <x v="9"/>
    </i>
    <i>
      <x v="2"/>
    </i>
    <i r="1">
      <x v="2"/>
    </i>
    <i r="1">
      <x v="4"/>
    </i>
    <i r="1">
      <x v="5"/>
    </i>
    <i r="1">
      <x v="6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um of Total FY20" fld="32" baseField="0" baseItem="0" numFmtId="174"/>
  </dataFields>
  <formats count="24">
    <format dxfId="75">
      <pivotArea outline="0" collapsedLevelsAreSubtotals="1" fieldPosition="0"/>
    </format>
    <format dxfId="74">
      <pivotArea dataOnly="0" labelOnly="1" outline="0" axis="axisValues" fieldPosition="0"/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1" type="button" dataOnly="0" labelOnly="1" outline="0" axis="axisRow" fieldPosition="0"/>
    </format>
    <format dxfId="70">
      <pivotArea dataOnly="0" labelOnly="1" fieldPosition="0">
        <references count="1">
          <reference field="1" count="0"/>
        </references>
      </pivotArea>
    </format>
    <format dxfId="69">
      <pivotArea dataOnly="0" labelOnly="1" grandRow="1" outline="0" fieldPosition="0"/>
    </format>
    <format dxfId="68">
      <pivotArea dataOnly="0" labelOnly="1" fieldPosition="0">
        <references count="2">
          <reference field="1" count="1" selected="0">
            <x v="0"/>
          </reference>
          <reference field="2" count="1">
            <x v="3"/>
          </reference>
        </references>
      </pivotArea>
    </format>
    <format dxfId="67">
      <pivotArea dataOnly="0" labelOnly="1" fieldPosition="0">
        <references count="2">
          <reference field="1" count="1" selected="0">
            <x v="1"/>
          </reference>
          <reference field="2" count="5">
            <x v="0"/>
            <x v="1"/>
            <x v="7"/>
            <x v="8"/>
            <x v="9"/>
          </reference>
        </references>
      </pivotArea>
    </format>
    <format dxfId="66">
      <pivotArea dataOnly="0" labelOnly="1" fieldPosition="0">
        <references count="2">
          <reference field="1" count="1" selected="0">
            <x v="2"/>
          </reference>
          <reference field="2" count="7">
            <x v="2"/>
            <x v="4"/>
            <x v="5"/>
            <x v="6"/>
            <x v="10"/>
            <x v="11"/>
            <x v="12"/>
          </reference>
        </references>
      </pivotArea>
    </format>
    <format dxfId="65">
      <pivotArea dataOnly="0" labelOnly="1" outline="0" axis="axisValues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field="1" type="button" dataOnly="0" labelOnly="1" outline="0" axis="axisRow" fieldPosition="0"/>
    </format>
    <format dxfId="61">
      <pivotArea dataOnly="0" labelOnly="1" fieldPosition="0">
        <references count="1">
          <reference field="1" count="0"/>
        </references>
      </pivotArea>
    </format>
    <format dxfId="60">
      <pivotArea dataOnly="0" labelOnly="1" grandRow="1" outline="0" fieldPosition="0"/>
    </format>
    <format dxfId="59">
      <pivotArea dataOnly="0" labelOnly="1" fieldPosition="0">
        <references count="2">
          <reference field="1" count="1" selected="0">
            <x v="0"/>
          </reference>
          <reference field="2" count="1">
            <x v="3"/>
          </reference>
        </references>
      </pivotArea>
    </format>
    <format dxfId="58">
      <pivotArea dataOnly="0" labelOnly="1" fieldPosition="0">
        <references count="2">
          <reference field="1" count="1" selected="0">
            <x v="1"/>
          </reference>
          <reference field="2" count="5">
            <x v="0"/>
            <x v="1"/>
            <x v="7"/>
            <x v="8"/>
            <x v="9"/>
          </reference>
        </references>
      </pivotArea>
    </format>
    <format dxfId="57">
      <pivotArea dataOnly="0" labelOnly="1" fieldPosition="0">
        <references count="2">
          <reference field="1" count="1" selected="0">
            <x v="2"/>
          </reference>
          <reference field="2" count="7">
            <x v="2"/>
            <x v="4"/>
            <x v="5"/>
            <x v="6"/>
            <x v="10"/>
            <x v="11"/>
            <x v="12"/>
          </reference>
        </references>
      </pivotArea>
    </format>
    <format dxfId="56">
      <pivotArea dataOnly="0" labelOnly="1" outline="0" axis="axisValues" fieldPosition="0"/>
    </format>
    <format dxfId="55">
      <pivotArea collapsedLevelsAreSubtotals="1" fieldPosition="0">
        <references count="1">
          <reference field="1" count="1">
            <x v="0"/>
          </reference>
        </references>
      </pivotArea>
    </format>
    <format dxfId="54">
      <pivotArea collapsedLevelsAreSubtotals="1" fieldPosition="0">
        <references count="1">
          <reference field="1" count="1">
            <x v="1"/>
          </reference>
        </references>
      </pivotArea>
    </format>
    <format dxfId="53">
      <pivotArea collapsedLevelsAreSubtotals="1" fieldPosition="0">
        <references count="1">
          <reference field="1" count="1">
            <x v="2"/>
          </reference>
        </references>
      </pivotArea>
    </format>
    <format dxfId="52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5E4BD21D-8051-44A5-89DA-B65E40DDFE7B}" name="ReformFY21" displayName="ReformFY21" ref="J1:T312" totalsRowCount="1">
  <autoFilter ref="J1:T311" xr:uid="{00000000-0009-0000-0100-000013000000}"/>
  <tableColumns count="11">
    <tableColumn id="1" xr3:uid="{BCCC6777-EEFC-4F3A-95DF-2DE77BBB0745}" name="Reporting Alias">
      <calculatedColumnFormula>A2</calculatedColumnFormula>
    </tableColumn>
    <tableColumn id="2" xr3:uid="{CF9F555A-05C9-4060-9D24-02F431C32EE8}" name="UoM">
      <calculatedColumnFormula>B2</calculatedColumnFormula>
    </tableColumn>
    <tableColumn id="3" xr3:uid="{565C9804-7DC5-4C77-9BAB-19B4D44C324C}" name="Primary Criterion">
      <calculatedColumnFormula>C2</calculatedColumnFormula>
    </tableColumn>
    <tableColumn id="4" xr3:uid="{BE484FD7-C9EC-4AB3-B24A-DFFEE58412D1}" name="Consumption Quantity" totalsRowFunction="custom" dataDxfId="570" totalsRowDxfId="569" dataCellStyle="Comma">
      <calculatedColumnFormula>D2</calculatedColumnFormula>
      <totalsRowFormula>SUBTOTAL(9,ReformFY21[Consumption Quantity])</totalsRowFormula>
    </tableColumn>
    <tableColumn id="5" xr3:uid="{5925B7E9-82A2-4085-B560-0E6D4A88DBA7}" name="Total GJ" totalsRowFunction="custom" dataDxfId="568" totalsRowDxfId="567" dataCellStyle="Comma">
      <calculatedColumnFormula>E2</calculatedColumnFormula>
      <totalsRowFormula>SUBTOTAL(9,ReformFY21[Total GJ])</totalsRowFormula>
    </tableColumn>
    <tableColumn id="6" xr3:uid="{E077872D-9266-4E81-BCED-6A8262196BA0}" name="Scope 1 kg CO2-e" totalsRowFunction="custom" dataDxfId="566" totalsRowDxfId="565" dataCellStyle="Comma">
      <calculatedColumnFormula>F2</calculatedColumnFormula>
      <totalsRowFormula>SUBTOTAL(9,ReformFY21[Scope 1 kg CO2-e])</totalsRowFormula>
    </tableColumn>
    <tableColumn id="7" xr3:uid="{57682E57-2E7F-4F7A-A115-39E60DD376D1}" name="Scope 2 kg CO2-e" totalsRowFunction="custom" dataDxfId="564" totalsRowDxfId="563" dataCellStyle="Comma">
      <calculatedColumnFormula>G2</calculatedColumnFormula>
      <totalsRowFormula>SUBTOTAL(9,ReformFY21[Scope 2 kg CO2-e])</totalsRowFormula>
    </tableColumn>
    <tableColumn id="8" xr3:uid="{6255209E-383F-4308-BBBB-C8611C2D32BA}" name="Scope 3 kg CO2-e" totalsRowFunction="custom" dataDxfId="562" totalsRowDxfId="561" dataCellStyle="Comma">
      <calculatedColumnFormula>H2</calculatedColumnFormula>
      <totalsRowFormula>SUBTOTAL(9,ReformFY21[Scope 3 kg CO2-e])</totalsRowFormula>
    </tableColumn>
    <tableColumn id="9" xr3:uid="{A4B7B6A4-79D0-4C5E-91D9-032A4C8568F1}" name="Total Emissions" totalsRowFunction="custom" dataDxfId="560" totalsRowDxfId="559" dataCellStyle="Comma">
      <calculatedColumnFormula>I2</calculatedColumnFormula>
      <totalsRowFormula>SUBTOTAL(9,ReformFY21[Total Emissions])</totalsRowFormula>
    </tableColumn>
    <tableColumn id="10" xr3:uid="{E77EFD9C-4FE2-453E-9D0E-2FFBF97B2262}" name="Category" dataDxfId="558" totalsRowDxfId="557" dataCellStyle="Comma">
      <calculatedColumnFormula>VLOOKUP(J2,'GHG Factors FY20'!A:B,2,FALSE)</calculatedColumnFormula>
    </tableColumn>
    <tableColumn id="11" xr3:uid="{0F919DE5-9584-46A6-970C-9BCAED6EBE52}" name="Column1" dataDxfId="556" totalsRowDxfId="555" dataCellStyle="Comma">
      <calculatedColumnFormula>VLOOKUP(ReformFY21[[#This Row],[Reporting Alias]],'Entities FY21'!B:B,1,FALSE)</calculatedColumnFormula>
    </tableColumn>
  </tableColumns>
  <tableStyleInfo name="TableStyleLight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B7B67D0-D833-4B4D-A698-6F7A5E30192C}" name="Table214" displayName="Table214" ref="A50:J92" totalsRowShown="0" headerRowDxfId="456" dataDxfId="454" headerRowBorderDxfId="455" tableBorderDxfId="453" dataCellStyle="Comma">
  <autoFilter ref="A50:J92" xr:uid="{B9022A68-5C7A-4731-B5E7-94713E4AAF2B}"/>
  <tableColumns count="10">
    <tableColumn id="1" xr3:uid="{97FC507F-859D-4584-933B-E60CF26BFA7A}" name="Reporting Alias" dataDxfId="452" dataCellStyle="Neutral"/>
    <tableColumn id="2" xr3:uid="{C86A289D-2EF1-4743-9537-D05783A7460E}" name="Consumption Quantity" dataDxfId="451" dataCellStyle="Comma"/>
    <tableColumn id="3" xr3:uid="{159EC75F-83AA-42D3-ACD9-CFCF98448403}" name="UoM" dataDxfId="450" dataCellStyle="Comma"/>
    <tableColumn id="4" xr3:uid="{F69566A4-97D6-495A-8958-88C99BD1AD0A}" name="Primary Criterion" dataDxfId="449" dataCellStyle="Comma"/>
    <tableColumn id="5" xr3:uid="{B91047A7-907E-4317-8EBA-D3286A7AB1BA}" name="Sum of Consumption Quantity" dataDxfId="448" dataCellStyle="Comma">
      <calculatedColumnFormula>B51</calculatedColumnFormula>
    </tableColumn>
    <tableColumn id="6" xr3:uid="{898FC576-F15B-4EDC-BAB7-DE4DD806DB9E}" name="Sum of Total GJ" dataDxfId="447" dataCellStyle="Comma">
      <calculatedColumnFormula>VLOOKUP(A51,'GHG Factors FY20'!A:L,8,FALSE)*E51</calculatedColumnFormula>
    </tableColumn>
    <tableColumn id="7" xr3:uid="{3A7EE3D4-D705-4667-8FCD-D18CC35390FE}" name="Sum of Scope 1 kg CO2-e" dataDxfId="446" dataCellStyle="Comma">
      <calculatedColumnFormula>VLOOKUP(A51,'GHG Factors FY20'!A:L,10,FALSE)*E51</calculatedColumnFormula>
    </tableColumn>
    <tableColumn id="8" xr3:uid="{8A24B367-B347-4024-B370-A4BC11AEAD1D}" name="Sum of Scope 2 kg CO2-e" dataDxfId="445" dataCellStyle="Comma">
      <calculatedColumnFormula>VLOOKUP(A51,'GHG Factors FY20'!A:L,11,FALSE)*E51</calculatedColumnFormula>
    </tableColumn>
    <tableColumn id="9" xr3:uid="{565807C8-5D6F-447C-BD4F-C9F52B853C50}" name="Sum of Scope 3 kg CO2-e" dataDxfId="444" dataCellStyle="Comma">
      <calculatedColumnFormula>VLOOKUP(A51,'GHG Factors FY20'!A:L,12,FALSE)*E51</calculatedColumnFormula>
    </tableColumn>
    <tableColumn id="10" xr3:uid="{B6FA0F5B-C109-4495-B6AC-F315863F9B4C}" name="Sum of Total Emissions" dataDxfId="443" dataCellStyle="Comma">
      <calculatedColumnFormula>SUM(G51,H51,I51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93E59406-D7ED-4A30-9CB3-1631C9931C3B}" name="GasFY20" displayName="GasFY20" ref="A2:K16" totalsRowShown="0" headerRowDxfId="442" headerRowBorderDxfId="441" tableBorderDxfId="440">
  <autoFilter ref="A2:K16" xr:uid="{F1D4B529-A402-45D0-9A94-D24FF854F45C}"/>
  <tableColumns count="11">
    <tableColumn id="1" xr3:uid="{39BF5F49-FA1D-4C54-A06F-92AC698A7137}" name="Reporting Alias"/>
    <tableColumn id="2" xr3:uid="{65E2472A-645D-4A52-A206-0C2D1FB14EAF}" name="State"/>
    <tableColumn id="3" xr3:uid="{18161099-32D5-4051-B916-AF687CEF1AAE}" name="Consumption Quanity" dataDxfId="439" dataCellStyle="Comma"/>
    <tableColumn id="4" xr3:uid="{B476E284-8D42-4C70-9D6C-07323FDBBD03}" name="UoM" dataDxfId="438"/>
    <tableColumn id="5" xr3:uid="{C266DE21-B265-47B8-AFE5-BF4FBA95EEDF}" name="Primary Criterion" dataDxfId="437"/>
    <tableColumn id="6" xr3:uid="{07A94536-F694-4720-B308-03348A84CAEA}" name="Sum of Consumption Quantity" dataDxfId="436" dataCellStyle="Comma"/>
    <tableColumn id="7" xr3:uid="{E3A8530C-A541-4730-BF3D-09DB3CABC056}" name="Sum of Total GJ" dataDxfId="435" dataCellStyle="Comma">
      <calculatedColumnFormula>VLOOKUP(A3,'GHG Factors FY20'!A:L,6,FALSE)*C3</calculatedColumnFormula>
    </tableColumn>
    <tableColumn id="8" xr3:uid="{49CD16BE-53A6-4494-9D5A-10FF91E77D2A}" name="Sum of Scope 1 kg CO2-e" dataDxfId="434">
      <calculatedColumnFormula>VLOOKUP(A3,'GHG Factors FY20'!A:L,10,FALSE)*G3</calculatedColumnFormula>
    </tableColumn>
    <tableColumn id="9" xr3:uid="{5306360C-CDDD-4D75-8C4C-45FAC0CC385C}" name="Sum of Scope 2 kg CO2-e" dataDxfId="433">
      <calculatedColumnFormula>VLOOKUP(A3,'GHG Factors FY20'!A:L,11,FALSE)*C3</calculatedColumnFormula>
    </tableColumn>
    <tableColumn id="10" xr3:uid="{A3DEBE42-DDDF-480D-A977-104AC1DB5E6C}" name="Sum of Scope 3 kg CO2-e" dataDxfId="432">
      <calculatedColumnFormula>VLOOKUP(A3,'GHG Factors FY20'!A:L,12,FALSE)*G3</calculatedColumnFormula>
    </tableColumn>
    <tableColumn id="11" xr3:uid="{6B718752-FE4D-42DA-AB3A-4A59FAE18A15}" name="Sum of Total Emissions" dataDxfId="431" dataCellStyle="Comma">
      <calculatedColumnFormula>SUM(H3,I3,J3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EAF44E8-A37E-4C07-8458-5703FCD84039}" name="GasFY2015" displayName="GasFY2015" ref="A33:K45" totalsRowShown="0" headerRowDxfId="430" headerRowBorderDxfId="429" tableBorderDxfId="428">
  <autoFilter ref="A33:K45" xr:uid="{0A5A9FFA-7892-4D76-8B91-986DEA681DB9}"/>
  <tableColumns count="11">
    <tableColumn id="1" xr3:uid="{B3813C19-007E-41B5-B398-A7983F927946}" name="Reporting Alias"/>
    <tableColumn id="2" xr3:uid="{F7CB930D-6ECC-4BC9-A7F9-8658198F9D01}" name="State"/>
    <tableColumn id="3" xr3:uid="{62C50AE4-D611-4888-9F8B-1CCB4B9AE25A}" name="Consumption Quanity" dataDxfId="427" dataCellStyle="Comma"/>
    <tableColumn id="4" xr3:uid="{65F30A46-536B-4C90-8520-0FFFA9A858F3}" name="UoM" dataDxfId="426"/>
    <tableColumn id="5" xr3:uid="{61B35856-13B0-4A8E-B20E-DBD0FA0D892B}" name="Primary Criterion" dataDxfId="425"/>
    <tableColumn id="6" xr3:uid="{06C0A645-2C8C-47BA-9FB8-033F0C23ECE6}" name="Sum of Consumption Quantity" dataDxfId="424" dataCellStyle="Comma">
      <calculatedColumnFormula>C34</calculatedColumnFormula>
    </tableColumn>
    <tableColumn id="7" xr3:uid="{E0B432D2-E4E1-49B9-887B-527B52DAF2E6}" name="Sum of Total GJ" dataDxfId="423" dataCellStyle="Comma">
      <calculatedColumnFormula>VLOOKUP(A34,'GHG Factors FY20'!A:L,6,FALSE)*C34</calculatedColumnFormula>
    </tableColumn>
    <tableColumn id="8" xr3:uid="{633528E3-F80B-41F0-BF79-8943A4EBB399}" name="Sum of Scope 1 kg CO2-e" dataDxfId="422">
      <calculatedColumnFormula>VLOOKUP(A34,'GHG Factors FY20'!A:L,10,FALSE)*G34</calculatedColumnFormula>
    </tableColumn>
    <tableColumn id="9" xr3:uid="{9632BA48-E529-45FF-B938-40B4D5088A00}" name="Sum of Scope 2 kg CO2-e" dataDxfId="421">
      <calculatedColumnFormula>VLOOKUP(A34,'GHG Factors FY20'!A:L,11,FALSE)*C34</calculatedColumnFormula>
    </tableColumn>
    <tableColumn id="10" xr3:uid="{2113C327-C8ED-42FF-8A78-FFBF4E5AF16F}" name="Sum of Scope 3 kg CO2-e" dataDxfId="420">
      <calculatedColumnFormula>VLOOKUP(A34,'GHG Factors FY20'!A:L,12,FALSE)*G34</calculatedColumnFormula>
    </tableColumn>
    <tableColumn id="11" xr3:uid="{1D5DF010-FB50-4CB9-B00E-786E80404F00}" name="Sum of Total Emissions" dataDxfId="419" dataCellStyle="Comma">
      <calculatedColumnFormula>SUM(H34,I34,J34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B3B0252-E03F-4982-9DDB-E9BDEF73D01C}" name="Solar3116" displayName="Solar3116" ref="A16:R25" totalsRowCount="1" headerRowDxfId="418" dataDxfId="417" totalsRowDxfId="416">
  <autoFilter ref="A16:R24" xr:uid="{1A447DFC-BF9B-496A-9301-22B55C20C928}"/>
  <tableColumns count="18">
    <tableColumn id="1" xr3:uid="{8F5FF0FA-7828-45B6-937A-0EF775ED0B53}" name="Source Name" dataDxfId="415" totalsRowDxfId="414"/>
    <tableColumn id="2" xr3:uid="{A3508ECA-4180-48D6-A93F-0FBC0010221D}" name="Reporting Alias" dataDxfId="413" totalsRowDxfId="412"/>
    <tableColumn id="3" xr3:uid="{2667E9E3-74BF-4960-BD22-8EB2F01F5F20}" name="Activity Type" dataDxfId="411" totalsRowDxfId="410"/>
    <tableColumn id="4" xr3:uid="{C29D9716-FEBA-4833-8DA2-640229392DFD}" name="Activity Type Context" dataDxfId="409" totalsRowDxfId="408"/>
    <tableColumn id="5" xr3:uid="{99F57BD4-1B0E-43ED-9D39-7421C5A16BEE}" name="Entity" dataDxfId="407" totalsRowDxfId="406"/>
    <tableColumn id="6" xr3:uid="{C8FB9850-9225-47CD-84C3-0235DCF4D933}" name="State" dataDxfId="405" totalsRowDxfId="404"/>
    <tableColumn id="7" xr3:uid="{EC8A5FF8-74ED-4E87-BB8A-AE9A341AFCFF}" name="Production/Consumption Quantity" dataDxfId="403" totalsRowDxfId="402" dataCellStyle="Comma"/>
    <tableColumn id="8" xr3:uid="{605443C2-669A-460D-97EA-92B943EA9138}" name="Production Unit" dataDxfId="401" totalsRowDxfId="400"/>
    <tableColumn id="9" xr3:uid="{25C4859F-F20F-4BBF-B47E-6B8F0888B4D9}" name="Energy Conversion factor (GJ/kWh)" dataDxfId="399" totalsRowDxfId="398"/>
    <tableColumn id="10" xr3:uid="{227DA939-170B-4B17-B2AD-67912160C384}" name="Production/Consumption GJ" dataDxfId="397" totalsRowDxfId="396" dataCellStyle="Comma">
      <calculatedColumnFormula>G17*I17</calculatedColumnFormula>
    </tableColumn>
    <tableColumn id="13" xr3:uid="{A339FDB2-D80C-4C72-BF04-D0944C8921A1}" name="UoM" dataDxfId="395" totalsRowDxfId="394"/>
    <tableColumn id="14" xr3:uid="{1151E1D5-F906-4C0C-883A-A14E642AA01E}" name="Primary Criterion" dataDxfId="393" totalsRowDxfId="392"/>
    <tableColumn id="15" xr3:uid="{13E85E3D-49A1-4536-8C3E-83435214E236}" name="Sum of Consumption Quantity" dataDxfId="391" totalsRowDxfId="390">
      <calculatedColumnFormula>Solar3116[[#This Row],[Production/Consumption Quantity]]</calculatedColumnFormula>
    </tableColumn>
    <tableColumn id="16" xr3:uid="{F0CC8E04-0CBA-42D6-8910-BE548BEF2631}" name="Sum of Total GJ" dataDxfId="389" totalsRowDxfId="388">
      <calculatedColumnFormula>Solar3116[[#This Row],[Production/Consumption GJ]]</calculatedColumnFormula>
    </tableColumn>
    <tableColumn id="17" xr3:uid="{72DAB149-9A55-4F5A-BD0D-E294E45BC78A}" name="Sum of Scope 1 kg CO2-e" dataDxfId="387" totalsRowDxfId="386">
      <calculatedColumnFormula>VLOOKUP(B17,'GHG Factors FY20'!A:L,10,FALSE)*M17</calculatedColumnFormula>
    </tableColumn>
    <tableColumn id="18" xr3:uid="{C82DFEB6-3593-4551-87CE-DE036A8153B6}" name="Sum of Scope 2 kg CO2-e" dataDxfId="385" totalsRowDxfId="384">
      <calculatedColumnFormula>VLOOKUP(B17,'GHG Factors FY20'!A:L,11,FALSE)*M17</calculatedColumnFormula>
    </tableColumn>
    <tableColumn id="19" xr3:uid="{2C14BAA7-E5EB-478D-82AE-DAA596E317A0}" name="Sum of Scope 3 kg CO2-e" dataDxfId="383" totalsRowDxfId="382">
      <calculatedColumnFormula>VLOOKUP(B17,'GHG Factors FY20'!A:L,12,FALSE)*M17</calculatedColumnFormula>
    </tableColumn>
    <tableColumn id="20" xr3:uid="{7644B35B-D10D-4D3C-B79E-FF1FB418EF3E}" name="Sum of Total Emissions" dataDxfId="381" totalsRowDxfId="380">
      <calculatedColumnFormula>SUM(O17,P17,Q17)</calculatedColumnFormula>
    </tableColumn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BDCC430A-12FE-463C-9DB2-8FD3F9A43FD9}" name="Solar31" displayName="Solar31" ref="A2:R11" totalsRowCount="1" headerRowDxfId="379" dataDxfId="378" totalsRowDxfId="377">
  <autoFilter ref="A2:R10" xr:uid="{DE7D402A-6F55-4664-97E7-70EF1E96EA18}"/>
  <tableColumns count="18">
    <tableColumn id="1" xr3:uid="{D25B42D1-1EC7-472E-8877-39414F37B5F9}" name="Source Name" dataDxfId="376" totalsRowDxfId="375"/>
    <tableColumn id="2" xr3:uid="{1AF7D817-D9A3-480E-A261-46AA1F0F7027}" name="Reporting Alias" dataDxfId="374" totalsRowDxfId="373"/>
    <tableColumn id="3" xr3:uid="{9C979627-B410-49F9-8263-1E5DA7B0DF60}" name="Activity Type" dataDxfId="372" totalsRowDxfId="371"/>
    <tableColumn id="4" xr3:uid="{639A2432-C43B-4172-BD3C-F2DA113AD328}" name="Activity Type Context" dataDxfId="370" totalsRowDxfId="369"/>
    <tableColumn id="5" xr3:uid="{D5DDB289-3BE3-41A5-A3CC-99FE8B629E78}" name="Entity" dataDxfId="368" totalsRowDxfId="367"/>
    <tableColumn id="6" xr3:uid="{A5940350-E7B2-4580-8A6C-6B5FEE77B344}" name="State" dataDxfId="366" totalsRowDxfId="365"/>
    <tableColumn id="7" xr3:uid="{D575F01D-3774-4B67-A2DC-20223636441D}" name="Production/Consumption Quantity" dataDxfId="364" totalsRowDxfId="363" dataCellStyle="Comma"/>
    <tableColumn id="8" xr3:uid="{D8325407-B0F7-40F7-B4A5-8B938EFA1D3A}" name="Production Unit" dataDxfId="362" totalsRowDxfId="361"/>
    <tableColumn id="9" xr3:uid="{D9EFFC5A-5DC4-4B14-8ACF-EA1C33FCD9D4}" name="Energy Conversion factor (GJ/kWh)" dataDxfId="360" totalsRowDxfId="359"/>
    <tableColumn id="10" xr3:uid="{7DABD943-0AF9-4773-9B36-A2FE9BF0B82D}" name="Production/Consumption GJ" dataDxfId="358" totalsRowDxfId="357" dataCellStyle="Comma"/>
    <tableColumn id="13" xr3:uid="{D39641C2-17D0-43C4-A222-5EA8A2E85A43}" name="UoM" dataDxfId="356" totalsRowDxfId="355"/>
    <tableColumn id="14" xr3:uid="{6146E644-1CEE-4493-B8ED-7F050DFB09C4}" name="Primary Criterion" dataDxfId="354" totalsRowDxfId="353"/>
    <tableColumn id="15" xr3:uid="{78096B9E-DAAC-4231-9904-900464E8BDF9}" name="Sum of Consumption Quantity" dataDxfId="352" totalsRowDxfId="351">
      <calculatedColumnFormula>Solar31[[#This Row],[Production/Consumption Quantity]]</calculatedColumnFormula>
    </tableColumn>
    <tableColumn id="16" xr3:uid="{8615C76A-7BEF-4DCA-AA9F-D1C348E05719}" name="Sum of Total GJ" dataDxfId="350" totalsRowDxfId="349">
      <calculatedColumnFormula>Solar31[[#This Row],[Production/Consumption GJ]]</calculatedColumnFormula>
    </tableColumn>
    <tableColumn id="17" xr3:uid="{AF883576-8D92-4AD4-BC5B-0D1E72154337}" name="Sum of Scope 1 kg CO2-e" dataDxfId="348" totalsRowDxfId="347">
      <calculatedColumnFormula>VLOOKUP(B3,'GHG Factors FY20'!A:L,10,FALSE)*M3</calculatedColumnFormula>
    </tableColumn>
    <tableColumn id="18" xr3:uid="{BAF42B31-E2C9-430D-82DD-C12AF05596C8}" name="Sum of Scope 2 kg CO2-e" dataDxfId="346" totalsRowDxfId="345">
      <calculatedColumnFormula>VLOOKUP(B3,'GHG Factors FY20'!A:L,11,FALSE)*M3</calculatedColumnFormula>
    </tableColumn>
    <tableColumn id="19" xr3:uid="{EC7FAED2-CA0E-49C0-A449-A6B5A5EA44CA}" name="Sum of Scope 3 kg CO2-e" dataDxfId="344" totalsRowDxfId="343">
      <calculatedColumnFormula>VLOOKUP(B3,'GHG Factors FY20'!A:L,12,FALSE)*M3</calculatedColumnFormula>
    </tableColumn>
    <tableColumn id="20" xr3:uid="{72DB6A59-C8D7-4843-99A5-519C5D71EC6D}" name="Sum of Total Emissions" dataDxfId="342" totalsRowDxfId="341">
      <calculatedColumnFormula>SUM(O3,P3,Q3)</calculatedColumnFormula>
    </tableColumn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A05561E0-D807-4434-ABC6-D4EC3D7940F2}" name="DC_Genset2839" displayName="DC_Genset2839" ref="A2:N5" totalsRowShown="0" headerRowDxfId="340" dataDxfId="339">
  <autoFilter ref="A2:N5" xr:uid="{DB01B41D-0938-4B18-A2B7-E91532B8F101}"/>
  <tableColumns count="14">
    <tableColumn id="1" xr3:uid="{947F0524-D5A4-46B1-8891-261F61C738C8}" name="Reporting Alias" dataDxfId="338"/>
    <tableColumn id="2" xr3:uid="{944AD081-A9A3-4B58-BAF6-66A6D21481E4}" name="Fuel" dataDxfId="337"/>
    <tableColumn id="3" xr3:uid="{E4756302-1F4C-4E44-B9C2-6BB62B12D408}" name="State" dataDxfId="336"/>
    <tableColumn id="4" xr3:uid="{1900E1F1-2073-456C-97A3-E127E240C5BC}" name="Consumption Quantity (L)" dataDxfId="335"/>
    <tableColumn id="5" xr3:uid="{23517C7C-D367-4BB3-B549-7F043A8DB52C}" name="Consumption  Units" dataDxfId="334"/>
    <tableColumn id="6" xr3:uid="{8E0054CD-4ADE-4A3F-97A4-2159C311D0F4}" name="Consumption Quantity " dataDxfId="333" dataCellStyle="Comma"/>
    <tableColumn id="7" xr3:uid="{AC732429-0F30-4B67-8443-A702F510EEBD}" name="UoM" dataDxfId="332"/>
    <tableColumn id="8" xr3:uid="{286AA386-39EC-4026-B707-73C747E15E21}" name="Primary Criterion" dataDxfId="331"/>
    <tableColumn id="9" xr3:uid="{284F3687-0BCE-484B-9D9E-C9DBE7F75AFA}" name="Sum of Consumption Quantity" dataDxfId="330">
      <calculatedColumnFormula>F3</calculatedColumnFormula>
    </tableColumn>
    <tableColumn id="10" xr3:uid="{8C37E9C0-6103-48CC-BCCE-15E9A844D3DF}" name="Sum of Total GJ" dataDxfId="329">
      <calculatedColumnFormula>VLOOKUP(E3,'GHG Factors FY20'!E:P,8,FALSE)*I3</calculatedColumnFormula>
    </tableColumn>
    <tableColumn id="11" xr3:uid="{EEB1E5F2-3B0C-487F-A7B9-8AA9829EC5B2}" name="Sum of Scope 1 kg CO2-e" dataDxfId="328">
      <calculatedColumnFormula>VLOOKUP(E3,'GHG Factors FY20'!E:P,10,FALSE)*I3</calculatedColumnFormula>
    </tableColumn>
    <tableColumn id="12" xr3:uid="{F332F857-B925-41EB-BA58-0812D45E47AE}" name="Sum of Scope 2 kg CO2-e" dataDxfId="327">
      <calculatedColumnFormula>VLOOKUP(E3,'GHG Factors FY20'!E:P,11,FALSE)*I3</calculatedColumnFormula>
    </tableColumn>
    <tableColumn id="13" xr3:uid="{6898D7B2-1BD1-40C3-B8F2-A7A6F64AC2A7}" name="Sum of Scope 3 kg CO2-e" dataDxfId="326">
      <calculatedColumnFormula>VLOOKUP(E3,'GHG Factors FY20'!E:P,12,FALSE)*I3</calculatedColumnFormula>
    </tableColumn>
    <tableColumn id="14" xr3:uid="{B9D2E306-EA38-42ED-874F-BB35A75074A7}" name="Sum of Total Emissions" dataDxfId="325">
      <calculatedColumnFormula>SUM(K3,L3,M3)</calculatedColumnFormula>
    </tableColumn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5B3DE86-EAA3-4372-853A-34FE0F4E1AC0}" name="DC_Genset283917" displayName="DC_Genset283917" ref="A11:N14" totalsRowShown="0" headerRowDxfId="324" dataDxfId="323">
  <autoFilter ref="A11:N14" xr:uid="{A2048CD1-9B30-42D1-90C0-446C2035D8EE}"/>
  <tableColumns count="14">
    <tableColumn id="1" xr3:uid="{83585C1B-053A-408A-BDC0-61A44A95DAFB}" name="Reporting Alias" dataDxfId="322"/>
    <tableColumn id="2" xr3:uid="{4A8A717A-6A3E-4FC3-9A5B-A217C51847A7}" name="Fuel" dataDxfId="321"/>
    <tableColumn id="3" xr3:uid="{DD264078-9377-4EBB-B6E6-3585E2C7D118}" name="State" dataDxfId="320"/>
    <tableColumn id="4" xr3:uid="{EF7A2E73-CEAB-4333-B97F-F80209071717}" name="Consumption Quantity (L)" dataDxfId="319"/>
    <tableColumn id="5" xr3:uid="{1C321323-2736-4313-B2EF-641061AE70B4}" name="Consumption  Units" dataDxfId="318"/>
    <tableColumn id="6" xr3:uid="{863E8F62-728D-4017-82A2-B57452135449}" name="Consumption Quantity " dataDxfId="317" dataCellStyle="Comma">
      <calculatedColumnFormula>DC_Genset283917[[#This Row],[Consumption Quantity (L)]]/1000</calculatedColumnFormula>
    </tableColumn>
    <tableColumn id="7" xr3:uid="{96E8C618-39DE-443C-ACC0-21E9B551CC86}" name="UoM" dataDxfId="316"/>
    <tableColumn id="8" xr3:uid="{F7154E87-6427-4079-9B86-6D90A366469C}" name="Primary Criterion" dataDxfId="315"/>
    <tableColumn id="9" xr3:uid="{FB97B97F-7926-441B-8018-855998FD1BDC}" name="Sum of Consumption Quantity" dataDxfId="314">
      <calculatedColumnFormula>F12</calculatedColumnFormula>
    </tableColumn>
    <tableColumn id="10" xr3:uid="{404596AE-FA03-4EE4-900B-7988DEB6B246}" name="Sum of Total GJ" dataDxfId="313">
      <calculatedColumnFormula>VLOOKUP(A12,'GHG Factors FY20'!A:L,8,FALSE)*F12</calculatedColumnFormula>
    </tableColumn>
    <tableColumn id="11" xr3:uid="{832BCBC5-8F6A-4B3A-91EC-6BAFD7BC279B}" name="Sum of Scope 1 kg CO2-e" dataDxfId="312">
      <calculatedColumnFormula>VLOOKUP(A12,'GHG Factors FY20'!A:L,10,FALSE)*J12</calculatedColumnFormula>
    </tableColumn>
    <tableColumn id="12" xr3:uid="{DAC160CA-1EA2-490D-B02B-95ED436D7DEC}" name="Sum of Scope 2 kg CO2-e" dataDxfId="311">
      <calculatedColumnFormula>VLOOKUP(A12,'GHG Factors FY20'!A:L,11,FALSE)*J12</calculatedColumnFormula>
    </tableColumn>
    <tableColumn id="13" xr3:uid="{3D0D6C7E-6980-425C-93E5-FB58A7FE3B93}" name="Sum of Scope 3 kg CO2-e" dataDxfId="310">
      <calculatedColumnFormula>VLOOKUP(A12,'GHG Factors FY20'!A:L,12,FALSE)*J12</calculatedColumnFormula>
    </tableColumn>
    <tableColumn id="14" xr3:uid="{A2D968BB-9557-465C-8757-07B58241E784}" name="Sum of Total Emissions" dataDxfId="309">
      <calculatedColumnFormula>SUM(K12,L12,M12)</calculatedColumnFormula>
    </tableColumn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30FABF69-9440-4203-ACC3-CF50A0BBA1D1}" name="NET_Genset_Grounds29" displayName="NET_Genset_Grounds29" ref="A2:G51" totalsRowCount="1" headerRowDxfId="308" dataDxfId="307">
  <autoFilter ref="A2:G50" xr:uid="{42B058EF-BB7C-4CC9-AAF8-8388C6315779}"/>
  <tableColumns count="7">
    <tableColumn id="1" xr3:uid="{45FEAAE8-D1D2-4082-AE29-4F69C9F9C514}" name="Reporting Alias" dataDxfId="306" totalsRowDxfId="305"/>
    <tableColumn id="2" xr3:uid="{030DBAD5-038B-4A6B-9A30-D3892D775252}" name="Emission source" dataDxfId="304" totalsRowDxfId="303"/>
    <tableColumn id="3" xr3:uid="{191A484E-A912-46B0-B49E-9E52CB6204EB}" name="Entity" dataDxfId="302" totalsRowDxfId="301"/>
    <tableColumn id="4" xr3:uid="{B5BDDE09-446A-4124-8959-BACBF7BD12EA}" name="Fuel" dataDxfId="300" totalsRowDxfId="299"/>
    <tableColumn id="5" xr3:uid="{01F7CE3B-F786-4183-A7D3-FE2F0544A799}" name="State" dataDxfId="298" totalsRowDxfId="297"/>
    <tableColumn id="6" xr3:uid="{093B6451-9F88-4992-AC5B-287BA8961377}" name="Production Quantity" totalsRowFunction="custom" dataDxfId="296" totalsRowDxfId="295" dataCellStyle="Comma">
      <totalsRowFormula>SUM(NET_Genset_Grounds29[Production Quantity])</totalsRowFormula>
    </tableColumn>
    <tableColumn id="7" xr3:uid="{06DC0DDF-9FE2-417B-A754-4CE3A8C683EE}" name="Production  Units" dataDxfId="294" totalsRowDxfId="293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3FED6F6-BD69-4F3B-9539-B795E1A0FB46}" name="NET_Genset_Grounds2918" displayName="NET_Genset_Grounds2918" ref="A57:G106" totalsRowCount="1" headerRowDxfId="292" dataDxfId="291">
  <autoFilter ref="A57:G105" xr:uid="{C5D1D60F-6625-4717-B4F5-FED1088DFAE6}"/>
  <tableColumns count="7">
    <tableColumn id="1" xr3:uid="{182781EC-02EA-4B19-9625-469C8FAAFDFC}" name="Reporting Alias" dataDxfId="290" totalsRowDxfId="289"/>
    <tableColumn id="2" xr3:uid="{79ADEA7A-4CD7-4FC1-A5EC-E77D5406D5ED}" name="Emission source" dataDxfId="288" totalsRowDxfId="287"/>
    <tableColumn id="3" xr3:uid="{5C1670AE-9F64-4FE0-9B73-B79CDE414A92}" name="Entity" dataDxfId="286" totalsRowDxfId="285"/>
    <tableColumn id="4" xr3:uid="{A4092056-A6E9-4E89-B730-78EAC579B477}" name="Fuel" dataDxfId="284" totalsRowDxfId="283"/>
    <tableColumn id="5" xr3:uid="{1C83023F-CC73-47A5-8544-CCA0DE2BC6D2}" name="State" dataDxfId="282" totalsRowDxfId="281"/>
    <tableColumn id="6" xr3:uid="{7E292C6A-53B9-4EB0-A1D3-DC5B30FB567A}" name="Production Quantity" totalsRowFunction="custom" dataDxfId="280" totalsRowDxfId="279" dataCellStyle="Comma" totalsRowCellStyle="Comma">
      <totalsRowFormula>SUM(NET_Genset_Grounds2918[Production Quantity])</totalsRowFormula>
    </tableColumn>
    <tableColumn id="7" xr3:uid="{4B180B93-0542-45F4-9054-9254E5C7879F}" name="Production  Units" dataDxfId="278" totalsRowDxfId="277"/>
  </tableColumns>
  <tableStyleInfo name="TableStyleQueryResult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4457B7B-4941-48BC-952F-41C0A0B7D482}" name="NON_Genset30" displayName="NON_Genset30" ref="A2:R18" totalsRowShown="0" headerRowDxfId="276" dataDxfId="275">
  <autoFilter ref="A2:R18" xr:uid="{6D61BCBE-46FA-4521-9BD3-78D7992B28C5}"/>
  <sortState xmlns:xlrd2="http://schemas.microsoft.com/office/spreadsheetml/2017/richdata2" ref="A4:R18">
    <sortCondition ref="A4"/>
  </sortState>
  <tableColumns count="18">
    <tableColumn id="1" xr3:uid="{8282CC4F-1BF1-4E9E-8C45-8CC2C57C86CB}" name="Reporting Alias" dataDxfId="274" totalsRowDxfId="273"/>
    <tableColumn id="2" xr3:uid="{4909BE07-B78A-461B-8AAC-663E148C68CD}" name="Source Name" dataDxfId="272" totalsRowDxfId="271"/>
    <tableColumn id="3" xr3:uid="{194BACC9-0655-453F-B12B-72CEC0BF083F}" name="Activity Type" dataDxfId="270" totalsRowDxfId="269"/>
    <tableColumn id="4" xr3:uid="{4E724423-671F-444F-AA44-BDE53E380FFF}" name="Activity Type Context" dataDxfId="268" totalsRowDxfId="267"/>
    <tableColumn id="5" xr3:uid="{D1461265-AD83-412A-938B-92388B02A453}" name="Entity" dataDxfId="266" totalsRowDxfId="265"/>
    <tableColumn id="6" xr3:uid="{8357CC59-8C4E-4B2C-871E-8D2E9CE3789A}" name="Fuel" dataDxfId="264" totalsRowDxfId="263"/>
    <tableColumn id="7" xr3:uid="{AD10F5D5-350A-4E86-AB5F-208656F0CF25}" name="State" dataDxfId="262" totalsRowDxfId="261"/>
    <tableColumn id="8" xr3:uid="{268A0A7B-DD5A-4FAC-B400-1C8348833E10}" name="Consumption Quantity (L)" dataDxfId="260" totalsRowDxfId="259" dataCellStyle="Comma"/>
    <tableColumn id="9" xr3:uid="{0E2263AA-E532-49D3-A1FB-912882404030}" name="Production  Units" dataDxfId="258" totalsRowDxfId="257"/>
    <tableColumn id="10" xr3:uid="{88A0A237-9ACD-4726-B7BC-39E70CC57DB0}" name="Consumption Quantity" dataDxfId="256" totalsRowDxfId="255"/>
    <tableColumn id="11" xr3:uid="{A40D8879-F471-441F-851F-8EF23D0D3925}" name="UoM" dataDxfId="254" totalsRowDxfId="253"/>
    <tableColumn id="12" xr3:uid="{88EB3050-9694-44E6-9FDA-A1098DA9FB3C}" name="Primary Criterion" dataDxfId="252" totalsRowDxfId="251"/>
    <tableColumn id="13" xr3:uid="{4ED384A1-5B7B-4EA9-8E30-A8B1EA74534C}" name="Sum of Consumption Quantity" dataDxfId="250" totalsRowDxfId="249">
      <calculatedColumnFormula>J3</calculatedColumnFormula>
    </tableColumn>
    <tableColumn id="14" xr3:uid="{97ABBAB7-0964-4F43-804C-CF9CD828EB86}" name="Sum of Total GJ" dataDxfId="248" totalsRowDxfId="247">
      <calculatedColumnFormula>VLOOKUP(A3,'GHG Factors FY20'!A:L,8,FALSE)*M3</calculatedColumnFormula>
    </tableColumn>
    <tableColumn id="15" xr3:uid="{3E2DA5C7-DD48-4D70-938A-A1FAB9A427E0}" name="Sum of Scope 1 kg CO2-e" dataDxfId="246" totalsRowDxfId="245">
      <calculatedColumnFormula>VLOOKUP(A3,'GHG Factors FY20'!A:L,10,FALSE)*N3</calculatedColumnFormula>
    </tableColumn>
    <tableColumn id="16" xr3:uid="{3490AD61-881A-4C89-91AC-1BAF49C0C575}" name="Sum of Scope 2 kg CO2-e" dataDxfId="244" totalsRowDxfId="243">
      <calculatedColumnFormula>VLOOKUP(A3,'GHG Factors FY20'!A:L,11,FALSE)*N3</calculatedColumnFormula>
    </tableColumn>
    <tableColumn id="17" xr3:uid="{0B77F449-862D-4451-9BB6-3A2A397D1D07}" name="Sum of Scope 3 kg CO2-e" dataDxfId="242" totalsRowDxfId="241">
      <calculatedColumnFormula>VLOOKUP(A3,'GHG Factors FY20'!A:L,12,FALSE)*N3</calculatedColumnFormula>
    </tableColumn>
    <tableColumn id="18" xr3:uid="{4E7A3F10-06D6-4F84-B2A2-7595D2BA8429}" name="Sum of Total Emissions" dataDxfId="240" totalsRowDxfId="239">
      <calculatedColumnFormula>SUM(O3,P3,Q3)</calculatedColumnFormula>
    </tableColumn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8B11BC6-A0DE-4783-855D-F695D67748AD}" name="NBN_RemovalFY20" displayName="NBN_RemovalFY20" ref="A2:J10" insertRowShift="1" totalsRowShown="0" headerRowDxfId="554" dataDxfId="553" headerRowCellStyle="Comma" dataCellStyle="Comma">
  <autoFilter ref="A2:J10" xr:uid="{D2E866F3-386C-4A7D-A015-92B434B158A3}"/>
  <tableColumns count="10">
    <tableColumn id="1" xr3:uid="{B6B28F57-5646-46D3-8EEE-787F52281C99}" name="Reporting Alias" dataDxfId="552" dataCellStyle="Comma"/>
    <tableColumn id="2" xr3:uid="{F3BA636C-6D2A-453B-AFF2-05FA14AE7D60}" name="Consumption Quantity" dataDxfId="551" dataCellStyle="Comma"/>
    <tableColumn id="3" xr3:uid="{A0366ADB-D7F1-4EA7-A0C4-C1E2B608F725}" name="UoM" dataDxfId="550" dataCellStyle="Comma"/>
    <tableColumn id="4" xr3:uid="{3700EF92-1940-4331-95F8-565918264BCF}" name="Primary Criterion" dataDxfId="549" dataCellStyle="Comma"/>
    <tableColumn id="5" xr3:uid="{9C03B72F-E4A7-45FD-BD37-25C5A54F206E}" name="Sum of Consumption Quantity" dataDxfId="548" dataCellStyle="Comma"/>
    <tableColumn id="6" xr3:uid="{9ABAF1F3-CC6E-428A-B5A2-B4A407FB297D}" name="Sum of Total GJ" dataDxfId="547" dataCellStyle="Comma">
      <calculatedColumnFormula>VLOOKUP(A3,'GHG Factors FY21'!A:L,8,FALSE)*B3</calculatedColumnFormula>
    </tableColumn>
    <tableColumn id="7" xr3:uid="{29C610F4-1D7A-4DF6-987B-1B97DE7E4A87}" name="Sum of Scope 1 kg CO2-e" dataDxfId="546" dataCellStyle="Comma">
      <calculatedColumnFormula>VLOOKUP(A3,'GHG Factors FY20'!A:L,10,FALSE)*F3</calculatedColumnFormula>
    </tableColumn>
    <tableColumn id="8" xr3:uid="{A23AD737-CF9F-4138-96DF-C9C17CB31E63}" name="Sum of Scope 2 kg CO2-e" dataDxfId="545" dataCellStyle="Comma">
      <calculatedColumnFormula>VLOOKUP(A3,'GHG Factors FY20'!A:L,11,FALSE)*F3</calculatedColumnFormula>
    </tableColumn>
    <tableColumn id="9" xr3:uid="{4FCD3EC0-EB52-4AFF-ADA8-014335816284}" name="Sum of Scope 3 kg CO2-e" dataDxfId="544" dataCellStyle="Comma">
      <calculatedColumnFormula>VLOOKUP(A3,'GHG Factors FY20'!A:L,12,FALSE)*F3</calculatedColumnFormula>
    </tableColumn>
    <tableColumn id="10" xr3:uid="{6859F4A7-48C1-4B42-BE87-A7225F48624C}" name="Sum of Total Emissions" dataDxfId="543" dataCellStyle="Comma">
      <calculatedColumnFormula>SUM(G3,H3,I3)</calculatedColumnFormula>
    </tableColumn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3AEA9CC-F1EF-4356-AA32-C250C0415A52}" name="NON_Genset3020" displayName="NON_Genset3020" ref="A24:R40" totalsRowShown="0" headerRowDxfId="238" dataDxfId="237">
  <autoFilter ref="A24:R40" xr:uid="{2E68ACFE-581B-4A1D-B4D6-C7DDCC3481E1}"/>
  <sortState xmlns:xlrd2="http://schemas.microsoft.com/office/spreadsheetml/2017/richdata2" ref="A25:R39">
    <sortCondition ref="A4"/>
  </sortState>
  <tableColumns count="18">
    <tableColumn id="1" xr3:uid="{59511816-1C19-4C2D-AA0F-844F6C00AB1E}" name="Reporting Alias" dataDxfId="236" totalsRowDxfId="235"/>
    <tableColumn id="2" xr3:uid="{9335F451-C6EB-4EF7-AE4E-A6BBDFD66061}" name="Source Name" dataDxfId="234" totalsRowDxfId="233"/>
    <tableColumn id="3" xr3:uid="{5CEF4D80-786E-4312-ACE2-75E43ED3085D}" name="Activity Type" dataDxfId="232" totalsRowDxfId="231"/>
    <tableColumn id="4" xr3:uid="{DF02F719-E69D-4A36-84B5-02087A123308}" name="Activity Type Context" dataDxfId="230" totalsRowDxfId="229"/>
    <tableColumn id="5" xr3:uid="{157A7F0C-89AA-4616-95B4-A314C1DD162A}" name="Entity" dataDxfId="228" totalsRowDxfId="227"/>
    <tableColumn id="6" xr3:uid="{3FA9910A-03B5-4E21-819D-22B8900D5AA6}" name="Fuel" dataDxfId="226" totalsRowDxfId="225"/>
    <tableColumn id="7" xr3:uid="{46103AEB-ED4E-4C90-9F8F-D411AA68B85E}" name="State" dataDxfId="224" totalsRowDxfId="223"/>
    <tableColumn id="8" xr3:uid="{B0A34D43-4B39-4577-8A06-362FCE2ACBCF}" name="Consumption Quantity (L)" dataDxfId="222" totalsRowDxfId="221" dataCellStyle="Comma"/>
    <tableColumn id="9" xr3:uid="{8D7F12CF-9F24-4C03-8642-667595DB511B}" name="Production  Units" dataDxfId="220" totalsRowDxfId="219"/>
    <tableColumn id="10" xr3:uid="{46AB8F2C-DCA6-4B42-99C1-1D87C004218E}" name="Consumption Quantity" dataDxfId="218" totalsRowDxfId="217">
      <calculatedColumnFormula>NON_Genset3020[[#This Row],[Consumption Quantity (L)]]/1000</calculatedColumnFormula>
    </tableColumn>
    <tableColumn id="11" xr3:uid="{BC569B03-6EA2-4222-B0DA-02F77AA54270}" name="UoM" dataDxfId="216" totalsRowDxfId="215"/>
    <tableColumn id="12" xr3:uid="{F3A062D3-C6B3-4E3F-9228-353A53B3E7AA}" name="Primary Criterion" dataDxfId="214" totalsRowDxfId="213"/>
    <tableColumn id="13" xr3:uid="{7727CB0C-D25A-4381-9EC9-4AD72559C976}" name="Sum of Consumption Quantity" dataDxfId="212" totalsRowDxfId="211">
      <calculatedColumnFormula>J25</calculatedColumnFormula>
    </tableColumn>
    <tableColumn id="14" xr3:uid="{21889A9F-4DE3-4505-8EC9-F9E18D3F139C}" name="Sum of Total GJ" dataDxfId="210" totalsRowDxfId="209">
      <calculatedColumnFormula>VLOOKUP(A25,'GHG Factors FY20'!A:L,8,FALSE)*M25</calculatedColumnFormula>
    </tableColumn>
    <tableColumn id="15" xr3:uid="{744D031D-0613-4E1D-BC45-8064B223BF60}" name="Sum of Scope 1 kg CO2-e" dataDxfId="208" totalsRowDxfId="207">
      <calculatedColumnFormula>VLOOKUP(A25,'GHG Factors FY20'!A:L,10,FALSE)*N25</calculatedColumnFormula>
    </tableColumn>
    <tableColumn id="16" xr3:uid="{91DF0CE6-7ABA-4D77-AA70-3F226016951A}" name="Sum of Scope 2 kg CO2-e" dataDxfId="206" totalsRowDxfId="205">
      <calculatedColumnFormula>VLOOKUP(A25,'GHG Factors FY20'!A:L,11,FALSE)*N25</calculatedColumnFormula>
    </tableColumn>
    <tableColumn id="17" xr3:uid="{54E4B593-3A56-4318-BDD6-9D1CCFB3D08C}" name="Sum of Scope 3 kg CO2-e" dataDxfId="204" totalsRowDxfId="203">
      <calculatedColumnFormula>VLOOKUP(A25,'GHG Factors FY20'!A:L,12,FALSE)*N25</calculatedColumnFormula>
    </tableColumn>
    <tableColumn id="18" xr3:uid="{CC2C004C-3DC0-42E0-BA65-36E498CFF9B2}" name="Sum of Total Emissions" dataDxfId="202" totalsRowDxfId="201">
      <calculatedColumnFormula>SUM(O25,P25,Q25)</calculatedColumnFormula>
    </tableColumn>
  </tableColumns>
  <tableStyleInfo name="TableStyleQueryResult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FDAAE5-4C85-416D-B960-3831EFBE0E7A}" name="Table1" displayName="Table1" ref="A3:Q30" totalsRowShown="0" headerRowDxfId="200" dataDxfId="198" headerRowBorderDxfId="199" tableBorderDxfId="197">
  <autoFilter ref="A3:Q30" xr:uid="{FB548A20-A235-4C0A-B1D8-0BA6D646268D}"/>
  <tableColumns count="17">
    <tableColumn id="1" xr3:uid="{F8A61D8A-029D-4A0B-BF6F-539BA8D96CCE}" name="Reporting Alias"/>
    <tableColumn id="2" xr3:uid="{EB0A890C-3860-44A2-9C19-9F44675EBDDC}" name="Source Name" dataDxfId="196"/>
    <tableColumn id="3" xr3:uid="{9D9E92E7-94F0-47E1-9B33-777DFD036C73}" name="Activity Type" dataDxfId="195"/>
    <tableColumn id="4" xr3:uid="{C025B0C3-F92C-4FA4-A802-055CBCBAE9ED}" name="Activity Type Context" dataDxfId="194"/>
    <tableColumn id="5" xr3:uid="{973A117D-1B5E-4F67-BDB5-BABE3AB90260}" name="Entity" dataDxfId="193"/>
    <tableColumn id="6" xr3:uid="{CCCC4536-AE88-4068-B6BF-55A0059EE61B}" name="Fuel" dataDxfId="192"/>
    <tableColumn id="7" xr3:uid="{6BA4AA60-8ACA-408A-85FD-5E6E0963B41D}" name="State" dataDxfId="191"/>
    <tableColumn id="8" xr3:uid="{B8448FD0-A80C-4D5A-A4E7-B18C8635ABAE}" name="Consumption Quantity (L)" dataDxfId="190" dataCellStyle="Comma"/>
    <tableColumn id="9" xr3:uid="{F0CBE317-6001-47F3-BF15-E905156D811B}" name="Consumption  Units" dataDxfId="189" dataCellStyle="Comma"/>
    <tableColumn id="10" xr3:uid="{970470C8-4556-4013-9CF3-C08E47260E5B}" name="UoM" dataDxfId="188"/>
    <tableColumn id="11" xr3:uid="{B2075798-EC95-4911-9358-FE2698D2104B}" name="Primary Criterion" dataDxfId="187"/>
    <tableColumn id="12" xr3:uid="{ED61D11F-C985-4F27-8C3E-46C11057DFE2}" name="Sum of Consumption Quantity" dataDxfId="186">
      <calculatedColumnFormula>H4/1000</calculatedColumnFormula>
    </tableColumn>
    <tableColumn id="13" xr3:uid="{679F04A7-7774-45F1-AEAD-B0E98753E111}" name="Sum of Total GJ" dataDxfId="185">
      <calculatedColumnFormula>VLOOKUP(A4,'GHG Factors FY20'!A:L,8,FALSE)*L4</calculatedColumnFormula>
    </tableColumn>
    <tableColumn id="14" xr3:uid="{00EDA8D3-898B-4D30-9621-E79417A6FEA5}" name="Sum of Scope 1 kg CO2-e" dataDxfId="184" dataCellStyle="Comma">
      <calculatedColumnFormula>VLOOKUP(A4,'GHG Factors FY20'!A:L,10,FALSE)*M4</calculatedColumnFormula>
    </tableColumn>
    <tableColumn id="15" xr3:uid="{B7D144D5-464C-48CC-B7A9-34A6C4CB0DB6}" name="Sum of Scope 2 kg CO2-e" dataDxfId="183" dataCellStyle="Comma">
      <calculatedColumnFormula>VLOOKUP(A4,'GHG Factors FY20'!A:L,11,FALSE)*M4</calculatedColumnFormula>
    </tableColumn>
    <tableColumn id="16" xr3:uid="{D358D4B2-F754-4E4B-8D12-16A41E2200E7}" name="Sum of Scope 3 kg CO2-e" dataDxfId="182" dataCellStyle="Comma">
      <calculatedColumnFormula>VLOOKUP(A4,'GHG Factors FY20'!A:L,12,FALSE)*M4</calculatedColumnFormula>
    </tableColumn>
    <tableColumn id="17" xr3:uid="{2828200E-3626-4C65-BDBE-45AE915F2C05}" name="Sum of Total Emissions" dataDxfId="181">
      <calculatedColumnFormula>SUM(N4,O4,P4)</calculatedColumnFormula>
    </tableColumn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FF0322A-A655-41A6-AE2E-3CAD3DFACDF7}" name="Table121" displayName="Table121" ref="A37:Q63" totalsRowShown="0" headerRowDxfId="180" dataDxfId="178" headerRowBorderDxfId="179" tableBorderDxfId="177">
  <autoFilter ref="A37:Q63" xr:uid="{9907CA22-1109-4731-A8B8-5F0BCFDE7B18}"/>
  <tableColumns count="17">
    <tableColumn id="1" xr3:uid="{92CD52E7-C974-4955-9529-2FB7B01ED8C2}" name="Reporting Alias"/>
    <tableColumn id="2" xr3:uid="{D9E371E3-B517-431F-B2DE-D80DB6F8BEBB}" name="Source Name" dataDxfId="176"/>
    <tableColumn id="3" xr3:uid="{33A23E03-37D1-4E9D-8452-346BCB085335}" name="Activity Type" dataDxfId="175"/>
    <tableColumn id="4" xr3:uid="{8DB1019B-719C-466D-AFEC-50CBD1953617}" name="Activity Type Context" dataDxfId="174"/>
    <tableColumn id="5" xr3:uid="{3512B7D2-6BEC-4423-9FCE-53D3084F82A6}" name="Entity" dataDxfId="173"/>
    <tableColumn id="6" xr3:uid="{237A7AE7-B272-4B6A-AE10-B3E852B38A56}" name="Fuel" dataDxfId="172"/>
    <tableColumn id="7" xr3:uid="{CA844FA6-131D-416F-A3A8-65576E45E8BA}" name="State" dataDxfId="171"/>
    <tableColumn id="8" xr3:uid="{792F7870-763D-4E64-BC89-09A71021B486}" name="Consumption Quantity (L)" dataDxfId="170" dataCellStyle="Comma"/>
    <tableColumn id="9" xr3:uid="{6BE6ED7C-9BBF-43E4-AF2B-E7A77A99A7AA}" name="Consumption  Units" dataDxfId="169" dataCellStyle="Comma"/>
    <tableColumn id="10" xr3:uid="{2433384C-1A59-4562-BF9C-033FF5297289}" name="UoM" dataDxfId="168"/>
    <tableColumn id="11" xr3:uid="{344E36DC-D484-4E93-9BE8-58D328661D4E}" name="Primary Criterion" dataDxfId="167"/>
    <tableColumn id="12" xr3:uid="{43A2C995-5D67-43E6-B0E0-06E92764ADC7}" name="Sum of Consumption Quantity" dataDxfId="166">
      <calculatedColumnFormula>H38/1000</calculatedColumnFormula>
    </tableColumn>
    <tableColumn id="13" xr3:uid="{FC0EAD07-0286-4190-82A9-0A18212333D6}" name="Sum of Total GJ" dataDxfId="165">
      <calculatedColumnFormula>VLOOKUP(A38,'GHG Factors FY20'!A:L,8,FALSE)*L38</calculatedColumnFormula>
    </tableColumn>
    <tableColumn id="14" xr3:uid="{4C948050-5B8B-45A3-ADD8-F5A880D8AD8E}" name="Sum of Scope 1 kg CO2-e" dataDxfId="164" dataCellStyle="Comma">
      <calculatedColumnFormula>VLOOKUP(A38,'GHG Factors FY20'!A:L,10,FALSE)*M38</calculatedColumnFormula>
    </tableColumn>
    <tableColumn id="15" xr3:uid="{53AC8B67-D51B-4D85-8240-0937E69B8E48}" name="Sum of Scope 2 kg CO2-e" dataDxfId="163" dataCellStyle="Comma">
      <calculatedColumnFormula>VLOOKUP(A38,'GHG Factors FY20'!A:L,11,FALSE)*M38</calculatedColumnFormula>
    </tableColumn>
    <tableColumn id="16" xr3:uid="{AD432B8F-B2EF-4B26-81F3-1D1080316EE9}" name="Sum of Scope 3 kg CO2-e" dataDxfId="162" dataCellStyle="Comma">
      <calculatedColumnFormula>VLOOKUP(A38,'GHG Factors FY20'!A:L,12,FALSE)*M38</calculatedColumnFormula>
    </tableColumn>
    <tableColumn id="17" xr3:uid="{B5F14338-19A2-4345-A009-F15A844FF81E}" name="Sum of Total Emissions" dataDxfId="161">
      <calculatedColumnFormula>SUM(N38,O38,P38)</calculatedColumnFormula>
    </tableColumn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5578072D-0EE7-4857-9456-6EBEC40C6E90}" name="Grounds_Fuels33" displayName="Grounds_Fuels33" ref="A2:Q23" totalsRowCount="1" headerRowDxfId="160" dataDxfId="159">
  <autoFilter ref="A2:Q22" xr:uid="{941068DB-A760-49FA-B0CC-075D2C70D487}"/>
  <sortState xmlns:xlrd2="http://schemas.microsoft.com/office/spreadsheetml/2017/richdata2" ref="A3:Q17">
    <sortCondition ref="F5"/>
  </sortState>
  <tableColumns count="17">
    <tableColumn id="1" xr3:uid="{B4EBF4D0-748D-4A37-BE3C-0EDCF152036C}" name="Reporting Alias" dataDxfId="158" totalsRowDxfId="157"/>
    <tableColumn id="2" xr3:uid="{7A4BDECE-9787-4BB9-AF21-979F8F781762}" name="Source Name" dataDxfId="156" totalsRowDxfId="155"/>
    <tableColumn id="3" xr3:uid="{98774318-833F-4B83-A364-17D3B945FD91}" name="Activity Type" dataDxfId="154" totalsRowDxfId="153"/>
    <tableColumn id="4" xr3:uid="{8347225B-5A03-4EEE-9B6C-13DA9216C6A4}" name="Activity Type Context" dataDxfId="152" totalsRowDxfId="151"/>
    <tableColumn id="5" xr3:uid="{CB7A5244-D40E-405E-8B8A-19F34A45556F}" name="Entity" dataDxfId="150" totalsRowDxfId="149"/>
    <tableColumn id="6" xr3:uid="{83893D3C-88A6-40C9-90C6-BC0B52C60E49}" name="Fuel" dataDxfId="148" totalsRowDxfId="147"/>
    <tableColumn id="7" xr3:uid="{0C4B9504-EA17-4413-82BE-E2B91E4C402D}" name="State" dataDxfId="146" totalsRowDxfId="145"/>
    <tableColumn id="8" xr3:uid="{3C9578C5-5DA0-46B4-A751-BD6FABA87B8D}" name="Consumption Quantity (L)" dataDxfId="144" totalsRowDxfId="143" dataCellStyle="Comma"/>
    <tableColumn id="9" xr3:uid="{4A9BDD02-9DC6-4CFC-BACB-0677C0FF849E}" name="Consumption  Units" dataDxfId="142" totalsRowDxfId="141"/>
    <tableColumn id="10" xr3:uid="{F7491F02-14A3-450B-B72D-6234075E0142}" name="UoM" dataDxfId="140" totalsRowDxfId="139"/>
    <tableColumn id="11" xr3:uid="{3CC1C5F8-964C-405B-8237-CB9E8AC9C748}" name="Primary Criterion" dataDxfId="138" totalsRowDxfId="137"/>
    <tableColumn id="12" xr3:uid="{08D3D122-DBCE-499D-B043-A755BFC326FB}" name="Sum of Consumption Quantity" dataDxfId="136" totalsRowDxfId="135" dataCellStyle="Comma">
      <calculatedColumnFormula>H3/1000</calculatedColumnFormula>
    </tableColumn>
    <tableColumn id="13" xr3:uid="{0814F2D0-110B-4193-81E5-83B2B0D5F303}" name="Sum of Total GJ" dataDxfId="134" totalsRowDxfId="133">
      <calculatedColumnFormula>VLOOKUP(A3,'GHG Factors FY20'!A:L,8,FALSE)*L3</calculatedColumnFormula>
    </tableColumn>
    <tableColumn id="14" xr3:uid="{AC9BF1EA-C904-415F-A3EC-52FCF49F6C7F}" name="Sum of Scope 1 kg CO2-e" dataDxfId="132" totalsRowDxfId="131">
      <calculatedColumnFormula>VLOOKUP(A3,'GHG Factors FY20'!A:L,10,FALSE)*M3</calculatedColumnFormula>
    </tableColumn>
    <tableColumn id="15" xr3:uid="{93E3C2C8-29D8-450E-98B2-7E33AFD19BF6}" name="Sum of Scope 2 kg CO2-e" dataDxfId="130" totalsRowDxfId="129">
      <calculatedColumnFormula>VLOOKUP(A3,'GHG Factors FY20'!A:L,11,FALSE)*M3</calculatedColumnFormula>
    </tableColumn>
    <tableColumn id="16" xr3:uid="{4F4FE57C-3525-49C1-BB44-BEBEEB2D9686}" name="Sum of Scope 3 kg CO2-e" dataDxfId="128" totalsRowDxfId="127">
      <calculatedColumnFormula>VLOOKUP(A3,'GHG Factors FY20'!A:L,12,FALSE)*M3</calculatedColumnFormula>
    </tableColumn>
    <tableColumn id="17" xr3:uid="{CA442694-0566-402B-A0A6-B4DF7041C3FE}" name="Sum of Total Emissions" dataDxfId="126" totalsRowDxfId="125">
      <calculatedColumnFormula>SUM(N3,O3,P3)</calculatedColumnFormula>
    </tableColumn>
  </tableColumns>
  <tableStyleInfo name="TableStyleQueryResult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9C8F014-43B5-43F4-AB99-9BB893503984}" name="Grounds_Fuels3322" displayName="Grounds_Fuels3322" ref="A30:Q49" totalsRowCount="1" headerRowDxfId="124" dataDxfId="123">
  <autoFilter ref="A30:Q48" xr:uid="{F10BCC06-34EB-4AFF-930A-9F5DD581F178}"/>
  <sortState xmlns:xlrd2="http://schemas.microsoft.com/office/spreadsheetml/2017/richdata2" ref="A31:Q45">
    <sortCondition ref="F5"/>
  </sortState>
  <tableColumns count="17">
    <tableColumn id="1" xr3:uid="{D34A6551-2BE7-4FFF-800D-496E30EE0623}" name="Reporting Alias" dataDxfId="122" totalsRowDxfId="121"/>
    <tableColumn id="2" xr3:uid="{CBD966AE-8A93-416D-A522-7EA9A57E300C}" name="Source Name" dataDxfId="120" totalsRowDxfId="119"/>
    <tableColumn id="3" xr3:uid="{8E9D3880-93F2-4687-9C58-34119B4C71F9}" name="Activity Type" dataDxfId="118" totalsRowDxfId="117"/>
    <tableColumn id="4" xr3:uid="{C53B422B-2240-45EA-9D04-A03D758C6F2F}" name="Activity Type Context" dataDxfId="116" totalsRowDxfId="115"/>
    <tableColumn id="5" xr3:uid="{2F046821-36D0-4E44-8866-456BCDD79ED4}" name="Entity" dataDxfId="114" totalsRowDxfId="113"/>
    <tableColumn id="6" xr3:uid="{A32188C7-A197-4A60-9C99-D91763AC303C}" name="Fuel" dataDxfId="112" totalsRowDxfId="111"/>
    <tableColumn id="7" xr3:uid="{C39D192C-AF7A-4B35-83A8-0497CA6BA52F}" name="State" dataDxfId="110" totalsRowDxfId="109"/>
    <tableColumn id="8" xr3:uid="{9E82356E-1513-4FA8-BB21-67E65B501C6F}" name="Consumption Quantity (L)" dataDxfId="108" totalsRowDxfId="107" dataCellStyle="Comma" totalsRowCellStyle="Comma"/>
    <tableColumn id="9" xr3:uid="{5DB53EC4-A967-474A-B6F3-5F837C22A172}" name="Consumption  Units" dataDxfId="106" totalsRowDxfId="105"/>
    <tableColumn id="10" xr3:uid="{1AAE66DA-D1D0-45C0-81F5-F13E5E564792}" name="UoM" dataDxfId="104" totalsRowDxfId="103"/>
    <tableColumn id="11" xr3:uid="{9C0D598A-B659-45D9-AD91-679D18D2CE67}" name="Primary Criterion" dataDxfId="102" totalsRowDxfId="101"/>
    <tableColumn id="12" xr3:uid="{2F67CAEC-D3E9-4471-BF9F-EA05D2FD2467}" name="Sum of Consumption Quantity" dataDxfId="100" totalsRowDxfId="99" dataCellStyle="Comma">
      <calculatedColumnFormula>H31/1000</calculatedColumnFormula>
    </tableColumn>
    <tableColumn id="13" xr3:uid="{38041E19-E1AE-45B0-A42F-B2C2E2BA447D}" name="Sum of Total GJ" dataDxfId="98" totalsRowDxfId="97">
      <calculatedColumnFormula>VLOOKUP(A31,'GHG Factors FY20'!A:L,8,FALSE)*L31</calculatedColumnFormula>
    </tableColumn>
    <tableColumn id="14" xr3:uid="{5172529B-0F38-44FD-BC82-F088479ABC4D}" name="Sum of Scope 1 kg CO2-e" dataDxfId="96" totalsRowDxfId="95">
      <calculatedColumnFormula>VLOOKUP(A31,'GHG Factors FY20'!A:L,10,FALSE)*M31</calculatedColumnFormula>
    </tableColumn>
    <tableColumn id="15" xr3:uid="{E2A9CC68-FCD5-4062-BD21-196CF9813533}" name="Sum of Scope 2 kg CO2-e" dataDxfId="94" totalsRowDxfId="93">
      <calculatedColumnFormula>VLOOKUP(A31,'GHG Factors FY20'!A:L,11,FALSE)*M31</calculatedColumnFormula>
    </tableColumn>
    <tableColumn id="16" xr3:uid="{E4FCB86A-A094-40C8-B17E-883D4D9D2781}" name="Sum of Scope 3 kg CO2-e" dataDxfId="92" totalsRowDxfId="91">
      <calculatedColumnFormula>VLOOKUP(A31,'GHG Factors FY20'!A:L,12,FALSE)*M31</calculatedColumnFormula>
    </tableColumn>
    <tableColumn id="17" xr3:uid="{70BBEBDC-F910-4DF8-91A4-1436EF1DD5B2}" name="Sum of Total Emissions" dataDxfId="90" totalsRowDxfId="89">
      <calculatedColumnFormula>SUM(N31,O31,P31)</calculatedColumnFormula>
    </tableColumn>
  </tableColumns>
  <tableStyleInfo name="TableStyleQueryResult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D684C6D5-3F51-4284-8A4F-136D6F1A1B4E}" name="Pitwater3240" displayName="Pitwater3240" ref="A2:C11" totalsRowCount="1" headerRowDxfId="88" dataDxfId="87">
  <autoFilter ref="A2:C10" xr:uid="{5EF25A78-AE03-4E2F-8937-1EF81E3A976A}"/>
  <tableColumns count="3">
    <tableColumn id="1" xr3:uid="{BD4D9F6B-5C9F-4E45-8ECD-D904BF6ECC6B}" name="Reporting alias" dataDxfId="86" totalsRowDxfId="85"/>
    <tableColumn id="2" xr3:uid="{AC932A23-1C41-4477-9C84-12FD5BA9B16D}" name="State" dataDxfId="84" totalsRowDxfId="83"/>
    <tableColumn id="3" xr3:uid="{56D6C8A2-ABB1-497A-A9FA-FAD28A57A678}" name="L" totalsRowFunction="custom" dataDxfId="82" totalsRowDxfId="81" dataCellStyle="Comma">
      <totalsRowFormula>SUM(C3:C9)</totalsRowFormula>
    </tableColumn>
  </tableColumns>
  <tableStyleInfo name="TableStyleQueryResult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D341C23-F198-483F-97F2-515E22A5A8E4}" name="Pitwater324023" displayName="Pitwater324023" ref="A16:C24" totalsRowShown="0" headerRowDxfId="80" dataDxfId="79">
  <autoFilter ref="A16:C24" xr:uid="{2CA618BF-D432-4C8C-B846-F827671E5B33}"/>
  <tableColumns count="3">
    <tableColumn id="1" xr3:uid="{279DB91F-6ADA-4F7D-AE64-51710B376FD4}" name="Reporting alias" dataDxfId="78"/>
    <tableColumn id="2" xr3:uid="{76E52AB1-07FD-484A-B320-838EF5BCBEDC}" name="State" dataDxfId="77"/>
    <tableColumn id="3" xr3:uid="{28ED7FCC-9190-4897-98D1-B2AEF92663D0}" name="L" dataDxfId="76" dataCellStyle="Comma"/>
  </tableColumns>
  <tableStyleInfo name="TableStyleQueryResult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3A947EDC-735C-4E9D-B90E-9897F39679F8}" name="EntityFY21" displayName="EntityFY21" ref="B1:O467" totalsRowShown="0" headerRowDxfId="51" dataDxfId="50">
  <autoFilter ref="B1:O467" xr:uid="{146C6DC7-0CC6-430B-85A3-13D1F262B033}"/>
  <tableColumns count="14">
    <tableColumn id="1" xr3:uid="{2EBAE601-2C04-4E4D-A4BD-06837F2F5FE1}" name="Reporting Alias" dataDxfId="49"/>
    <tableColumn id="2" xr3:uid="{71FDDFCE-A3DD-4A7E-B219-A7F20D858301}" name="Emission Source" dataDxfId="48"/>
    <tableColumn id="3" xr3:uid="{4380DD2B-F567-4AF6-8FCC-C4D28378EB33}" name="Source Name" dataDxfId="47"/>
    <tableColumn id="4" xr3:uid="{0DD7B836-1A7B-4C21-A635-5942230D950F}" name="Activity Type" dataDxfId="46"/>
    <tableColumn id="5" xr3:uid="{702578AE-7137-4636-89B1-16C846A19EBE}" name="Activity Type Context" dataDxfId="45"/>
    <tableColumn id="6" xr3:uid="{F35D3CB9-95E0-435F-AE56-87CACC02B16D}" name="Entity" dataDxfId="44"/>
    <tableColumn id="7" xr3:uid="{B93F259E-0B27-4FA3-BC87-4CC13B20A90C}" name="Level 1" dataDxfId="43"/>
    <tableColumn id="8" xr3:uid="{3D261079-6B31-487A-94F2-8E2C63453D2B}" name="Level 2" dataDxfId="42"/>
    <tableColumn id="9" xr3:uid="{453ED2AD-8ED1-41AA-A9F1-6AA15B048C11}" name="Level 3" dataDxfId="41"/>
    <tableColumn id="10" xr3:uid="{0F6BA5A9-42A7-4D0D-A402-629908ECE879}" name="Level 3 Entity type" dataDxfId="40"/>
    <tableColumn id="11" xr3:uid="{ACBCCDC3-8A70-422B-8197-5A1DD7793039}" name="Level 4" dataDxfId="39"/>
    <tableColumn id="12" xr3:uid="{16D706E6-CDAB-4D1E-A880-325B250039B2}" name="State" dataDxfId="38"/>
    <tableColumn id="13" xr3:uid="{B5A51D5B-076C-4A5F-A0D6-ADBB64B8B2EE}" name="UoM" dataDxfId="37"/>
    <tableColumn id="14" xr3:uid="{64F3D230-D175-4C70-AF69-1A53E3EDBA62}" name="Primary Criterion" dataDxfId="36"/>
  </tableColumns>
  <tableStyleInfo name="TableStyleMedium6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5B72F39-BB24-4F21-83CC-84E08849C2F4}" name="GHGFY207" displayName="GHGFY207" ref="A4:P398" totalsRowShown="0" headerRowDxfId="35" dataDxfId="34">
  <autoFilter ref="A4:P398" xr:uid="{36816E54-716E-4A22-A1E8-AB6541749845}">
    <filterColumn colId="0">
      <filters>
        <filter val="NBN Co Removal ACT"/>
        <filter val="NBN Co Removal NSW"/>
        <filter val="NBN Co Removal NT"/>
        <filter val="NBN Co Removal QLD"/>
        <filter val="NBN Co Removal SA"/>
        <filter val="NBN Co Removal TAS"/>
        <filter val="NBN Co Removal VIC"/>
        <filter val="NBN Co Removal WA"/>
      </filters>
    </filterColumn>
  </autoFilter>
  <tableColumns count="16">
    <tableColumn id="1" xr3:uid="{085844C0-3C37-49C4-9EE2-D4C1CA7CADE7}" name="Reporting Alias" dataDxfId="33"/>
    <tableColumn id="2" xr3:uid="{4336355F-7351-4AF0-AAC2-37BC70D80189}" name="Energy Category" dataDxfId="32"/>
    <tableColumn id="3" xr3:uid="{FDB956A1-8327-45D0-944E-95F70BF50227}" name="Purpose" dataDxfId="31"/>
    <tableColumn id="4" xr3:uid="{AEABDEC6-1426-42B6-8EFB-DAE5F73DEDB4}" name="State" dataDxfId="30"/>
    <tableColumn id="5" xr3:uid="{9CF64B50-ACBB-45F1-8FDC-EC8EED340A06}" name="Default Unit" dataDxfId="29"/>
    <tableColumn id="6" xr3:uid="{5202B23F-3041-4996-9870-55B0519488DC}" name="Unit Conversion Factor" dataDxfId="28"/>
    <tableColumn id="7" xr3:uid="{0336F865-B6F6-41D9-A094-353109F9D966}" name="Unit" dataDxfId="27"/>
    <tableColumn id="8" xr3:uid="{D2CC6527-62CE-4E45-9FCE-E49A99641706}" name="Energy content factor" dataDxfId="26"/>
    <tableColumn id="9" xr3:uid="{168A2C67-AF8F-473B-9F7A-1F0BF975C597}" name="EC Unit" dataDxfId="25"/>
    <tableColumn id="10" xr3:uid="{FF97DAFE-9F19-4086-A508-1B4B027792AE}" name="Scope 1 Emission factor" dataDxfId="24"/>
    <tableColumn id="11" xr3:uid="{A9CDFC40-BE3F-4D23-8CEA-EEAFF624B029}" name="Scope 2 Emission factor" dataDxfId="23"/>
    <tableColumn id="12" xr3:uid="{DF007FCF-0F69-4C74-821A-2636FA61DBBB}" name="Scope 3 Emission factor" dataDxfId="22"/>
    <tableColumn id="13" xr3:uid="{D5753A50-B7BB-4015-BF9E-B8A4DA71048B}" name="EF Unit" dataDxfId="21"/>
    <tableColumn id="14" xr3:uid="{60CD663B-9E15-40C0-8DCB-BCF8AEECDDDC}" name="Data Source (scope 1)" dataDxfId="20"/>
    <tableColumn id="15" xr3:uid="{FCABE3C1-CF1B-4266-B2CA-F3FAD5DBDC9D}" name="Data Source (scope 2)" dataDxfId="19"/>
    <tableColumn id="16" xr3:uid="{F51D8BAB-6FEE-4C24-BD44-3D28A0A6CCC0}" name="Data Source (scope 3)" dataDxfId="18"/>
  </tableColumns>
  <tableStyleInfo name="TableStyleMedium6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D0228C20-5D93-405D-8347-06C84E92D4F3}" name="GHGFY20" displayName="GHGFY20" ref="A4:P391" totalsRowShown="0" headerRowDxfId="17" dataDxfId="16">
  <autoFilter ref="A4:P391" xr:uid="{36816E54-716E-4A22-A1E8-AB6541749845}"/>
  <tableColumns count="16">
    <tableColumn id="1" xr3:uid="{46AC479A-D36C-4C2B-87AA-88A01D0F1760}" name="Reporting Alias" dataDxfId="15"/>
    <tableColumn id="2" xr3:uid="{3067BF75-044D-4EDC-BFF5-F5AD2325D138}" name="Energy Category" dataDxfId="14"/>
    <tableColumn id="3" xr3:uid="{334855A0-AB0B-4188-8FD6-92BC50AACEA8}" name="Purpose" dataDxfId="13"/>
    <tableColumn id="4" xr3:uid="{31D22570-20FF-4C62-8462-67536A4182E9}" name="State" dataDxfId="12"/>
    <tableColumn id="5" xr3:uid="{9B808263-4740-4B9A-AB7D-085C2A0D27C2}" name="Default Unit" dataDxfId="11"/>
    <tableColumn id="6" xr3:uid="{6C4B0BB9-049D-4433-8838-3FE9635B2A04}" name="Unit Conversion Factor" dataDxfId="10"/>
    <tableColumn id="7" xr3:uid="{67B3923F-8BE7-4737-88F6-E5E8C71FDD41}" name="Unit" dataDxfId="9"/>
    <tableColumn id="8" xr3:uid="{24D0915C-975E-432C-BA42-EB0E2BFD63A4}" name="Energy content factor" dataDxfId="8"/>
    <tableColumn id="9" xr3:uid="{02B54349-90E4-4AA7-9DB8-3286EB55FFC7}" name="EC Unit" dataDxfId="7"/>
    <tableColumn id="10" xr3:uid="{445E9C55-4F6E-4548-956E-9259B74BB8FF}" name="Scope 1 Emission factor" dataDxfId="6"/>
    <tableColumn id="11" xr3:uid="{0A2F506C-281E-4ED3-B974-43FA399C4CBB}" name="Scope 2 Emission factor" dataDxfId="5"/>
    <tableColumn id="12" xr3:uid="{D492AAA3-674B-42B5-880F-256B3DC84FDD}" name="Scope 3 Emission factor" dataDxfId="4"/>
    <tableColumn id="13" xr3:uid="{E2BDF444-0183-4C48-8691-F909EBD2B01A}" name="EF Unit" dataDxfId="3"/>
    <tableColumn id="14" xr3:uid="{23F47B89-C7DB-41CD-A86B-0D0FEF038449}" name="Data Source (scope 1)" dataDxfId="2"/>
    <tableColumn id="15" xr3:uid="{B54A5AE1-C917-4132-8F65-4F84A81419EC}" name="Data Source (scope 2)" dataDxfId="1"/>
    <tableColumn id="16" xr3:uid="{17D0E262-6068-410C-949C-AFF394C349DD}" name="Data Source (scope 3)" dataDxfId="0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56D6FB-7D56-4B6F-8F9B-5FDCCAB28FF8}" name="NBN_RemovalFY204" displayName="NBN_RemovalFY204" ref="A18:J26" insertRowShift="1" totalsRowShown="0" headerRowDxfId="542" dataDxfId="541" headerRowCellStyle="Comma" dataCellStyle="Comma">
  <autoFilter ref="A18:J26" xr:uid="{0FE1387D-668D-4344-8E75-9BEBAC497D16}"/>
  <tableColumns count="10">
    <tableColumn id="1" xr3:uid="{B33F99FD-CCD5-428B-BEB8-E60B41BB740A}" name="Reporting Alias" dataDxfId="540" dataCellStyle="Comma"/>
    <tableColumn id="2" xr3:uid="{F737403A-9FA5-494A-A504-63FB17EEDE8E}" name="Consumption Quantity" dataDxfId="539" dataCellStyle="Comma"/>
    <tableColumn id="3" xr3:uid="{CED0D09D-7D69-4A52-92C4-A211D574E893}" name="UoM" dataDxfId="538" dataCellStyle="Comma"/>
    <tableColumn id="4" xr3:uid="{6385FD16-7A08-4580-925C-83070B119D44}" name="Primary Criterion" dataDxfId="537" dataCellStyle="Comma"/>
    <tableColumn id="5" xr3:uid="{2CD5DF3C-8331-4F0A-B4C9-EBCEA9F07028}" name="Sum of Consumption Quantity" dataDxfId="536" dataCellStyle="Comma">
      <calculatedColumnFormula>NBN_RemovalFY204[[#This Row],[Consumption Quantity]]</calculatedColumnFormula>
    </tableColumn>
    <tableColumn id="6" xr3:uid="{120D3EEA-AE12-4FC3-9051-4678DBD15676}" name="Sum of Total GJ" dataDxfId="535" dataCellStyle="Comma">
      <calculatedColumnFormula>VLOOKUP(A19,'GHG Factors FY20'!A:L,8,FALSE)*B19</calculatedColumnFormula>
    </tableColumn>
    <tableColumn id="7" xr3:uid="{04963E6B-5B3E-4C89-BD6C-37657692A6C6}" name="Sum of Scope 1 kg CO2-e" dataDxfId="534" dataCellStyle="Comma">
      <calculatedColumnFormula>VLOOKUP(A19,'GHG Factors FY20'!A:L,10,FALSE)*E19</calculatedColumnFormula>
    </tableColumn>
    <tableColumn id="8" xr3:uid="{5E6ECB18-5852-40D0-90B5-66CA0939FB0E}" name="Sum of Scope 2 kg CO2-e" dataDxfId="533" dataCellStyle="Comma">
      <calculatedColumnFormula>VLOOKUP(A19,'GHG Factors FY20'!A:L,11,FALSE)*E19</calculatedColumnFormula>
    </tableColumn>
    <tableColumn id="9" xr3:uid="{84564C8E-B3F5-46EA-A65B-1754FA0BDC9D}" name="Sum of Scope 3 kg CO2-e" dataDxfId="532" dataCellStyle="Comma">
      <calculatedColumnFormula>VLOOKUP(A19,'GHG Factors FY20'!A:L,12,FALSE)*E19</calculatedColumnFormula>
    </tableColumn>
    <tableColumn id="10" xr3:uid="{DEF20D91-D3BE-460F-B2F1-48E2D0D2DE4C}" name="Sum of Total Emissions" dataDxfId="531" dataCellStyle="Comma">
      <calculatedColumnFormula>SUM(G19,H19,I19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223D181-610C-410B-917B-DB44D0C7675D}" name="NBN_RemovalFY2011" displayName="NBN_RemovalFY2011" ref="A35:J43" insertRowShift="1" totalsRowShown="0" headerRowDxfId="530" dataDxfId="529" headerRowCellStyle="Comma" dataCellStyle="Comma">
  <autoFilter ref="A35:J43" xr:uid="{463E7B49-CB18-4706-B6C7-CF224D8DC151}"/>
  <tableColumns count="10">
    <tableColumn id="1" xr3:uid="{0AA3820D-DC46-4380-948C-43F292F47D1B}" name="Reporting Alias" dataDxfId="528" dataCellStyle="Comma"/>
    <tableColumn id="2" xr3:uid="{E5483EE2-C391-4A7B-9351-BF0C04991706}" name="Consumption Quantity" dataDxfId="527" dataCellStyle="Comma"/>
    <tableColumn id="3" xr3:uid="{583C896F-32E7-48ED-9220-8F6F7E091E95}" name="UoM" dataDxfId="526" dataCellStyle="Comma"/>
    <tableColumn id="4" xr3:uid="{12F4E24F-268B-41D3-9574-E778FA45C2E1}" name="Primary Criterion" dataDxfId="525" dataCellStyle="Comma"/>
    <tableColumn id="5" xr3:uid="{20243C74-4F39-49E8-9EED-CE6535AF7CFE}" name="Sum of Consumption Quantity" dataDxfId="524" dataCellStyle="Comma"/>
    <tableColumn id="6" xr3:uid="{354EF634-CA6B-4F70-B52A-95527FD1D59A}" name="Sum of Total GJ" dataDxfId="523" dataCellStyle="Comma">
      <calculatedColumnFormula>VLOOKUP(A36,'GHG Factors FY20'!A:L,8,FALSE)*B36</calculatedColumnFormula>
    </tableColumn>
    <tableColumn id="7" xr3:uid="{DA5865EB-EC29-4FD0-8FDC-EECC6D4A4D76}" name="Sum of Scope 1 kg CO2-e" dataDxfId="522" dataCellStyle="Comma">
      <calculatedColumnFormula>VLOOKUP(A36,'GHG Factors FY20'!A:L,10,FALSE)*E36</calculatedColumnFormula>
    </tableColumn>
    <tableColumn id="8" xr3:uid="{F4D64E63-FA06-41DF-B707-E25F2F530127}" name="Sum of Scope 2 kg CO2-e" dataDxfId="521" dataCellStyle="Comma">
      <calculatedColumnFormula>VLOOKUP(A36,'GHG Factors FY20'!A:L,11,FALSE)*E36</calculatedColumnFormula>
    </tableColumn>
    <tableColumn id="9" xr3:uid="{895D02BA-EE79-4FFA-813B-EF9827F47828}" name="Sum of Scope 3 kg CO2-e" dataDxfId="520" dataCellStyle="Comma">
      <calculatedColumnFormula>VLOOKUP(A36,'GHG Factors FY20'!A:L,12,FALSE)*E36</calculatedColumnFormula>
    </tableColumn>
    <tableColumn id="10" xr3:uid="{CE183E1D-5B3A-4AB9-9242-DE5AAA2380B2}" name="Sum of Total Emissions" dataDxfId="519" dataCellStyle="Comma">
      <calculatedColumnFormula>SUM(G36,H36,I36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7F131D41-7333-4CCA-92DF-89802F550864}" name="BCA_RemovalFY20" displayName="BCA_RemovalFY20" ref="A2:J10" totalsRowShown="0" headerRowDxfId="518" dataDxfId="517">
  <autoFilter ref="A2:J10" xr:uid="{42FA14B8-62F1-446A-AE12-4A27C18D9BF3}"/>
  <tableColumns count="10">
    <tableColumn id="1" xr3:uid="{BB4373AC-9491-468E-87D2-FE827608DD1C}" name="Reporting Alias" dataDxfId="516"/>
    <tableColumn id="2" xr3:uid="{50CE3472-4D6D-4986-9376-D00D22187287}" name="Consumption Quantity" dataDxfId="515"/>
    <tableColumn id="3" xr3:uid="{BD7755DD-2E79-4953-AB5D-E55D17D6DADF}" name="UoM" dataDxfId="514"/>
    <tableColumn id="4" xr3:uid="{F3A2572B-131C-4759-B1FD-346FB40BBF9F}" name="Primary Criterion" dataDxfId="513"/>
    <tableColumn id="5" xr3:uid="{E1D162FE-1EA6-40CE-BCF0-FAA0C4C7EAFE}" name="Sum of Consumption Quantity" dataDxfId="512">
      <calculatedColumnFormula>BCA_RemovalFY20[[#This Row],[Consumption Quantity]]</calculatedColumnFormula>
    </tableColumn>
    <tableColumn id="6" xr3:uid="{A38DD2C2-C313-4A92-BBAB-C0BD32ABC7F8}" name="Sum of Total GJ" dataDxfId="511">
      <calculatedColumnFormula>VLOOKUP(A3,'GHG Factors FY20'!A:L,8,FALSE)*E3</calculatedColumnFormula>
    </tableColumn>
    <tableColumn id="7" xr3:uid="{EB854240-2FB8-4F10-8E40-256737C3DF15}" name="Sum of Scope 1 kg CO2-e" dataDxfId="510">
      <calculatedColumnFormula>VLOOKUP(A3,'GHG Factors FY20'!A:L,10,FALSE)*E3</calculatedColumnFormula>
    </tableColumn>
    <tableColumn id="8" xr3:uid="{407D10CA-1A10-47ED-AE6B-2CBAEF26ED9B}" name="Sum of Scope 2 kg CO2-e" dataDxfId="509">
      <calculatedColumnFormula>VLOOKUP(A3,'GHG Factors FY20'!A:L,11,FALSE)*E3</calculatedColumnFormula>
    </tableColumn>
    <tableColumn id="9" xr3:uid="{A4EAEC12-95B6-4E70-BD0C-10FF89003578}" name="Sum of Scope 3 kg CO2-e" dataDxfId="508">
      <calculatedColumnFormula>VLOOKUP(A3,'GHG Factors FY20'!A:L,12,FALSE)*E3</calculatedColumnFormula>
    </tableColumn>
    <tableColumn id="10" xr3:uid="{15469FCF-FA6C-4848-9291-6CE00DD8A741}" name="Sum of Total Emissions" dataDxfId="507">
      <calculatedColumnFormula>SUM(G3,H3,I3)</calculatedColumnFormula>
    </tableColumn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C2311B2-1722-4553-8D8C-EFBE04B23A3B}" name="BCA_RemovalFY2012" displayName="BCA_RemovalFY2012" ref="A17:J25" totalsRowShown="0" headerRowDxfId="506" dataDxfId="505">
  <autoFilter ref="A17:J25" xr:uid="{16D73D35-A5AB-4D3D-B936-D5C5256A408E}"/>
  <tableColumns count="10">
    <tableColumn id="1" xr3:uid="{5B8B6170-5AE5-4644-9C37-D0597EA5D11B}" name="Reporting Alias" dataDxfId="504"/>
    <tableColumn id="2" xr3:uid="{02D45954-5FC2-4276-9FC1-8145C6FE2C57}" name="Consumption Quantity" dataDxfId="503"/>
    <tableColumn id="3" xr3:uid="{C0D1CC87-6F30-4A5F-895F-3B55D9CDDB6B}" name="UoM" dataDxfId="502"/>
    <tableColumn id="4" xr3:uid="{55ED7F8F-271F-417F-BCDC-44C31F960990}" name="Primary Criterion" dataDxfId="501"/>
    <tableColumn id="5" xr3:uid="{526594EC-A76C-4D3B-A6A3-A9B430FE3EA7}" name="Sum of Consumption Quantity" dataDxfId="500">
      <calculatedColumnFormula>B18</calculatedColumnFormula>
    </tableColumn>
    <tableColumn id="6" xr3:uid="{07E10AFD-F673-48A5-8298-490CF95D310B}" name="Sum of Total GJ" dataDxfId="499">
      <calculatedColumnFormula>VLOOKUP(A18,'GHG Factors FY20'!A:L,8,FALSE)*E18</calculatedColumnFormula>
    </tableColumn>
    <tableColumn id="7" xr3:uid="{22E75EAF-0BD0-44FF-9567-3D237C5A4B84}" name="Sum of Scope 1 kg CO2-e" dataDxfId="498">
      <calculatedColumnFormula>VLOOKUP(A18,'GHG Factors FY20'!A:L,10,FALSE)*E18</calculatedColumnFormula>
    </tableColumn>
    <tableColumn id="8" xr3:uid="{E1A36625-A4E4-4F38-BED6-5E4E45B070DD}" name="Sum of Scope 2 kg CO2-e" dataDxfId="497">
      <calculatedColumnFormula>VLOOKUP(A18,'GHG Factors FY20'!A:L,11,FALSE)*E18</calculatedColumnFormula>
    </tableColumn>
    <tableColumn id="9" xr3:uid="{3477BBDE-6780-495D-B9A7-91FBE10B7519}" name="Sum of Scope 3 kg CO2-e" dataDxfId="496">
      <calculatedColumnFormula>VLOOKUP(A18,'GHG Factors FY20'!A:L,12,FALSE)*E18</calculatedColumnFormula>
    </tableColumn>
    <tableColumn id="10" xr3:uid="{DB7A642A-860D-42A7-961A-71B49B5032D8}" name="Sum of Total Emissions" dataDxfId="495">
      <calculatedColumnFormula>SUM(G18,H18,I18)</calculatedColumnFormula>
    </tableColumn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A5E8C4F2-3A4C-4904-982B-483D6C410FCF}" name="TelstraBCAFY20" displayName="TelstraBCAFY20" ref="A2:J10" totalsRowShown="0" headerRowDxfId="494" dataDxfId="493">
  <autoFilter ref="A2:J10" xr:uid="{9610FEA6-08FC-4EE7-B1CB-545E099AB46F}"/>
  <tableColumns count="10">
    <tableColumn id="1" xr3:uid="{0BC4CCD6-A3F7-49BF-86A5-D4057C4A269B}" name="Reporting Alias" dataDxfId="492"/>
    <tableColumn id="2" xr3:uid="{D75B55F6-1212-4462-A171-9C73639BE628}" name="Consumption Quantity" dataDxfId="491"/>
    <tableColumn id="3" xr3:uid="{4A16F849-8378-43EC-AFF6-BA5E3D58FB78}" name="UoM" dataDxfId="490"/>
    <tableColumn id="4" xr3:uid="{E16B3FB3-E317-413B-A59E-8E82EA88B056}" name="Primary Criterion" dataDxfId="489"/>
    <tableColumn id="5" xr3:uid="{8D490339-ADB8-4EC4-ABC9-535AB430F21D}" name="Sum of Consumption Quantity" dataDxfId="488">
      <calculatedColumnFormula>B3</calculatedColumnFormula>
    </tableColumn>
    <tableColumn id="6" xr3:uid="{5131E905-764C-4E6D-A3F7-3B3A812715B1}" name="Sum of Total GJ" dataDxfId="487"/>
    <tableColumn id="7" xr3:uid="{D23B7FD4-5F0B-4C7B-9F7B-AD295FC984FC}" name="Sum of Scope 1 kg CO2-e" dataDxfId="486"/>
    <tableColumn id="8" xr3:uid="{CF5F170A-483E-4557-BED1-30DB7D989B54}" name="Sum of Scope 2 kg CO2-e" dataDxfId="485"/>
    <tableColumn id="9" xr3:uid="{6115E1F8-7CE8-4B73-9BB7-EBF31D8AA2DB}" name="Sum of Scope 3 kg CO2-e" dataDxfId="484"/>
    <tableColumn id="10" xr3:uid="{8E6AD705-275C-45FE-9C94-9F7E1416F892}" name="Sum of Total Emissions" dataDxfId="483">
      <calculatedColumnFormula>SUM(G3,H3,I3)</calculatedColumnFormula>
    </tableColumn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0EEE517-4277-42CA-AF3B-5D2C4D568CB5}" name="TelstraBCAFY2013" displayName="TelstraBCAFY2013" ref="A19:J27" totalsRowShown="0" headerRowDxfId="482" dataDxfId="481">
  <autoFilter ref="A19:J27" xr:uid="{048A946A-5563-4892-BEB8-1C4E0F2ECBE9}"/>
  <tableColumns count="10">
    <tableColumn id="1" xr3:uid="{762BCA01-F4DE-41CA-B8DD-16586B6DB875}" name="Reporting Alias" dataDxfId="480"/>
    <tableColumn id="2" xr3:uid="{8E4A5F82-B76F-48FC-B19E-62DA05254EA0}" name="Consumption Quantity" dataDxfId="479"/>
    <tableColumn id="3" xr3:uid="{ECA3A85B-0E5E-42FC-A3D2-E9135187A174}" name="UoM" dataDxfId="478"/>
    <tableColumn id="4" xr3:uid="{15B161B6-8500-48ED-9B5B-7C16221DBEDB}" name="Primary Criterion" dataDxfId="477"/>
    <tableColumn id="5" xr3:uid="{E33A3AC7-908E-4AB1-891A-E04A9A1C309D}" name="Sum of Consumption Quantity" dataDxfId="476">
      <calculatedColumnFormula>B20</calculatedColumnFormula>
    </tableColumn>
    <tableColumn id="6" xr3:uid="{995937DC-0386-4DD8-929E-9B72E7B93156}" name="Sum of Total GJ" dataDxfId="475"/>
    <tableColumn id="7" xr3:uid="{89757B42-DCF7-4E7B-916D-4739B838AE4F}" name="Sum of Scope 1 kg CO2-e" dataDxfId="474"/>
    <tableColumn id="8" xr3:uid="{D920F1A6-A96B-4A38-BE57-B3734C423DF6}" name="Sum of Scope 2 kg CO2-e" dataDxfId="473"/>
    <tableColumn id="9" xr3:uid="{FB31B694-5BAA-4028-B886-127682D8F293}" name="Sum of Scope 3 kg CO2-e" dataDxfId="472"/>
    <tableColumn id="10" xr3:uid="{EB7A7D80-81E8-4BF8-B013-37B8D48741B6}" name="Sum of Total Emissions" dataDxfId="471">
      <calculatedColumnFormula>SUM(G20,H20,I20)</calculatedColumnFormula>
    </tableColumn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1BB4A2-7486-4A17-BCB1-DBEE5AB4172E}" name="Table2" displayName="Table2" ref="A2:J44" totalsRowShown="0" headerRowDxfId="470" dataDxfId="468" headerRowBorderDxfId="469" tableBorderDxfId="467" dataCellStyle="Comma">
  <autoFilter ref="A2:J44" xr:uid="{6E195B16-D04F-48C7-8FEE-AD9A4DACC975}"/>
  <tableColumns count="10">
    <tableColumn id="1" xr3:uid="{8B8406AA-AD28-4BC3-B784-D4E0D61DD1C9}" name="Reporting Alias" dataDxfId="466" dataCellStyle="Neutral"/>
    <tableColumn id="2" xr3:uid="{BDB4C1CB-C531-48D7-BB48-3E79488A6D15}" name="Consumption Quantity" dataDxfId="465" dataCellStyle="Comma"/>
    <tableColumn id="3" xr3:uid="{0532B4B0-EB88-48C9-89EF-F86802A96AD5}" name="UoM" dataDxfId="464" dataCellStyle="Comma"/>
    <tableColumn id="4" xr3:uid="{4B476285-DBEE-4CD3-9952-857B927E1F34}" name="Primary Criterion" dataDxfId="463" dataCellStyle="Comma"/>
    <tableColumn id="5" xr3:uid="{5C884BAE-BA7F-438C-8A5B-5E7AF22A320C}" name="Sum of Consumption Quantity" dataDxfId="462" dataCellStyle="Comma">
      <calculatedColumnFormula>B3</calculatedColumnFormula>
    </tableColumn>
    <tableColumn id="6" xr3:uid="{2214BF39-0228-44CA-873C-52EC73C8AEA0}" name="Sum of Total GJ" dataDxfId="461" dataCellStyle="Comma">
      <calculatedColumnFormula>VLOOKUP(A3,'GHG Factors FY20'!A:L,8,FALSE)*E3</calculatedColumnFormula>
    </tableColumn>
    <tableColumn id="7" xr3:uid="{F650704D-2AD1-42D7-9494-3588A66DD116}" name="Sum of Scope 1 kg CO2-e" dataDxfId="460" dataCellStyle="Comma">
      <calculatedColumnFormula>VLOOKUP(A3,'GHG Factors FY20'!A:L,10,FALSE)*E3</calculatedColumnFormula>
    </tableColumn>
    <tableColumn id="8" xr3:uid="{22F48F66-4A80-4A0B-83AF-2A8C234B71C6}" name="Sum of Scope 2 kg CO2-e" dataDxfId="459" dataCellStyle="Comma">
      <calculatedColumnFormula>VLOOKUP(A3,'GHG Factors FY20'!A:L,11,FALSE)*E3</calculatedColumnFormula>
    </tableColumn>
    <tableColumn id="9" xr3:uid="{2163C415-DC43-4342-83FA-0FD0C4DC0535}" name="Sum of Scope 3 kg CO2-e" dataDxfId="458" dataCellStyle="Comma">
      <calculatedColumnFormula>VLOOKUP(A3,'GHG Factors FY20'!A:L,12,FALSE)*E3</calculatedColumnFormula>
    </tableColumn>
    <tableColumn id="10" xr3:uid="{3BA2B2A2-2A4E-4C3C-842F-A0E63852C875}" name="Sum of Total Emissions" dataDxfId="457" dataCellStyle="Comma">
      <calculatedColumnFormula>SUM(G3,H3,I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lstra_Powerpoint_Turquoise">
  <a:themeElements>
    <a:clrScheme name="TelstraColours_Turquoise">
      <a:dk1>
        <a:srgbClr val="5B5B5B"/>
      </a:dk1>
      <a:lt1>
        <a:sysClr val="window" lastClr="FFFFFF"/>
      </a:lt1>
      <a:dk2>
        <a:srgbClr val="000000"/>
      </a:dk2>
      <a:lt2>
        <a:srgbClr val="005D61"/>
      </a:lt2>
      <a:accent1>
        <a:srgbClr val="00B1B2"/>
      </a:accent1>
      <a:accent2>
        <a:srgbClr val="00B1EB"/>
      </a:accent2>
      <a:accent3>
        <a:srgbClr val="9A8EC4"/>
      </a:accent3>
      <a:accent4>
        <a:srgbClr val="E8308A"/>
      </a:accent4>
      <a:accent5>
        <a:srgbClr val="EF7D00"/>
      </a:accent5>
      <a:accent6>
        <a:srgbClr val="A2C73B"/>
      </a:accent6>
      <a:hlink>
        <a:srgbClr val="77787B"/>
      </a:hlink>
      <a:folHlink>
        <a:srgbClr val="AFB1B4"/>
      </a:folHlink>
    </a:clrScheme>
    <a:fontScheme name="Telstra Fonts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8.bin"/><Relationship Id="rId1" Type="http://schemas.openxmlformats.org/officeDocument/2006/relationships/pivotTable" Target="../pivotTables/pivotTable5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5.bin"/><Relationship Id="rId4" Type="http://schemas.openxmlformats.org/officeDocument/2006/relationships/table" Target="../tables/table4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.xml"/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://www.telstra.com/sustainability/report/data" TargetMode="External"/><Relationship Id="rId13" Type="http://schemas.openxmlformats.org/officeDocument/2006/relationships/printerSettings" Target="../printerSettings/printerSettings5.bin"/><Relationship Id="rId3" Type="http://schemas.openxmlformats.org/officeDocument/2006/relationships/hyperlink" Target="../Supplied/www.telstra.com/sustainability/report/data" TargetMode="External"/><Relationship Id="rId7" Type="http://schemas.openxmlformats.org/officeDocument/2006/relationships/hyperlink" Target="http://www.telstra.com/sustainability/report/data" TargetMode="External"/><Relationship Id="rId12" Type="http://schemas.openxmlformats.org/officeDocument/2006/relationships/hyperlink" Target="http://www.telstra.com/sustainability/report/data" TargetMode="External"/><Relationship Id="rId2" Type="http://schemas.openxmlformats.org/officeDocument/2006/relationships/hyperlink" Target="../Supplied/www.telstra.com/sustainability/report/data" TargetMode="External"/><Relationship Id="rId1" Type="http://schemas.openxmlformats.org/officeDocument/2006/relationships/hyperlink" Target="../Supplied/www.telstra.com/sustainability/report/data" TargetMode="External"/><Relationship Id="rId6" Type="http://schemas.openxmlformats.org/officeDocument/2006/relationships/hyperlink" Target="../Supplied/www.telstra.com/sustainability/report/data" TargetMode="External"/><Relationship Id="rId11" Type="http://schemas.openxmlformats.org/officeDocument/2006/relationships/hyperlink" Target="http://www.telstra.com/sustainability/report/data" TargetMode="External"/><Relationship Id="rId5" Type="http://schemas.openxmlformats.org/officeDocument/2006/relationships/hyperlink" Target="../Supplied/www.telstra.com/sustainability/report/data" TargetMode="External"/><Relationship Id="rId10" Type="http://schemas.openxmlformats.org/officeDocument/2006/relationships/hyperlink" Target="http://www.telstra.com/sustainability/report/data" TargetMode="External"/><Relationship Id="rId4" Type="http://schemas.openxmlformats.org/officeDocument/2006/relationships/hyperlink" Target="../Supplied/www.telstra.com/sustainability/report/data" TargetMode="External"/><Relationship Id="rId9" Type="http://schemas.openxmlformats.org/officeDocument/2006/relationships/hyperlink" Target="http://www.telstra.com/sustainability/report/data" TargetMode="External"/><Relationship Id="rId14" Type="http://schemas.openxmlformats.org/officeDocument/2006/relationships/drawing" Target="../drawings/drawing2.xm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0.bin"/><Relationship Id="rId4" Type="http://schemas.openxmlformats.org/officeDocument/2006/relationships/comments" Target="../comments2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9C401-5A15-405D-8D7C-7370251450DF}">
  <sheetPr codeName="Sheet6"/>
  <dimension ref="A1:Q99"/>
  <sheetViews>
    <sheetView topLeftCell="A73" workbookViewId="0">
      <selection activeCell="A56" sqref="A56"/>
    </sheetView>
  </sheetViews>
  <sheetFormatPr defaultColWidth="8.796875" defaultRowHeight="13.8"/>
  <cols>
    <col min="1" max="6" width="12" customWidth="1"/>
    <col min="7" max="7" width="18.69921875" customWidth="1"/>
    <col min="8" max="11" width="13.296875" customWidth="1"/>
    <col min="13" max="13" width="24.296875" customWidth="1"/>
    <col min="14" max="15" width="14.19921875" customWidth="1"/>
  </cols>
  <sheetData>
    <row r="1" spans="1:7">
      <c r="A1" t="s">
        <v>0</v>
      </c>
      <c r="B1" t="s">
        <v>1</v>
      </c>
    </row>
    <row r="2" spans="1:7" ht="14.4">
      <c r="A2" s="112" t="s">
        <v>2</v>
      </c>
      <c r="B2" s="111" t="s">
        <v>3</v>
      </c>
    </row>
    <row r="4" spans="1:7" ht="27.6">
      <c r="A4" s="102" t="s">
        <v>4</v>
      </c>
      <c r="B4" s="101" t="s">
        <v>5</v>
      </c>
      <c r="C4" s="101" t="s">
        <v>6</v>
      </c>
      <c r="D4" s="101" t="s">
        <v>7</v>
      </c>
      <c r="E4" s="101" t="s">
        <v>8</v>
      </c>
      <c r="F4" s="102" t="s">
        <v>9</v>
      </c>
      <c r="G4" s="102" t="s">
        <v>10</v>
      </c>
    </row>
    <row r="5" spans="1:7">
      <c r="A5" s="104" t="s">
        <v>11</v>
      </c>
      <c r="B5" s="103">
        <v>0</v>
      </c>
      <c r="C5" s="103">
        <v>0</v>
      </c>
      <c r="D5" s="103">
        <v>33947.432571232828</v>
      </c>
      <c r="E5" s="106">
        <v>33947.432571232828</v>
      </c>
      <c r="F5" s="109">
        <v>0.17965729814460812</v>
      </c>
      <c r="G5" s="108">
        <v>2</v>
      </c>
    </row>
    <row r="6" spans="1:7">
      <c r="A6" s="104" t="s">
        <v>12</v>
      </c>
      <c r="B6" s="103">
        <v>0</v>
      </c>
      <c r="C6" s="103">
        <v>0</v>
      </c>
      <c r="D6" s="103">
        <v>0</v>
      </c>
      <c r="E6" s="106">
        <v>0</v>
      </c>
      <c r="F6" s="109">
        <v>0</v>
      </c>
      <c r="G6" s="108">
        <v>20</v>
      </c>
    </row>
    <row r="7" spans="1:7">
      <c r="A7" s="104" t="s">
        <v>13</v>
      </c>
      <c r="B7" s="103">
        <v>0</v>
      </c>
      <c r="C7" s="103">
        <v>0</v>
      </c>
      <c r="D7" s="103">
        <v>43.242880853589696</v>
      </c>
      <c r="E7" s="106">
        <v>43.242880853589696</v>
      </c>
      <c r="F7" s="109">
        <v>2.2885085998310584E-4</v>
      </c>
      <c r="G7" s="108">
        <v>16</v>
      </c>
    </row>
    <row r="8" spans="1:7">
      <c r="A8" s="104" t="s">
        <v>14</v>
      </c>
      <c r="B8" s="103">
        <v>0</v>
      </c>
      <c r="C8" s="103">
        <v>0</v>
      </c>
      <c r="D8" s="103">
        <v>3.5378791280318866</v>
      </c>
      <c r="E8" s="106">
        <v>3.5378791280318866</v>
      </c>
      <c r="F8" s="109">
        <v>1.8723236402950408E-5</v>
      </c>
      <c r="G8" s="108">
        <v>18</v>
      </c>
    </row>
    <row r="9" spans="1:7">
      <c r="A9" s="104" t="s">
        <v>15</v>
      </c>
      <c r="B9" s="103">
        <v>144.27646245488805</v>
      </c>
      <c r="C9" s="103">
        <v>24757.095430463865</v>
      </c>
      <c r="D9" s="103">
        <v>13435.806582942059</v>
      </c>
      <c r="E9" s="106">
        <v>38337.178475860812</v>
      </c>
      <c r="F9" s="109">
        <v>0.20288880135510798</v>
      </c>
      <c r="G9" s="108">
        <v>1</v>
      </c>
    </row>
    <row r="10" spans="1:7">
      <c r="A10" s="104" t="s">
        <v>16</v>
      </c>
      <c r="B10" s="103">
        <v>0</v>
      </c>
      <c r="C10" s="103">
        <v>0</v>
      </c>
      <c r="D10" s="103">
        <v>15463.454964307219</v>
      </c>
      <c r="E10" s="106">
        <v>15463.454964307219</v>
      </c>
      <c r="F10" s="109">
        <v>8.1836013166499466E-2</v>
      </c>
      <c r="G10" s="108">
        <v>5</v>
      </c>
    </row>
    <row r="11" spans="1:7">
      <c r="A11" s="104" t="s">
        <v>17</v>
      </c>
      <c r="B11" s="103">
        <v>0</v>
      </c>
      <c r="C11" s="103">
        <v>0</v>
      </c>
      <c r="D11" s="103">
        <v>4496.4827321301873</v>
      </c>
      <c r="E11" s="106">
        <v>4496.4827321301873</v>
      </c>
      <c r="F11" s="109">
        <v>2.3796378035756072E-2</v>
      </c>
      <c r="G11" s="108">
        <v>10</v>
      </c>
    </row>
    <row r="12" spans="1:7">
      <c r="A12" s="104" t="s">
        <v>18</v>
      </c>
      <c r="B12" s="103">
        <v>0</v>
      </c>
      <c r="C12" s="103">
        <v>0</v>
      </c>
      <c r="D12" s="103">
        <v>10476.866163447588</v>
      </c>
      <c r="E12" s="106">
        <v>10476.866163447588</v>
      </c>
      <c r="F12" s="109">
        <v>5.5445885752864896E-2</v>
      </c>
      <c r="G12" s="108">
        <v>8</v>
      </c>
    </row>
    <row r="13" spans="1:7">
      <c r="A13" s="104" t="s">
        <v>19</v>
      </c>
      <c r="B13" s="103">
        <v>0</v>
      </c>
      <c r="C13" s="103">
        <v>0</v>
      </c>
      <c r="D13" s="103">
        <v>172.32510746503931</v>
      </c>
      <c r="E13" s="106">
        <v>172.32510746503931</v>
      </c>
      <c r="F13" s="109">
        <v>9.1198246420211933E-4</v>
      </c>
      <c r="G13" s="108">
        <v>13</v>
      </c>
    </row>
    <row r="14" spans="1:7">
      <c r="A14" s="104" t="s">
        <v>20</v>
      </c>
      <c r="B14" s="103">
        <v>0</v>
      </c>
      <c r="C14" s="103">
        <v>0</v>
      </c>
      <c r="D14" s="103">
        <v>37.25914111005919</v>
      </c>
      <c r="E14" s="106">
        <v>37.25914111005919</v>
      </c>
      <c r="F14" s="109">
        <v>1.9718358992174104E-4</v>
      </c>
      <c r="G14" s="108">
        <v>17</v>
      </c>
    </row>
    <row r="15" spans="1:7">
      <c r="A15" s="104" t="s">
        <v>21</v>
      </c>
      <c r="B15" s="103">
        <v>0</v>
      </c>
      <c r="C15" s="103">
        <v>0</v>
      </c>
      <c r="D15" s="103">
        <v>73.40671592028103</v>
      </c>
      <c r="E15" s="106">
        <v>73.40671592028103</v>
      </c>
      <c r="F15" s="109">
        <v>3.8848452589849405E-4</v>
      </c>
      <c r="G15" s="108">
        <v>14</v>
      </c>
    </row>
    <row r="16" spans="1:7">
      <c r="A16" s="104" t="s">
        <v>22</v>
      </c>
      <c r="B16" s="103">
        <v>9.8586756626176548</v>
      </c>
      <c r="C16" s="103">
        <v>1161.3276792553197</v>
      </c>
      <c r="D16" s="103">
        <v>50.307425485952017</v>
      </c>
      <c r="E16" s="106">
        <v>1221.4937804038893</v>
      </c>
      <c r="F16" s="109">
        <v>6.4644144097591918E-3</v>
      </c>
      <c r="G16" s="108">
        <v>11</v>
      </c>
    </row>
    <row r="17" spans="1:8">
      <c r="A17" s="104" t="s">
        <v>23</v>
      </c>
      <c r="B17" s="103">
        <v>100.58581602195525</v>
      </c>
      <c r="C17" s="103">
        <v>9777.5603071422265</v>
      </c>
      <c r="D17" s="103">
        <v>9290.577107212901</v>
      </c>
      <c r="E17" s="106">
        <v>19168.723230377083</v>
      </c>
      <c r="F17" s="109">
        <v>0.10144510979512543</v>
      </c>
      <c r="G17" s="108">
        <v>4</v>
      </c>
    </row>
    <row r="18" spans="1:8">
      <c r="A18" s="104" t="s">
        <v>24</v>
      </c>
      <c r="B18" s="103">
        <v>0</v>
      </c>
      <c r="C18" s="103">
        <v>0</v>
      </c>
      <c r="D18" s="103">
        <v>0</v>
      </c>
      <c r="E18" s="106">
        <v>0</v>
      </c>
      <c r="F18" s="109">
        <v>0</v>
      </c>
      <c r="G18" s="108">
        <v>20</v>
      </c>
    </row>
    <row r="19" spans="1:8">
      <c r="A19" s="104" t="s">
        <v>25</v>
      </c>
      <c r="B19" s="103">
        <v>0</v>
      </c>
      <c r="C19" s="103">
        <v>0</v>
      </c>
      <c r="D19" s="103">
        <v>8366.1397318548497</v>
      </c>
      <c r="E19" s="106">
        <v>8366.1397318548497</v>
      </c>
      <c r="F19" s="109">
        <v>4.4275456088510752E-2</v>
      </c>
      <c r="G19" s="108">
        <v>9</v>
      </c>
    </row>
    <row r="20" spans="1:8">
      <c r="A20" s="104" t="s">
        <v>26</v>
      </c>
      <c r="B20" s="103">
        <v>0</v>
      </c>
      <c r="C20" s="103">
        <v>0</v>
      </c>
      <c r="D20" s="103">
        <v>0.30768317596617273</v>
      </c>
      <c r="E20" s="106">
        <v>0.30768317596617273</v>
      </c>
      <c r="F20" s="109">
        <v>1.6283272074447536E-6</v>
      </c>
      <c r="G20" s="108">
        <v>19</v>
      </c>
    </row>
    <row r="21" spans="1:8">
      <c r="A21" s="104" t="s">
        <v>27</v>
      </c>
      <c r="B21" s="103">
        <v>78.58284387490545</v>
      </c>
      <c r="C21" s="103">
        <v>10095.08528238154</v>
      </c>
      <c r="D21" s="103">
        <v>1943.1911407498521</v>
      </c>
      <c r="E21" s="106">
        <v>12116.859267006297</v>
      </c>
      <c r="F21" s="109">
        <v>6.4125090854543904E-2</v>
      </c>
      <c r="G21" s="108">
        <v>7</v>
      </c>
    </row>
    <row r="22" spans="1:8">
      <c r="A22" s="104" t="s">
        <v>28</v>
      </c>
      <c r="B22" s="103">
        <v>0</v>
      </c>
      <c r="C22" s="103">
        <v>0</v>
      </c>
      <c r="D22" s="103">
        <v>50.51952567895183</v>
      </c>
      <c r="E22" s="106">
        <v>50.51952567895183</v>
      </c>
      <c r="F22" s="109">
        <v>2.673604688066702E-4</v>
      </c>
      <c r="G22" s="108">
        <v>15</v>
      </c>
    </row>
    <row r="23" spans="1:8">
      <c r="A23" s="104" t="s">
        <v>29</v>
      </c>
      <c r="B23" s="103">
        <v>0</v>
      </c>
      <c r="C23" s="103">
        <v>0</v>
      </c>
      <c r="D23" s="103">
        <v>382.38084894104452</v>
      </c>
      <c r="E23" s="106">
        <v>382.38084894104452</v>
      </c>
      <c r="F23" s="109">
        <v>2.0236437627157732E-3</v>
      </c>
      <c r="G23" s="108">
        <v>12</v>
      </c>
    </row>
    <row r="24" spans="1:8">
      <c r="A24" s="104" t="s">
        <v>30</v>
      </c>
      <c r="B24" s="103">
        <v>119.02144291237504</v>
      </c>
      <c r="C24" s="103">
        <v>11882.323875591808</v>
      </c>
      <c r="D24" s="103">
        <v>1681.8169519587861</v>
      </c>
      <c r="E24" s="106">
        <v>13683.16227046297</v>
      </c>
      <c r="F24" s="109">
        <v>7.2414311698751968E-2</v>
      </c>
      <c r="G24" s="108">
        <v>6</v>
      </c>
    </row>
    <row r="25" spans="1:8">
      <c r="A25" s="104" t="s">
        <v>31</v>
      </c>
      <c r="B25" s="103">
        <v>0</v>
      </c>
      <c r="C25" s="103">
        <v>0</v>
      </c>
      <c r="D25" s="103">
        <v>30915.828971234499</v>
      </c>
      <c r="E25" s="106">
        <v>30915.828971234499</v>
      </c>
      <c r="F25" s="109">
        <v>0.16361338346333396</v>
      </c>
      <c r="G25" s="108">
        <v>3</v>
      </c>
    </row>
    <row r="26" spans="1:8">
      <c r="A26" s="104" t="s">
        <v>32</v>
      </c>
      <c r="B26" s="103">
        <v>0</v>
      </c>
      <c r="C26" s="103">
        <v>0</v>
      </c>
      <c r="D26" s="103">
        <v>0</v>
      </c>
      <c r="E26" s="106">
        <v>0</v>
      </c>
      <c r="F26" s="109">
        <v>0</v>
      </c>
      <c r="G26" s="108">
        <v>20</v>
      </c>
    </row>
    <row r="27" spans="1:8">
      <c r="A27" s="102" t="s">
        <v>33</v>
      </c>
      <c r="B27" s="105">
        <v>452.32524092674146</v>
      </c>
      <c r="C27" s="105">
        <v>57673.392574834761</v>
      </c>
      <c r="D27" s="105">
        <v>130830.88412482968</v>
      </c>
      <c r="E27" s="107">
        <v>188956.60194059118</v>
      </c>
      <c r="F27" s="102"/>
      <c r="G27" s="102"/>
    </row>
    <row r="30" spans="1:8" ht="27.6">
      <c r="A30" s="102" t="s">
        <v>4</v>
      </c>
      <c r="B30" s="101" t="s">
        <v>5</v>
      </c>
      <c r="C30" s="101" t="s">
        <v>5</v>
      </c>
      <c r="D30" s="101" t="s">
        <v>6</v>
      </c>
      <c r="E30" s="101" t="s">
        <v>7</v>
      </c>
      <c r="F30" s="101" t="s">
        <v>7</v>
      </c>
      <c r="G30" s="101" t="s">
        <v>7</v>
      </c>
      <c r="H30" s="101" t="s">
        <v>8</v>
      </c>
    </row>
    <row r="31" spans="1:8">
      <c r="A31" s="102"/>
      <c r="B31" s="110" t="s">
        <v>34</v>
      </c>
      <c r="C31" s="110" t="s">
        <v>35</v>
      </c>
      <c r="D31" s="110" t="s">
        <v>36</v>
      </c>
      <c r="E31" s="110" t="s">
        <v>36</v>
      </c>
      <c r="F31" s="110" t="s">
        <v>34</v>
      </c>
      <c r="G31" s="110" t="s">
        <v>35</v>
      </c>
      <c r="H31" s="102"/>
    </row>
    <row r="32" spans="1:8">
      <c r="A32" s="104" t="s">
        <v>11</v>
      </c>
      <c r="B32" s="103">
        <v>0</v>
      </c>
      <c r="C32" s="103">
        <v>0</v>
      </c>
      <c r="D32" s="103">
        <v>0</v>
      </c>
      <c r="E32" s="103">
        <v>33705.970876185442</v>
      </c>
      <c r="F32" s="103">
        <v>49.700137217882897</v>
      </c>
      <c r="G32" s="103">
        <v>191.7615578295042</v>
      </c>
      <c r="H32" s="106">
        <v>33947.432571232828</v>
      </c>
    </row>
    <row r="33" spans="1:8">
      <c r="A33" s="104" t="s">
        <v>12</v>
      </c>
      <c r="B33" s="103">
        <v>0</v>
      </c>
      <c r="C33" s="103">
        <v>0</v>
      </c>
      <c r="D33" s="103">
        <v>0</v>
      </c>
      <c r="E33" s="103">
        <v>0</v>
      </c>
      <c r="F33" s="103">
        <v>0</v>
      </c>
      <c r="G33" s="103">
        <v>0</v>
      </c>
      <c r="H33" s="106">
        <v>0</v>
      </c>
    </row>
    <row r="34" spans="1:8">
      <c r="A34" s="104" t="s">
        <v>13</v>
      </c>
      <c r="B34" s="103">
        <v>0</v>
      </c>
      <c r="C34" s="103">
        <v>0</v>
      </c>
      <c r="D34" s="103">
        <v>0</v>
      </c>
      <c r="E34" s="103">
        <v>42.840485231636173</v>
      </c>
      <c r="F34" s="103">
        <v>8.2825218397645853E-2</v>
      </c>
      <c r="G34" s="103">
        <v>0.31957040355588068</v>
      </c>
      <c r="H34" s="106">
        <v>43.242880853589696</v>
      </c>
    </row>
    <row r="35" spans="1:8">
      <c r="A35" s="104" t="s">
        <v>14</v>
      </c>
      <c r="B35" s="103">
        <v>0</v>
      </c>
      <c r="C35" s="103">
        <v>0</v>
      </c>
      <c r="D35" s="103">
        <v>0</v>
      </c>
      <c r="E35" s="103">
        <v>3.5048910104729085</v>
      </c>
      <c r="F35" s="103">
        <v>6.7899546920645489E-3</v>
      </c>
      <c r="G35" s="103">
        <v>2.619816286691358E-2</v>
      </c>
      <c r="H35" s="106">
        <v>3.5378791280318866</v>
      </c>
    </row>
    <row r="36" spans="1:8">
      <c r="A36" s="104" t="s">
        <v>15</v>
      </c>
      <c r="B36" s="103">
        <v>27.548157756466864</v>
      </c>
      <c r="C36" s="103">
        <v>116.72830469842118</v>
      </c>
      <c r="D36" s="103">
        <v>24757.095430463865</v>
      </c>
      <c r="E36" s="103">
        <v>13349.030944462951</v>
      </c>
      <c r="F36" s="103">
        <v>20.009369405951581</v>
      </c>
      <c r="G36" s="103">
        <v>66.766269073155968</v>
      </c>
      <c r="H36" s="106">
        <v>38337.178475860819</v>
      </c>
    </row>
    <row r="37" spans="1:8">
      <c r="A37" s="104" t="s">
        <v>16</v>
      </c>
      <c r="B37" s="103">
        <v>0</v>
      </c>
      <c r="C37" s="103">
        <v>0</v>
      </c>
      <c r="D37" s="103">
        <v>0</v>
      </c>
      <c r="E37" s="103">
        <v>15391.04664991491</v>
      </c>
      <c r="F37" s="103">
        <v>14.90382629968337</v>
      </c>
      <c r="G37" s="103">
        <v>57.504488092625863</v>
      </c>
      <c r="H37" s="106">
        <v>15463.454964307219</v>
      </c>
    </row>
    <row r="38" spans="1:8">
      <c r="A38" s="104" t="s">
        <v>17</v>
      </c>
      <c r="B38" s="103">
        <v>0</v>
      </c>
      <c r="C38" s="103">
        <v>0</v>
      </c>
      <c r="D38" s="103">
        <v>0</v>
      </c>
      <c r="E38" s="103">
        <v>4470.1727996802683</v>
      </c>
      <c r="F38" s="103">
        <v>5.4153817345545239</v>
      </c>
      <c r="G38" s="103">
        <v>20.894550715364282</v>
      </c>
      <c r="H38" s="106">
        <v>4496.4827321301864</v>
      </c>
    </row>
    <row r="39" spans="1:8">
      <c r="A39" s="104" t="s">
        <v>18</v>
      </c>
      <c r="B39" s="103">
        <v>0</v>
      </c>
      <c r="C39" s="103">
        <v>0</v>
      </c>
      <c r="D39" s="103">
        <v>0</v>
      </c>
      <c r="E39" s="103">
        <v>10383.331523846979</v>
      </c>
      <c r="F39" s="103">
        <v>19.252264512858904</v>
      </c>
      <c r="G39" s="103">
        <v>74.28237508775166</v>
      </c>
      <c r="H39" s="106">
        <v>10476.86616344759</v>
      </c>
    </row>
    <row r="40" spans="1:8">
      <c r="A40" s="104" t="s">
        <v>19</v>
      </c>
      <c r="B40" s="103">
        <v>0</v>
      </c>
      <c r="C40" s="103">
        <v>0</v>
      </c>
      <c r="D40" s="103">
        <v>0</v>
      </c>
      <c r="E40" s="103">
        <v>171.18212462385435</v>
      </c>
      <c r="F40" s="103">
        <v>0.23526052044581219</v>
      </c>
      <c r="G40" s="103">
        <v>0.90772232073910986</v>
      </c>
      <c r="H40" s="106">
        <v>172.32510746503928</v>
      </c>
    </row>
    <row r="41" spans="1:8">
      <c r="A41" s="104" t="s">
        <v>20</v>
      </c>
      <c r="B41" s="103">
        <v>0</v>
      </c>
      <c r="C41" s="103">
        <v>0</v>
      </c>
      <c r="D41" s="103">
        <v>0</v>
      </c>
      <c r="E41" s="103">
        <v>36.903101339577425</v>
      </c>
      <c r="F41" s="103">
        <v>7.328377879768587E-2</v>
      </c>
      <c r="G41" s="103">
        <v>0.282755991684074</v>
      </c>
      <c r="H41" s="106">
        <v>37.25914111005919</v>
      </c>
    </row>
    <row r="42" spans="1:8">
      <c r="A42" s="104" t="s">
        <v>21</v>
      </c>
      <c r="B42" s="103">
        <v>0</v>
      </c>
      <c r="C42" s="103">
        <v>0</v>
      </c>
      <c r="D42" s="103">
        <v>0</v>
      </c>
      <c r="E42" s="103">
        <v>70.673030953107471</v>
      </c>
      <c r="F42" s="103">
        <v>0.56267524317811735</v>
      </c>
      <c r="G42" s="103">
        <v>2.1710097239954287</v>
      </c>
      <c r="H42" s="106">
        <v>73.406715920281016</v>
      </c>
    </row>
    <row r="43" spans="1:8">
      <c r="A43" s="104" t="s">
        <v>22</v>
      </c>
      <c r="B43" s="103">
        <v>1.882416215386145</v>
      </c>
      <c r="C43" s="103">
        <v>7.9762594472315103</v>
      </c>
      <c r="D43" s="103">
        <v>1161.3276792553197</v>
      </c>
      <c r="E43" s="103">
        <v>49.607894960315825</v>
      </c>
      <c r="F43" s="103">
        <v>0.29078271054674387</v>
      </c>
      <c r="G43" s="103">
        <v>0.40874781508944397</v>
      </c>
      <c r="H43" s="106">
        <v>1221.4937804038893</v>
      </c>
    </row>
    <row r="44" spans="1:8">
      <c r="A44" s="104" t="s">
        <v>23</v>
      </c>
      <c r="B44" s="103">
        <v>19.205862693661402</v>
      </c>
      <c r="C44" s="103">
        <v>81.379953328293851</v>
      </c>
      <c r="D44" s="103">
        <v>9777.5603071422265</v>
      </c>
      <c r="E44" s="103">
        <v>9192.4498053643401</v>
      </c>
      <c r="F44" s="103">
        <v>21.695321335630766</v>
      </c>
      <c r="G44" s="103">
        <v>76.431980512930409</v>
      </c>
      <c r="H44" s="106">
        <v>19168.723230377083</v>
      </c>
    </row>
    <row r="45" spans="1:8">
      <c r="A45" s="104" t="s">
        <v>24</v>
      </c>
      <c r="B45" s="103">
        <v>0</v>
      </c>
      <c r="C45" s="103">
        <v>0</v>
      </c>
      <c r="D45" s="103">
        <v>0</v>
      </c>
      <c r="E45" s="103">
        <v>0</v>
      </c>
      <c r="F45" s="103">
        <v>0</v>
      </c>
      <c r="G45" s="103">
        <v>0</v>
      </c>
      <c r="H45" s="106">
        <v>0</v>
      </c>
    </row>
    <row r="46" spans="1:8">
      <c r="A46" s="104" t="s">
        <v>25</v>
      </c>
      <c r="B46" s="103">
        <v>0</v>
      </c>
      <c r="C46" s="103">
        <v>0</v>
      </c>
      <c r="D46" s="103">
        <v>0</v>
      </c>
      <c r="E46" s="103">
        <v>8295.0233405524214</v>
      </c>
      <c r="F46" s="103">
        <v>14.637909360644896</v>
      </c>
      <c r="G46" s="103">
        <v>56.478481941783201</v>
      </c>
      <c r="H46" s="106">
        <v>8366.1397318548497</v>
      </c>
    </row>
    <row r="47" spans="1:8">
      <c r="A47" s="104" t="s">
        <v>26</v>
      </c>
      <c r="B47" s="103">
        <v>0</v>
      </c>
      <c r="C47" s="103">
        <v>0</v>
      </c>
      <c r="D47" s="103">
        <v>0</v>
      </c>
      <c r="E47" s="103">
        <v>0.27059849478875941</v>
      </c>
      <c r="F47" s="103">
        <v>7.6331516799679902E-3</v>
      </c>
      <c r="G47" s="103">
        <v>2.9451529497445332E-2</v>
      </c>
      <c r="H47" s="106">
        <v>0.30768317596617273</v>
      </c>
    </row>
    <row r="48" spans="1:8">
      <c r="A48" s="104" t="s">
        <v>27</v>
      </c>
      <c r="B48" s="103">
        <v>15.004613664509469</v>
      </c>
      <c r="C48" s="103">
        <v>63.578230210395979</v>
      </c>
      <c r="D48" s="103">
        <v>10095.08528238154</v>
      </c>
      <c r="E48" s="103">
        <v>1925.3416375931206</v>
      </c>
      <c r="F48" s="103">
        <v>4.8440868872458847</v>
      </c>
      <c r="G48" s="103">
        <v>13.00541626948554</v>
      </c>
      <c r="H48" s="106">
        <v>12116.859267006297</v>
      </c>
    </row>
    <row r="49" spans="1:8">
      <c r="A49" s="104" t="s">
        <v>28</v>
      </c>
      <c r="B49" s="103">
        <v>0</v>
      </c>
      <c r="C49" s="103">
        <v>0</v>
      </c>
      <c r="D49" s="103">
        <v>0</v>
      </c>
      <c r="E49" s="103">
        <v>50.12890755750346</v>
      </c>
      <c r="F49" s="103">
        <v>8.0401051736034929E-2</v>
      </c>
      <c r="G49" s="103">
        <v>0.31021706971233548</v>
      </c>
      <c r="H49" s="106">
        <v>50.51952567895183</v>
      </c>
    </row>
    <row r="50" spans="1:8">
      <c r="A50" s="104" t="s">
        <v>29</v>
      </c>
      <c r="B50" s="103">
        <v>0</v>
      </c>
      <c r="C50" s="103">
        <v>0</v>
      </c>
      <c r="D50" s="103">
        <v>0</v>
      </c>
      <c r="E50" s="103">
        <v>379.86629410469055</v>
      </c>
      <c r="F50" s="103">
        <v>0.51757161890277836</v>
      </c>
      <c r="G50" s="103">
        <v>1.9969832174512265</v>
      </c>
      <c r="H50" s="106">
        <v>382.38084894104452</v>
      </c>
    </row>
    <row r="51" spans="1:8">
      <c r="A51" s="104" t="s">
        <v>30</v>
      </c>
      <c r="B51" s="103">
        <v>38.279400410510156</v>
      </c>
      <c r="C51" s="103">
        <v>80.742042501864873</v>
      </c>
      <c r="D51" s="103">
        <v>11882.323875591808</v>
      </c>
      <c r="E51" s="103">
        <v>1660.9050335566455</v>
      </c>
      <c r="F51" s="103">
        <v>8.148684094916975</v>
      </c>
      <c r="G51" s="103">
        <v>12.763234307223794</v>
      </c>
      <c r="H51" s="106">
        <v>13683.16227046297</v>
      </c>
    </row>
    <row r="52" spans="1:8">
      <c r="A52" s="104" t="s">
        <v>31</v>
      </c>
      <c r="B52" s="103">
        <v>0</v>
      </c>
      <c r="C52" s="103">
        <v>0</v>
      </c>
      <c r="D52" s="103">
        <v>0</v>
      </c>
      <c r="E52" s="103">
        <v>30501.502674268351</v>
      </c>
      <c r="F52" s="103">
        <v>85.280913016674248</v>
      </c>
      <c r="G52" s="103">
        <v>329.04538394947542</v>
      </c>
      <c r="H52" s="106">
        <v>30915.828971234503</v>
      </c>
    </row>
    <row r="53" spans="1:8">
      <c r="A53" s="104" t="s">
        <v>32</v>
      </c>
      <c r="B53" s="103">
        <v>0</v>
      </c>
      <c r="C53" s="103">
        <v>0</v>
      </c>
      <c r="D53" s="103">
        <v>0</v>
      </c>
      <c r="E53" s="103">
        <v>0</v>
      </c>
      <c r="F53" s="103">
        <v>0</v>
      </c>
      <c r="G53" s="103">
        <v>0</v>
      </c>
      <c r="H53" s="106">
        <v>0</v>
      </c>
    </row>
    <row r="54" spans="1:8">
      <c r="A54" s="102" t="s">
        <v>33</v>
      </c>
      <c r="B54" s="105">
        <v>101.92045074053404</v>
      </c>
      <c r="C54" s="105">
        <v>350.40479018620744</v>
      </c>
      <c r="D54" s="105">
        <v>57673.392574834761</v>
      </c>
      <c r="E54" s="105">
        <v>129679.75261370138</v>
      </c>
      <c r="F54" s="105">
        <v>245.74511711442091</v>
      </c>
      <c r="G54" s="105">
        <v>905.38639401389207</v>
      </c>
      <c r="H54" s="105">
        <v>188956.60194059118</v>
      </c>
    </row>
    <row r="56" spans="1:8" ht="27.6">
      <c r="A56" s="102" t="s">
        <v>37</v>
      </c>
      <c r="B56" s="101" t="s">
        <v>5</v>
      </c>
      <c r="C56" s="101" t="s">
        <v>6</v>
      </c>
      <c r="D56" s="101" t="s">
        <v>7</v>
      </c>
      <c r="E56" s="101" t="s">
        <v>8</v>
      </c>
      <c r="F56" s="102" t="s">
        <v>9</v>
      </c>
      <c r="G56" s="102" t="s">
        <v>10</v>
      </c>
    </row>
    <row r="57" spans="1:8">
      <c r="A57" s="104" t="s">
        <v>38</v>
      </c>
      <c r="B57" s="103">
        <v>0</v>
      </c>
      <c r="C57" s="103">
        <v>0</v>
      </c>
      <c r="D57" s="103">
        <v>520.82034433327954</v>
      </c>
      <c r="E57" s="106">
        <v>520.82034433327954</v>
      </c>
      <c r="F57" s="109">
        <v>2.7562960964816019E-3</v>
      </c>
      <c r="G57" s="108">
        <v>4</v>
      </c>
    </row>
    <row r="58" spans="1:8">
      <c r="A58" s="104" t="s">
        <v>39</v>
      </c>
      <c r="B58" s="103">
        <v>237.79220674036856</v>
      </c>
      <c r="C58" s="103">
        <v>21852.32306882296</v>
      </c>
      <c r="D58" s="103">
        <v>38519.994629268927</v>
      </c>
      <c r="E58" s="106">
        <v>60610.10990483225</v>
      </c>
      <c r="F58" s="109">
        <v>0.32076206537566931</v>
      </c>
      <c r="G58" s="108">
        <v>2</v>
      </c>
    </row>
    <row r="59" spans="1:8">
      <c r="A59" s="104" t="s">
        <v>40</v>
      </c>
      <c r="B59" s="103">
        <v>214.45607504022632</v>
      </c>
      <c r="C59" s="103">
        <v>35812.003908395011</v>
      </c>
      <c r="D59" s="103">
        <v>59795.566207130316</v>
      </c>
      <c r="E59" s="106">
        <v>95822.02619056555</v>
      </c>
      <c r="F59" s="109">
        <v>0.50711129014001011</v>
      </c>
      <c r="G59" s="108">
        <v>1</v>
      </c>
    </row>
    <row r="60" spans="1:8">
      <c r="A60" s="104" t="s">
        <v>41</v>
      </c>
      <c r="B60" s="103">
        <v>7.6959146146538704E-2</v>
      </c>
      <c r="C60" s="103">
        <v>9.0655976167999999</v>
      </c>
      <c r="D60" s="103">
        <v>31994.502944097185</v>
      </c>
      <c r="E60" s="106">
        <v>32003.64550086013</v>
      </c>
      <c r="F60" s="109">
        <v>0.16937034838783888</v>
      </c>
      <c r="G60" s="108">
        <v>3</v>
      </c>
    </row>
    <row r="61" spans="1:8">
      <c r="A61" s="102" t="s">
        <v>33</v>
      </c>
      <c r="B61" s="105">
        <v>452.3252409267414</v>
      </c>
      <c r="C61" s="105">
        <v>57673.392574834768</v>
      </c>
      <c r="D61" s="105">
        <v>130830.88412482971</v>
      </c>
      <c r="E61" s="107">
        <v>188956.60194059124</v>
      </c>
      <c r="F61" s="102"/>
      <c r="G61" s="102"/>
    </row>
    <row r="64" spans="1:8" ht="27.6">
      <c r="A64" s="102" t="s">
        <v>37</v>
      </c>
      <c r="B64" s="101" t="s">
        <v>5</v>
      </c>
      <c r="C64" s="101" t="s">
        <v>5</v>
      </c>
      <c r="D64" s="101" t="s">
        <v>6</v>
      </c>
      <c r="E64" s="101" t="s">
        <v>7</v>
      </c>
      <c r="F64" s="101" t="s">
        <v>7</v>
      </c>
      <c r="G64" s="101" t="s">
        <v>7</v>
      </c>
      <c r="H64" s="101" t="s">
        <v>8</v>
      </c>
    </row>
    <row r="65" spans="1:17">
      <c r="A65" s="102"/>
      <c r="B65" s="101" t="s">
        <v>34</v>
      </c>
      <c r="C65" s="101" t="s">
        <v>35</v>
      </c>
      <c r="D65" s="101" t="s">
        <v>36</v>
      </c>
      <c r="E65" s="101" t="s">
        <v>36</v>
      </c>
      <c r="F65" s="101" t="s">
        <v>34</v>
      </c>
      <c r="G65" s="101" t="s">
        <v>35</v>
      </c>
      <c r="H65" s="102"/>
    </row>
    <row r="66" spans="1:17">
      <c r="A66" s="104" t="s">
        <v>38</v>
      </c>
      <c r="B66" s="103">
        <v>0</v>
      </c>
      <c r="C66" s="103">
        <v>0</v>
      </c>
      <c r="D66" s="103">
        <v>0</v>
      </c>
      <c r="E66" s="103">
        <v>516.39310971934617</v>
      </c>
      <c r="F66" s="103">
        <v>0.91125910370614394</v>
      </c>
      <c r="G66" s="103">
        <v>3.5159755102272046</v>
      </c>
      <c r="H66" s="106">
        <v>520.82034433327954</v>
      </c>
    </row>
    <row r="67" spans="1:17">
      <c r="A67" s="104" t="s">
        <v>39</v>
      </c>
      <c r="B67" s="103">
        <v>45.404060461978126</v>
      </c>
      <c r="C67" s="103">
        <v>192.38814627839042</v>
      </c>
      <c r="D67" s="103">
        <v>21852.32306882296</v>
      </c>
      <c r="E67" s="103">
        <v>38071.376971337573</v>
      </c>
      <c r="F67" s="103">
        <v>95.879899526781259</v>
      </c>
      <c r="G67" s="103">
        <v>352.73775840457313</v>
      </c>
      <c r="H67" s="106">
        <v>60610.109904832258</v>
      </c>
    </row>
    <row r="68" spans="1:17">
      <c r="A68" s="104" t="s">
        <v>40</v>
      </c>
      <c r="B68" s="103">
        <v>56.501695693848362</v>
      </c>
      <c r="C68" s="103">
        <v>157.95437934637798</v>
      </c>
      <c r="D68" s="103">
        <v>35812.003908395011</v>
      </c>
      <c r="E68" s="103">
        <v>59328.365354690024</v>
      </c>
      <c r="F68" s="103">
        <v>101.42952212358183</v>
      </c>
      <c r="G68" s="103">
        <v>365.77133031670689</v>
      </c>
      <c r="H68" s="106">
        <v>95822.02619056555</v>
      </c>
    </row>
    <row r="69" spans="1:17">
      <c r="A69" s="104" t="s">
        <v>41</v>
      </c>
      <c r="B69" s="103">
        <v>1.4694584707541867E-2</v>
      </c>
      <c r="C69" s="103">
        <v>6.2264561438996835E-2</v>
      </c>
      <c r="D69" s="103">
        <v>9.0655976167999999</v>
      </c>
      <c r="E69" s="103">
        <v>31763.617177954446</v>
      </c>
      <c r="F69" s="103">
        <v>47.524436360351629</v>
      </c>
      <c r="G69" s="103">
        <v>183.36132978238487</v>
      </c>
      <c r="H69" s="106">
        <v>32003.645500860126</v>
      </c>
    </row>
    <row r="70" spans="1:17">
      <c r="A70" s="102" t="s">
        <v>33</v>
      </c>
      <c r="B70" s="105">
        <v>101.92045074053402</v>
      </c>
      <c r="C70" s="105">
        <v>350.40479018620744</v>
      </c>
      <c r="D70" s="105">
        <v>57673.392574834768</v>
      </c>
      <c r="E70" s="105">
        <v>129679.75261370139</v>
      </c>
      <c r="F70" s="105">
        <v>245.74511711442085</v>
      </c>
      <c r="G70" s="105">
        <v>905.38639401389219</v>
      </c>
      <c r="H70" s="105">
        <v>188956.60194059121</v>
      </c>
    </row>
    <row r="75" spans="1:17" s="56" customFormat="1" ht="55.2">
      <c r="A75" s="101" t="s">
        <v>42</v>
      </c>
      <c r="B75" s="101" t="s">
        <v>43</v>
      </c>
      <c r="C75" s="101" t="s">
        <v>44</v>
      </c>
      <c r="D75" s="101" t="s">
        <v>45</v>
      </c>
      <c r="E75" s="101" t="s">
        <v>46</v>
      </c>
      <c r="G75" s="101" t="s">
        <v>42</v>
      </c>
      <c r="H75" s="101" t="s">
        <v>47</v>
      </c>
      <c r="I75" s="101" t="s">
        <v>48</v>
      </c>
      <c r="J75" s="101" t="s">
        <v>45</v>
      </c>
      <c r="K75" s="101" t="s">
        <v>49</v>
      </c>
      <c r="M75" s="101" t="s">
        <v>42</v>
      </c>
      <c r="N75" s="101" t="s">
        <v>50</v>
      </c>
      <c r="O75" s="101" t="s">
        <v>51</v>
      </c>
      <c r="P75" s="101" t="s">
        <v>45</v>
      </c>
      <c r="Q75" s="101" t="s">
        <v>49</v>
      </c>
    </row>
    <row r="76" spans="1:17">
      <c r="A76" s="104" t="s">
        <v>52</v>
      </c>
      <c r="B76" s="103">
        <v>10911399.362801474</v>
      </c>
      <c r="C76" s="103">
        <v>0</v>
      </c>
      <c r="D76" s="104">
        <v>3.5999999999999999E-3</v>
      </c>
      <c r="E76" s="103">
        <f t="shared" ref="E76:E99" si="0">B76*D76</f>
        <v>39281.037706085306</v>
      </c>
      <c r="G76" s="104" t="s">
        <v>52</v>
      </c>
      <c r="H76" s="103">
        <v>174359.21270081805</v>
      </c>
      <c r="I76" s="103">
        <v>0</v>
      </c>
      <c r="J76" s="104">
        <f t="shared" ref="J76:J99" si="1">1/1000</f>
        <v>1E-3</v>
      </c>
      <c r="K76" s="103">
        <f t="shared" ref="K76:K99" si="2">J76*H76</f>
        <v>174.35921270081806</v>
      </c>
      <c r="M76" s="104" t="s">
        <v>52</v>
      </c>
      <c r="N76" s="103">
        <v>14039.609399568893</v>
      </c>
      <c r="O76" s="103">
        <v>0</v>
      </c>
      <c r="P76" s="104">
        <v>38.6</v>
      </c>
      <c r="Q76" s="103">
        <f>N76/1000*P76</f>
        <v>541.92892282335936</v>
      </c>
    </row>
    <row r="77" spans="1:17">
      <c r="A77" s="104" t="s">
        <v>11</v>
      </c>
      <c r="B77" s="103">
        <v>52281636.227990448</v>
      </c>
      <c r="C77" s="103">
        <v>0</v>
      </c>
      <c r="D77" s="104">
        <v>3.5999999999999999E-3</v>
      </c>
      <c r="E77" s="103">
        <f t="shared" si="0"/>
        <v>188213.89042076562</v>
      </c>
      <c r="G77" s="104" t="s">
        <v>11</v>
      </c>
      <c r="H77" s="103">
        <v>835436.83338179369</v>
      </c>
      <c r="I77" s="103">
        <v>0</v>
      </c>
      <c r="J77" s="104">
        <f t="shared" si="1"/>
        <v>1E-3</v>
      </c>
      <c r="K77" s="103">
        <f t="shared" si="2"/>
        <v>835.43683338179369</v>
      </c>
      <c r="M77" s="104" t="s">
        <v>11</v>
      </c>
      <c r="N77" s="103">
        <v>67270.358915987876</v>
      </c>
      <c r="O77" s="103">
        <v>0</v>
      </c>
      <c r="P77" s="104">
        <v>38.6</v>
      </c>
      <c r="Q77" s="103">
        <f t="shared" ref="Q77:Q98" si="3">N77/1000*P77</f>
        <v>2596.6358541571317</v>
      </c>
    </row>
    <row r="78" spans="1:17">
      <c r="A78" s="104" t="s">
        <v>12</v>
      </c>
      <c r="B78" s="103">
        <v>0</v>
      </c>
      <c r="C78" s="103">
        <v>0</v>
      </c>
      <c r="D78" s="104">
        <v>3.5999999999999999E-3</v>
      </c>
      <c r="E78" s="103">
        <f t="shared" si="0"/>
        <v>0</v>
      </c>
      <c r="G78" s="104" t="s">
        <v>12</v>
      </c>
      <c r="H78" s="103">
        <v>0</v>
      </c>
      <c r="I78" s="103">
        <v>0</v>
      </c>
      <c r="J78" s="104">
        <f t="shared" si="1"/>
        <v>1E-3</v>
      </c>
      <c r="K78" s="103">
        <f t="shared" si="2"/>
        <v>0</v>
      </c>
      <c r="M78" s="104" t="s">
        <v>12</v>
      </c>
      <c r="N78" s="103">
        <v>0</v>
      </c>
      <c r="O78" s="103">
        <v>0</v>
      </c>
      <c r="P78" s="104">
        <v>38.6</v>
      </c>
      <c r="Q78" s="103">
        <f t="shared" si="3"/>
        <v>0</v>
      </c>
    </row>
    <row r="79" spans="1:17">
      <c r="A79" s="104" t="s">
        <v>13</v>
      </c>
      <c r="B79" s="103">
        <v>87127.283367167329</v>
      </c>
      <c r="C79" s="103">
        <v>0</v>
      </c>
      <c r="D79" s="104">
        <v>3.5999999999999999E-3</v>
      </c>
      <c r="E79" s="103">
        <f t="shared" si="0"/>
        <v>313.6582201218024</v>
      </c>
      <c r="G79" s="104" t="s">
        <v>13</v>
      </c>
      <c r="H79" s="103">
        <v>1392.2544696191942</v>
      </c>
      <c r="I79" s="103">
        <v>0</v>
      </c>
      <c r="J79" s="104">
        <f t="shared" si="1"/>
        <v>1E-3</v>
      </c>
      <c r="K79" s="103">
        <f t="shared" si="2"/>
        <v>1.3922544696191943</v>
      </c>
      <c r="M79" s="104" t="s">
        <v>13</v>
      </c>
      <c r="N79" s="103">
        <v>112.10597154850387</v>
      </c>
      <c r="O79" s="103">
        <v>0</v>
      </c>
      <c r="P79" s="104">
        <v>38.6</v>
      </c>
      <c r="Q79" s="103">
        <f t="shared" si="3"/>
        <v>4.3272905017722501</v>
      </c>
    </row>
    <row r="80" spans="1:17">
      <c r="A80" s="104" t="s">
        <v>14</v>
      </c>
      <c r="B80" s="103">
        <v>7142.6350325512713</v>
      </c>
      <c r="C80" s="103">
        <v>0</v>
      </c>
      <c r="D80" s="104">
        <v>3.5999999999999999E-3</v>
      </c>
      <c r="E80" s="103">
        <f t="shared" si="0"/>
        <v>25.713486117184576</v>
      </c>
      <c r="G80" s="104" t="s">
        <v>14</v>
      </c>
      <c r="H80" s="103">
        <v>114.13606811337281</v>
      </c>
      <c r="I80" s="103">
        <v>0</v>
      </c>
      <c r="J80" s="104">
        <f t="shared" si="1"/>
        <v>1E-3</v>
      </c>
      <c r="K80" s="103">
        <f t="shared" si="2"/>
        <v>0.11413606811337282</v>
      </c>
      <c r="M80" s="104" t="s">
        <v>14</v>
      </c>
      <c r="N80" s="103">
        <v>9.1903707862224504</v>
      </c>
      <c r="O80" s="103">
        <v>0</v>
      </c>
      <c r="P80" s="104">
        <v>38.6</v>
      </c>
      <c r="Q80" s="103">
        <f t="shared" si="3"/>
        <v>0.3547483123481866</v>
      </c>
    </row>
    <row r="81" spans="1:17">
      <c r="A81" s="104" t="s">
        <v>15</v>
      </c>
      <c r="B81" s="103">
        <v>50027735.82109338</v>
      </c>
      <c r="C81" s="103">
        <v>24757095.430463865</v>
      </c>
      <c r="D81" s="104">
        <v>3.5999999999999999E-3</v>
      </c>
      <c r="E81" s="103">
        <f t="shared" si="0"/>
        <v>180099.84895593618</v>
      </c>
      <c r="G81" s="104" t="s">
        <v>15</v>
      </c>
      <c r="H81" s="103">
        <v>799420.52718807256</v>
      </c>
      <c r="I81" s="103">
        <v>27548.157756466862</v>
      </c>
      <c r="J81" s="104">
        <f t="shared" si="1"/>
        <v>1E-3</v>
      </c>
      <c r="K81" s="103">
        <f t="shared" si="2"/>
        <v>799.42052718807258</v>
      </c>
      <c r="M81" s="104" t="s">
        <v>15</v>
      </c>
      <c r="N81" s="103">
        <v>64370.283473213509</v>
      </c>
      <c r="O81" s="103">
        <v>116728.30469842099</v>
      </c>
      <c r="P81" s="104">
        <v>38.6</v>
      </c>
      <c r="Q81" s="103">
        <f t="shared" si="3"/>
        <v>2484.6929420660413</v>
      </c>
    </row>
    <row r="82" spans="1:17">
      <c r="A82" s="104" t="s">
        <v>16</v>
      </c>
      <c r="B82" s="103">
        <v>15677953.193353273</v>
      </c>
      <c r="C82" s="103">
        <v>0</v>
      </c>
      <c r="D82" s="104">
        <v>3.5999999999999999E-3</v>
      </c>
      <c r="E82" s="103">
        <f t="shared" si="0"/>
        <v>56440.631496071779</v>
      </c>
      <c r="G82" s="104" t="s">
        <v>16</v>
      </c>
      <c r="H82" s="103">
        <v>250526.58093265039</v>
      </c>
      <c r="I82" s="103">
        <v>0</v>
      </c>
      <c r="J82" s="104">
        <f t="shared" si="1"/>
        <v>1E-3</v>
      </c>
      <c r="K82" s="103">
        <f t="shared" si="2"/>
        <v>250.5265809326504</v>
      </c>
      <c r="M82" s="104" t="s">
        <v>16</v>
      </c>
      <c r="N82" s="103">
        <v>20172.69570113971</v>
      </c>
      <c r="O82" s="103">
        <v>0</v>
      </c>
      <c r="P82" s="104">
        <v>38.6</v>
      </c>
      <c r="Q82" s="103">
        <f t="shared" si="3"/>
        <v>778.66605406399276</v>
      </c>
    </row>
    <row r="83" spans="1:17">
      <c r="A83" s="104" t="s">
        <v>17</v>
      </c>
      <c r="B83" s="103">
        <v>5696664.7122215722</v>
      </c>
      <c r="C83" s="103">
        <v>0</v>
      </c>
      <c r="D83" s="104">
        <v>3.5999999999999999E-3</v>
      </c>
      <c r="E83" s="103">
        <f t="shared" si="0"/>
        <v>20507.992963997658</v>
      </c>
      <c r="G83" s="104" t="s">
        <v>17</v>
      </c>
      <c r="H83" s="103">
        <v>91030.118247680686</v>
      </c>
      <c r="I83" s="103">
        <v>0</v>
      </c>
      <c r="J83" s="104">
        <f t="shared" si="1"/>
        <v>1E-3</v>
      </c>
      <c r="K83" s="103">
        <f t="shared" si="2"/>
        <v>91.03011824768069</v>
      </c>
      <c r="M83" s="104" t="s">
        <v>17</v>
      </c>
      <c r="N83" s="103">
        <v>7329.8524580227677</v>
      </c>
      <c r="O83" s="103">
        <v>0</v>
      </c>
      <c r="P83" s="104">
        <v>38.6</v>
      </c>
      <c r="Q83" s="103">
        <f t="shared" si="3"/>
        <v>282.93230487967884</v>
      </c>
    </row>
    <row r="84" spans="1:17">
      <c r="A84" s="104" t="s">
        <v>18</v>
      </c>
      <c r="B84" s="103">
        <v>20252255.751603235</v>
      </c>
      <c r="C84" s="103">
        <v>0</v>
      </c>
      <c r="D84" s="104">
        <v>3.5999999999999999E-3</v>
      </c>
      <c r="E84" s="103">
        <f t="shared" si="0"/>
        <v>72908.120705771638</v>
      </c>
      <c r="G84" s="104" t="s">
        <v>18</v>
      </c>
      <c r="H84" s="103">
        <v>323621.86103309621</v>
      </c>
      <c r="I84" s="103">
        <v>0</v>
      </c>
      <c r="J84" s="104">
        <f t="shared" si="1"/>
        <v>1E-3</v>
      </c>
      <c r="K84" s="103">
        <f t="shared" si="2"/>
        <v>323.6218610330962</v>
      </c>
      <c r="M84" s="104" t="s">
        <v>18</v>
      </c>
      <c r="N84" s="103">
        <v>26058.413843967308</v>
      </c>
      <c r="O84" s="103">
        <v>0</v>
      </c>
      <c r="P84" s="104">
        <v>38.6</v>
      </c>
      <c r="Q84" s="103">
        <f t="shared" si="3"/>
        <v>1005.8547743771381</v>
      </c>
    </row>
    <row r="85" spans="1:17">
      <c r="A85" s="104" t="s">
        <v>19</v>
      </c>
      <c r="B85" s="103">
        <v>247480.30161031423</v>
      </c>
      <c r="C85" s="103">
        <v>0</v>
      </c>
      <c r="D85" s="104">
        <v>3.5999999999999999E-3</v>
      </c>
      <c r="E85" s="103">
        <f t="shared" si="0"/>
        <v>890.92908579713117</v>
      </c>
      <c r="G85" s="104" t="s">
        <v>19</v>
      </c>
      <c r="H85" s="103">
        <v>3954.6229693362284</v>
      </c>
      <c r="I85" s="103">
        <v>0</v>
      </c>
      <c r="J85" s="104">
        <f t="shared" si="1"/>
        <v>1E-3</v>
      </c>
      <c r="K85" s="103">
        <f t="shared" si="2"/>
        <v>3.9546229693362283</v>
      </c>
      <c r="M85" s="104" t="s">
        <v>19</v>
      </c>
      <c r="N85" s="103">
        <v>318.43090452187772</v>
      </c>
      <c r="O85" s="103">
        <v>0</v>
      </c>
      <c r="P85" s="104">
        <v>38.6</v>
      </c>
      <c r="Q85" s="103">
        <f t="shared" si="3"/>
        <v>12.291432914544481</v>
      </c>
    </row>
    <row r="86" spans="1:17">
      <c r="A86" s="104" t="s">
        <v>20</v>
      </c>
      <c r="B86" s="103">
        <v>77090.247210314235</v>
      </c>
      <c r="C86" s="103">
        <v>0</v>
      </c>
      <c r="D86" s="104">
        <v>3.5999999999999999E-3</v>
      </c>
      <c r="E86" s="103">
        <f t="shared" si="0"/>
        <v>277.52488995713122</v>
      </c>
      <c r="G86" s="104" t="s">
        <v>20</v>
      </c>
      <c r="H86" s="103">
        <v>1231.8671843618401</v>
      </c>
      <c r="I86" s="103">
        <v>0</v>
      </c>
      <c r="J86" s="104">
        <f t="shared" si="1"/>
        <v>1E-3</v>
      </c>
      <c r="K86" s="103">
        <f t="shared" si="2"/>
        <v>1.2318671843618401</v>
      </c>
      <c r="M86" s="104" t="s">
        <v>20</v>
      </c>
      <c r="N86" s="103">
        <v>99.191398221459252</v>
      </c>
      <c r="O86" s="103">
        <v>0</v>
      </c>
      <c r="P86" s="104">
        <v>38.6</v>
      </c>
      <c r="Q86" s="103">
        <f t="shared" si="3"/>
        <v>3.8287879713483273</v>
      </c>
    </row>
    <row r="87" spans="1:17">
      <c r="A87" s="104" t="s">
        <v>21</v>
      </c>
      <c r="B87" s="103">
        <v>591901.43176806928</v>
      </c>
      <c r="C87" s="103">
        <v>0</v>
      </c>
      <c r="D87" s="104">
        <v>3.5999999999999999E-3</v>
      </c>
      <c r="E87" s="103">
        <f t="shared" si="0"/>
        <v>2130.8451543650494</v>
      </c>
      <c r="G87" s="104" t="s">
        <v>21</v>
      </c>
      <c r="H87" s="103">
        <v>9458.3164091127474</v>
      </c>
      <c r="I87" s="103">
        <v>0</v>
      </c>
      <c r="J87" s="104">
        <f t="shared" si="1"/>
        <v>1E-3</v>
      </c>
      <c r="K87" s="103">
        <f t="shared" si="2"/>
        <v>9.4583164091127472</v>
      </c>
      <c r="M87" s="104" t="s">
        <v>21</v>
      </c>
      <c r="N87" s="103">
        <v>761.59478988547323</v>
      </c>
      <c r="O87" s="103">
        <v>0</v>
      </c>
      <c r="P87" s="104">
        <v>38.6</v>
      </c>
      <c r="Q87" s="103">
        <f t="shared" si="3"/>
        <v>29.397558889579269</v>
      </c>
    </row>
    <row r="88" spans="1:17">
      <c r="A88" s="104" t="s">
        <v>22</v>
      </c>
      <c r="B88" s="103">
        <v>2286078.1087703141</v>
      </c>
      <c r="C88" s="103">
        <v>1161327.6792553198</v>
      </c>
      <c r="D88" s="104">
        <v>3.5999999999999999E-3</v>
      </c>
      <c r="E88" s="103">
        <f t="shared" si="0"/>
        <v>8229.8811915731312</v>
      </c>
      <c r="G88" s="104" t="s">
        <v>22</v>
      </c>
      <c r="H88" s="103">
        <v>36530.491274716573</v>
      </c>
      <c r="I88" s="103">
        <v>1882.416215386145</v>
      </c>
      <c r="J88" s="104">
        <f t="shared" si="1"/>
        <v>1E-3</v>
      </c>
      <c r="K88" s="103">
        <f t="shared" si="2"/>
        <v>36.530491274716574</v>
      </c>
      <c r="M88" s="104" t="s">
        <v>22</v>
      </c>
      <c r="N88" s="103">
        <v>2941.47823178932</v>
      </c>
      <c r="O88" s="103">
        <v>7976.2594472315104</v>
      </c>
      <c r="P88" s="104">
        <v>38.6</v>
      </c>
      <c r="Q88" s="103">
        <f t="shared" si="3"/>
        <v>113.54105974706776</v>
      </c>
    </row>
    <row r="89" spans="1:17">
      <c r="A89" s="104" t="s">
        <v>23</v>
      </c>
      <c r="B89" s="103">
        <v>48472381.687435314</v>
      </c>
      <c r="C89" s="103">
        <v>9777560.307142226</v>
      </c>
      <c r="D89" s="104">
        <v>3.5999999999999999E-3</v>
      </c>
      <c r="E89" s="103">
        <f t="shared" si="0"/>
        <v>174500.57407476712</v>
      </c>
      <c r="G89" s="104" t="s">
        <v>23</v>
      </c>
      <c r="H89" s="103">
        <v>774566.67359894374</v>
      </c>
      <c r="I89" s="103">
        <v>19205.862693661402</v>
      </c>
      <c r="J89" s="104">
        <f t="shared" si="1"/>
        <v>1E-3</v>
      </c>
      <c r="K89" s="103">
        <f t="shared" si="2"/>
        <v>774.56667359894379</v>
      </c>
      <c r="M89" s="104" t="s">
        <v>23</v>
      </c>
      <c r="N89" s="103">
        <v>62369.021876189756</v>
      </c>
      <c r="O89" s="103">
        <v>81379.95332829385</v>
      </c>
      <c r="P89" s="104">
        <v>38.6</v>
      </c>
      <c r="Q89" s="103">
        <f t="shared" si="3"/>
        <v>2407.4442444209249</v>
      </c>
    </row>
    <row r="90" spans="1:17">
      <c r="A90" s="104" t="s">
        <v>24</v>
      </c>
      <c r="B90" s="103">
        <v>0</v>
      </c>
      <c r="C90" s="103">
        <v>0</v>
      </c>
      <c r="D90" s="104">
        <v>3.5999999999999999E-3</v>
      </c>
      <c r="E90" s="103">
        <f t="shared" si="0"/>
        <v>0</v>
      </c>
      <c r="G90" s="104" t="s">
        <v>24</v>
      </c>
      <c r="H90" s="103">
        <v>0</v>
      </c>
      <c r="I90" s="103">
        <v>0</v>
      </c>
      <c r="J90" s="104">
        <f t="shared" si="1"/>
        <v>1E-3</v>
      </c>
      <c r="K90" s="103">
        <f t="shared" si="2"/>
        <v>0</v>
      </c>
      <c r="M90" s="104" t="s">
        <v>24</v>
      </c>
      <c r="N90" s="103">
        <v>0</v>
      </c>
      <c r="O90" s="103">
        <v>0</v>
      </c>
      <c r="P90" s="104">
        <v>38.6</v>
      </c>
      <c r="Q90" s="103">
        <f t="shared" si="3"/>
        <v>0</v>
      </c>
    </row>
    <row r="91" spans="1:17">
      <c r="A91" s="104" t="s">
        <v>25</v>
      </c>
      <c r="B91" s="103">
        <v>15398224.133195505</v>
      </c>
      <c r="C91" s="103">
        <v>0</v>
      </c>
      <c r="D91" s="104">
        <v>3.5999999999999999E-3</v>
      </c>
      <c r="E91" s="103">
        <f t="shared" si="0"/>
        <v>55433.606879503815</v>
      </c>
      <c r="G91" s="104" t="s">
        <v>25</v>
      </c>
      <c r="H91" s="103">
        <v>246056.63742889382</v>
      </c>
      <c r="I91" s="103">
        <v>0</v>
      </c>
      <c r="J91" s="104">
        <f t="shared" si="1"/>
        <v>1E-3</v>
      </c>
      <c r="K91" s="103">
        <f t="shared" si="2"/>
        <v>246.05663742889382</v>
      </c>
      <c r="M91" s="104" t="s">
        <v>25</v>
      </c>
      <c r="N91" s="103">
        <v>19812.770579554272</v>
      </c>
      <c r="O91" s="103">
        <v>0</v>
      </c>
      <c r="P91" s="104">
        <v>38.6</v>
      </c>
      <c r="Q91" s="103">
        <f t="shared" si="3"/>
        <v>764.7729443707949</v>
      </c>
    </row>
    <row r="92" spans="1:17">
      <c r="A92" s="104" t="s">
        <v>26</v>
      </c>
      <c r="B92" s="103">
        <v>8029.6289254824751</v>
      </c>
      <c r="C92" s="103">
        <v>0</v>
      </c>
      <c r="D92" s="104">
        <v>3.5999999999999999E-3</v>
      </c>
      <c r="E92" s="103">
        <f t="shared" si="0"/>
        <v>28.90666413173691</v>
      </c>
      <c r="G92" s="104" t="s">
        <v>26</v>
      </c>
      <c r="H92" s="103">
        <v>128.30982820588318</v>
      </c>
      <c r="I92" s="103">
        <v>0</v>
      </c>
      <c r="J92" s="104">
        <f t="shared" si="1"/>
        <v>1E-3</v>
      </c>
      <c r="K92" s="103">
        <f t="shared" si="2"/>
        <v>0.12830982820588319</v>
      </c>
      <c r="M92" s="104" t="s">
        <v>26</v>
      </c>
      <c r="N92" s="103">
        <v>10.331658661635696</v>
      </c>
      <c r="O92" s="103">
        <v>0</v>
      </c>
      <c r="P92" s="104">
        <v>38.6</v>
      </c>
      <c r="Q92" s="103">
        <f t="shared" si="3"/>
        <v>0.39880202433913792</v>
      </c>
    </row>
    <row r="93" spans="1:17">
      <c r="A93" s="104" t="s">
        <v>27</v>
      </c>
      <c r="B93" s="103">
        <v>20879671.565007225</v>
      </c>
      <c r="C93" s="103">
        <v>10095085.28238154</v>
      </c>
      <c r="D93" s="104">
        <v>3.5999999999999999E-3</v>
      </c>
      <c r="E93" s="103">
        <f t="shared" si="0"/>
        <v>75166.817634026011</v>
      </c>
      <c r="G93" s="104" t="s">
        <v>27</v>
      </c>
      <c r="H93" s="103">
        <v>333647.6811523845</v>
      </c>
      <c r="I93" s="103">
        <v>15004.613664509468</v>
      </c>
      <c r="J93" s="104">
        <f t="shared" si="1"/>
        <v>1E-3</v>
      </c>
      <c r="K93" s="103">
        <f t="shared" si="2"/>
        <v>333.64768115238451</v>
      </c>
      <c r="M93" s="104" t="s">
        <v>27</v>
      </c>
      <c r="N93" s="103">
        <v>26865.704701759099</v>
      </c>
      <c r="O93" s="103">
        <v>63578.230210395981</v>
      </c>
      <c r="P93" s="104">
        <v>38.6</v>
      </c>
      <c r="Q93" s="103">
        <f t="shared" si="3"/>
        <v>1037.0162014879013</v>
      </c>
    </row>
    <row r="94" spans="1:17">
      <c r="A94" s="104" t="s">
        <v>28</v>
      </c>
      <c r="B94" s="103">
        <v>84577.201885445349</v>
      </c>
      <c r="C94" s="103">
        <v>0</v>
      </c>
      <c r="D94" s="104">
        <v>3.5999999999999999E-3</v>
      </c>
      <c r="E94" s="103">
        <f t="shared" si="0"/>
        <v>304.47792678760322</v>
      </c>
      <c r="G94" s="104" t="s">
        <v>28</v>
      </c>
      <c r="H94" s="103">
        <v>1351.5053241895264</v>
      </c>
      <c r="I94" s="103">
        <v>0</v>
      </c>
      <c r="J94" s="104">
        <f t="shared" si="1"/>
        <v>1E-3</v>
      </c>
      <c r="K94" s="103">
        <f t="shared" si="2"/>
        <v>1.3515053241895265</v>
      </c>
      <c r="M94" s="104" t="s">
        <v>28</v>
      </c>
      <c r="N94" s="103">
        <v>108.82480230979878</v>
      </c>
      <c r="O94" s="103">
        <v>0</v>
      </c>
      <c r="P94" s="104">
        <v>38.6</v>
      </c>
      <c r="Q94" s="103">
        <f t="shared" si="3"/>
        <v>4.2006373691582333</v>
      </c>
    </row>
    <row r="95" spans="1:17">
      <c r="A95" s="104" t="s">
        <v>29</v>
      </c>
      <c r="B95" s="103">
        <v>544455.05819792242</v>
      </c>
      <c r="C95" s="103">
        <v>0</v>
      </c>
      <c r="D95" s="104">
        <v>3.5999999999999999E-3</v>
      </c>
      <c r="E95" s="103">
        <f t="shared" si="0"/>
        <v>1960.0382095125208</v>
      </c>
      <c r="G95" s="104" t="s">
        <v>29</v>
      </c>
      <c r="H95" s="103">
        <v>8700.1448798584352</v>
      </c>
      <c r="I95" s="103">
        <v>0</v>
      </c>
      <c r="J95" s="104">
        <f t="shared" si="1"/>
        <v>1E-3</v>
      </c>
      <c r="K95" s="103">
        <f t="shared" si="2"/>
        <v>8.7001448798584349</v>
      </c>
      <c r="M95" s="104" t="s">
        <v>29</v>
      </c>
      <c r="N95" s="103">
        <v>700.54592436398752</v>
      </c>
      <c r="O95" s="103">
        <v>0</v>
      </c>
      <c r="P95" s="104">
        <v>38.6</v>
      </c>
      <c r="Q95" s="103">
        <f t="shared" si="3"/>
        <v>27.041072680449922</v>
      </c>
    </row>
    <row r="96" spans="1:17">
      <c r="A96" s="104" t="s">
        <v>30</v>
      </c>
      <c r="B96" s="103">
        <v>48839628.233496055</v>
      </c>
      <c r="C96" s="103">
        <v>11882323.875591809</v>
      </c>
      <c r="D96" s="104">
        <v>3.5999999999999999E-3</v>
      </c>
      <c r="E96" s="103">
        <f t="shared" si="0"/>
        <v>175822.66164058581</v>
      </c>
      <c r="G96" s="104" t="s">
        <v>30</v>
      </c>
      <c r="H96" s="103">
        <v>780435.10683185619</v>
      </c>
      <c r="I96" s="103">
        <v>38279.400410510156</v>
      </c>
      <c r="J96" s="104">
        <f t="shared" si="1"/>
        <v>1E-3</v>
      </c>
      <c r="K96" s="103">
        <f t="shared" si="2"/>
        <v>780.43510683185616</v>
      </c>
      <c r="M96" s="104" t="s">
        <v>30</v>
      </c>
      <c r="N96" s="103">
        <v>32801.848309340341</v>
      </c>
      <c r="O96" s="103">
        <v>80742.042501864868</v>
      </c>
      <c r="P96" s="104">
        <v>38.6</v>
      </c>
      <c r="Q96" s="103">
        <f t="shared" si="3"/>
        <v>1266.1513447405373</v>
      </c>
    </row>
    <row r="97" spans="1:17">
      <c r="A97" s="104" t="s">
        <v>31</v>
      </c>
      <c r="B97" s="103">
        <v>89710530.415283725</v>
      </c>
      <c r="C97" s="103">
        <v>0</v>
      </c>
      <c r="D97" s="104">
        <v>3.5999999999999999E-3</v>
      </c>
      <c r="E97" s="103">
        <f t="shared" si="0"/>
        <v>322957.90949502139</v>
      </c>
      <c r="G97" s="104" t="s">
        <v>31</v>
      </c>
      <c r="H97" s="103">
        <v>1433533.5857568376</v>
      </c>
      <c r="I97" s="103">
        <v>0</v>
      </c>
      <c r="J97" s="104">
        <f t="shared" si="1"/>
        <v>1E-3</v>
      </c>
      <c r="K97" s="103">
        <f t="shared" si="2"/>
        <v>1433.5335857568377</v>
      </c>
      <c r="M97" s="104" t="s">
        <v>31</v>
      </c>
      <c r="N97" s="103">
        <v>115429.81465352169</v>
      </c>
      <c r="O97" s="103">
        <v>0</v>
      </c>
      <c r="P97" s="104">
        <v>38.6</v>
      </c>
      <c r="Q97" s="103">
        <f t="shared" si="3"/>
        <v>4455.5908456259376</v>
      </c>
    </row>
    <row r="98" spans="1:17">
      <c r="A98" s="104" t="s">
        <v>32</v>
      </c>
      <c r="B98" s="103">
        <v>0</v>
      </c>
      <c r="C98" s="103">
        <v>0</v>
      </c>
      <c r="D98" s="104">
        <v>3.5999999999999999E-3</v>
      </c>
      <c r="E98" s="103">
        <f t="shared" si="0"/>
        <v>0</v>
      </c>
      <c r="G98" s="104" t="s">
        <v>32</v>
      </c>
      <c r="H98" s="103">
        <v>0</v>
      </c>
      <c r="I98" s="103">
        <v>0</v>
      </c>
      <c r="J98" s="104">
        <f t="shared" si="1"/>
        <v>1E-3</v>
      </c>
      <c r="K98" s="103">
        <f t="shared" si="2"/>
        <v>0</v>
      </c>
      <c r="M98" s="104" t="s">
        <v>32</v>
      </c>
      <c r="N98" s="103">
        <v>0</v>
      </c>
      <c r="O98" s="103">
        <v>0</v>
      </c>
      <c r="P98" s="104">
        <v>38.6</v>
      </c>
      <c r="Q98" s="103">
        <f t="shared" si="3"/>
        <v>0</v>
      </c>
    </row>
    <row r="99" spans="1:17">
      <c r="A99" s="102" t="s">
        <v>53</v>
      </c>
      <c r="B99" s="101">
        <v>382081963.00024879</v>
      </c>
      <c r="C99" s="101">
        <v>57673392.574834764</v>
      </c>
      <c r="D99" s="102">
        <v>3.5999999999999999E-3</v>
      </c>
      <c r="E99" s="101">
        <f t="shared" si="0"/>
        <v>1375495.0668008956</v>
      </c>
      <c r="G99" s="102" t="s">
        <v>53</v>
      </c>
      <c r="H99" s="101">
        <v>6105496.4666605424</v>
      </c>
      <c r="I99" s="101">
        <v>101920.45074053403</v>
      </c>
      <c r="J99" s="102">
        <f t="shared" si="1"/>
        <v>1E-3</v>
      </c>
      <c r="K99" s="101">
        <f t="shared" si="2"/>
        <v>6105.4964666605429</v>
      </c>
      <c r="M99" s="102" t="s">
        <v>53</v>
      </c>
      <c r="N99" s="101">
        <v>461582.06796435354</v>
      </c>
      <c r="O99" s="101">
        <v>350404.79018620739</v>
      </c>
      <c r="P99" s="102">
        <v>38.6</v>
      </c>
      <c r="Q99" s="101">
        <f>N99*P99</f>
        <v>17817067.823424049</v>
      </c>
    </row>
  </sheetData>
  <conditionalFormatting sqref="B5:E26">
    <cfRule type="dataBar" priority="12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5A9F34E0-69F4-4823-BA37-3014070AEA3A}</x14:id>
        </ext>
      </extLst>
    </cfRule>
  </conditionalFormatting>
  <conditionalFormatting sqref="B32:G53">
    <cfRule type="dataBar" priority="11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D66EE351-42E6-4E18-93F5-3A40E43A86AA}</x14:id>
        </ext>
      </extLst>
    </cfRule>
  </conditionalFormatting>
  <conditionalFormatting sqref="H32:H53">
    <cfRule type="dataBar" priority="10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2586E7D7-F880-49E5-8FFA-FA60D702D25B}</x14:id>
        </ext>
      </extLst>
    </cfRule>
  </conditionalFormatting>
  <conditionalFormatting sqref="B66:G69">
    <cfRule type="dataBar" priority="9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451397F0-51E0-4D5F-9797-6C44F9092050}</x14:id>
        </ext>
      </extLst>
    </cfRule>
  </conditionalFormatting>
  <conditionalFormatting sqref="H66:H69">
    <cfRule type="dataBar" priority="8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00498878-BEF7-4331-A789-B4D070543BD1}</x14:id>
        </ext>
      </extLst>
    </cfRule>
  </conditionalFormatting>
  <conditionalFormatting sqref="B57:E60">
    <cfRule type="dataBar" priority="7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10A176C5-5933-418C-8694-9C1A1BA35559}</x14:id>
        </ext>
      </extLst>
    </cfRule>
  </conditionalFormatting>
  <conditionalFormatting sqref="B76:C97 E76:E97">
    <cfRule type="dataBar" priority="6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C8565936-2D3E-4060-842E-3E712B2FDAE3}</x14:id>
        </ext>
      </extLst>
    </cfRule>
  </conditionalFormatting>
  <conditionalFormatting sqref="B98:C98 E98">
    <cfRule type="dataBar" priority="5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1F322DCD-C854-4C42-AB8F-795F3591615D}</x14:id>
        </ext>
      </extLst>
    </cfRule>
  </conditionalFormatting>
  <conditionalFormatting sqref="H76:I97 K76:K97">
    <cfRule type="dataBar" priority="4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EAC01830-1C8C-4515-A951-D7CCFA608A1F}</x14:id>
        </ext>
      </extLst>
    </cfRule>
  </conditionalFormatting>
  <conditionalFormatting sqref="H98:I98 K98">
    <cfRule type="dataBar" priority="3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137818B9-2B15-4EDB-87BF-620EF177078D}</x14:id>
        </ext>
      </extLst>
    </cfRule>
  </conditionalFormatting>
  <conditionalFormatting sqref="N76:O97 Q76:Q98">
    <cfRule type="dataBar" priority="2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F65ED1AC-62C6-43AE-B507-2224F925C3AE}</x14:id>
        </ext>
      </extLst>
    </cfRule>
  </conditionalFormatting>
  <conditionalFormatting sqref="N98:O98">
    <cfRule type="dataBar" priority="1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2FD4D9C7-409D-4549-9469-6FA380870AAA}</x14:id>
        </ext>
      </extLst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General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A9F34E0-69F4-4823-BA37-3014070AEA3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5:E26</xm:sqref>
        </x14:conditionalFormatting>
        <x14:conditionalFormatting xmlns:xm="http://schemas.microsoft.com/office/excel/2006/main">
          <x14:cfRule type="dataBar" id="{D66EE351-42E6-4E18-93F5-3A40E43A86A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32:G53</xm:sqref>
        </x14:conditionalFormatting>
        <x14:conditionalFormatting xmlns:xm="http://schemas.microsoft.com/office/excel/2006/main">
          <x14:cfRule type="dataBar" id="{2586E7D7-F880-49E5-8FFA-FA60D702D2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32:H53</xm:sqref>
        </x14:conditionalFormatting>
        <x14:conditionalFormatting xmlns:xm="http://schemas.microsoft.com/office/excel/2006/main">
          <x14:cfRule type="dataBar" id="{451397F0-51E0-4D5F-9797-6C44F909205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66:G69</xm:sqref>
        </x14:conditionalFormatting>
        <x14:conditionalFormatting xmlns:xm="http://schemas.microsoft.com/office/excel/2006/main">
          <x14:cfRule type="dataBar" id="{00498878-BEF7-4331-A789-B4D070543BD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66:H69</xm:sqref>
        </x14:conditionalFormatting>
        <x14:conditionalFormatting xmlns:xm="http://schemas.microsoft.com/office/excel/2006/main">
          <x14:cfRule type="dataBar" id="{10A176C5-5933-418C-8694-9C1A1BA3555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57:E60</xm:sqref>
        </x14:conditionalFormatting>
        <x14:conditionalFormatting xmlns:xm="http://schemas.microsoft.com/office/excel/2006/main">
          <x14:cfRule type="dataBar" id="{C8565936-2D3E-4060-842E-3E712B2FDA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76:C97 E76:E97</xm:sqref>
        </x14:conditionalFormatting>
        <x14:conditionalFormatting xmlns:xm="http://schemas.microsoft.com/office/excel/2006/main">
          <x14:cfRule type="dataBar" id="{1F322DCD-C854-4C42-AB8F-795F3591615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98:C98 E98</xm:sqref>
        </x14:conditionalFormatting>
        <x14:conditionalFormatting xmlns:xm="http://schemas.microsoft.com/office/excel/2006/main">
          <x14:cfRule type="dataBar" id="{EAC01830-1C8C-4515-A951-D7CCFA608A1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6:I97 K76:K97</xm:sqref>
        </x14:conditionalFormatting>
        <x14:conditionalFormatting xmlns:xm="http://schemas.microsoft.com/office/excel/2006/main">
          <x14:cfRule type="dataBar" id="{137818B9-2B15-4EDB-87BF-620EF177078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98:I98 K98</xm:sqref>
        </x14:conditionalFormatting>
        <x14:conditionalFormatting xmlns:xm="http://schemas.microsoft.com/office/excel/2006/main">
          <x14:cfRule type="dataBar" id="{F65ED1AC-62C6-43AE-B507-2224F925C3A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76:O97 Q76:Q98</xm:sqref>
        </x14:conditionalFormatting>
        <x14:conditionalFormatting xmlns:xm="http://schemas.microsoft.com/office/excel/2006/main">
          <x14:cfRule type="dataBar" id="{2FD4D9C7-409D-4549-9469-6FA380870AA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98:O98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4315E-F161-45D4-9DA3-FDB6E81E903E}">
  <dimension ref="A3:J37"/>
  <sheetViews>
    <sheetView workbookViewId="0">
      <selection activeCell="A33" sqref="A33:XFD33"/>
    </sheetView>
  </sheetViews>
  <sheetFormatPr defaultColWidth="7.796875" defaultRowHeight="10.199999999999999"/>
  <cols>
    <col min="1" max="1" width="47.69921875" style="959" bestFit="1" customWidth="1"/>
    <col min="2" max="2" width="12.19921875" style="959" bestFit="1" customWidth="1"/>
    <col min="3" max="3" width="11.19921875" style="959" bestFit="1" customWidth="1"/>
    <col min="4" max="6" width="7.796875" style="959"/>
    <col min="7" max="7" width="19.296875" style="959" customWidth="1"/>
    <col min="8" max="8" width="12.19921875" style="959" bestFit="1" customWidth="1"/>
    <col min="9" max="9" width="11.19921875" style="959" bestFit="1" customWidth="1"/>
    <col min="10" max="16384" width="7.796875" style="959"/>
  </cols>
  <sheetData>
    <row r="3" spans="1:10">
      <c r="A3" s="957" t="s">
        <v>494</v>
      </c>
      <c r="B3" s="957" t="s">
        <v>495</v>
      </c>
      <c r="C3" s="957" t="s">
        <v>496</v>
      </c>
      <c r="D3" s="957" t="s">
        <v>497</v>
      </c>
      <c r="G3" s="957" t="s">
        <v>494</v>
      </c>
      <c r="H3" s="957" t="s">
        <v>495</v>
      </c>
      <c r="I3" s="957" t="s">
        <v>496</v>
      </c>
      <c r="J3" s="957" t="s">
        <v>234</v>
      </c>
    </row>
    <row r="4" spans="1:10">
      <c r="A4" s="961" t="s">
        <v>514</v>
      </c>
      <c r="B4" s="958"/>
      <c r="C4" s="958">
        <v>12</v>
      </c>
      <c r="D4" s="960">
        <f t="shared" ref="D4:D21" si="0">B4/(SUM(B4:C4))</f>
        <v>0</v>
      </c>
      <c r="G4" s="963" t="s">
        <v>53</v>
      </c>
      <c r="H4" s="957">
        <v>29722</v>
      </c>
      <c r="I4" s="957">
        <v>27393</v>
      </c>
      <c r="J4" s="958"/>
    </row>
    <row r="5" spans="1:10">
      <c r="A5" s="961" t="s">
        <v>517</v>
      </c>
      <c r="B5" s="958"/>
      <c r="C5" s="958">
        <v>7</v>
      </c>
      <c r="D5" s="960">
        <f t="shared" si="0"/>
        <v>0</v>
      </c>
      <c r="G5" s="961" t="s">
        <v>52</v>
      </c>
      <c r="H5" s="958">
        <v>26604</v>
      </c>
      <c r="I5" s="958">
        <v>23466</v>
      </c>
      <c r="J5" s="958">
        <f>H5+I5</f>
        <v>50070</v>
      </c>
    </row>
    <row r="6" spans="1:10">
      <c r="A6" s="961" t="s">
        <v>498</v>
      </c>
      <c r="B6" s="958">
        <v>9587</v>
      </c>
      <c r="C6" s="958">
        <v>5987</v>
      </c>
      <c r="D6" s="960">
        <f t="shared" si="0"/>
        <v>0.6155772441248234</v>
      </c>
      <c r="G6" s="961" t="s">
        <v>16</v>
      </c>
      <c r="H6" s="958">
        <v>2526</v>
      </c>
      <c r="I6" s="958">
        <v>991</v>
      </c>
      <c r="J6" s="958"/>
    </row>
    <row r="7" spans="1:10">
      <c r="A7" s="961" t="s">
        <v>518</v>
      </c>
      <c r="B7" s="958">
        <v>2</v>
      </c>
      <c r="C7" s="958">
        <v>51</v>
      </c>
      <c r="D7" s="960">
        <f t="shared" si="0"/>
        <v>3.7735849056603772E-2</v>
      </c>
      <c r="G7" s="961" t="s">
        <v>22</v>
      </c>
      <c r="H7" s="958">
        <v>241</v>
      </c>
      <c r="I7" s="958">
        <v>1603</v>
      </c>
      <c r="J7" s="958"/>
    </row>
    <row r="8" spans="1:10">
      <c r="A8" s="961" t="s">
        <v>519</v>
      </c>
      <c r="B8" s="958"/>
      <c r="C8" s="958">
        <v>219</v>
      </c>
      <c r="D8" s="960">
        <f t="shared" si="0"/>
        <v>0</v>
      </c>
      <c r="G8" s="961" t="s">
        <v>23</v>
      </c>
      <c r="H8" s="958">
        <v>164</v>
      </c>
      <c r="I8" s="958">
        <v>202</v>
      </c>
      <c r="J8" s="958"/>
    </row>
    <row r="9" spans="1:10">
      <c r="A9" s="961" t="s">
        <v>499</v>
      </c>
      <c r="B9" s="958">
        <v>6934</v>
      </c>
      <c r="C9" s="958">
        <v>5057</v>
      </c>
      <c r="D9" s="960">
        <f t="shared" si="0"/>
        <v>0.5782670336085397</v>
      </c>
      <c r="G9" s="961" t="s">
        <v>15</v>
      </c>
      <c r="H9" s="958">
        <v>127</v>
      </c>
      <c r="I9" s="958">
        <v>406</v>
      </c>
      <c r="J9" s="958"/>
    </row>
    <row r="10" spans="1:10">
      <c r="A10" s="961" t="s">
        <v>520</v>
      </c>
      <c r="B10" s="958"/>
      <c r="C10" s="958">
        <v>1</v>
      </c>
      <c r="D10" s="960">
        <f t="shared" si="0"/>
        <v>0</v>
      </c>
      <c r="G10" s="961" t="s">
        <v>30</v>
      </c>
      <c r="H10" s="958">
        <v>40</v>
      </c>
      <c r="I10" s="958">
        <v>233</v>
      </c>
      <c r="J10" s="958"/>
    </row>
    <row r="11" spans="1:10">
      <c r="A11" s="961" t="s">
        <v>521</v>
      </c>
      <c r="B11" s="958"/>
      <c r="C11" s="958">
        <v>79</v>
      </c>
      <c r="D11" s="960">
        <f t="shared" si="0"/>
        <v>0</v>
      </c>
      <c r="G11" s="961" t="s">
        <v>18</v>
      </c>
      <c r="H11" s="958">
        <v>8</v>
      </c>
      <c r="I11" s="958">
        <v>38</v>
      </c>
      <c r="J11" s="958"/>
    </row>
    <row r="12" spans="1:10">
      <c r="A12" s="961" t="s">
        <v>500</v>
      </c>
      <c r="B12" s="958">
        <v>10600</v>
      </c>
      <c r="C12" s="958">
        <v>7047</v>
      </c>
      <c r="D12" s="960">
        <f t="shared" si="0"/>
        <v>0.60066866889556303</v>
      </c>
      <c r="G12" s="961" t="s">
        <v>11</v>
      </c>
      <c r="H12" s="958">
        <v>4</v>
      </c>
      <c r="I12" s="958">
        <v>6</v>
      </c>
      <c r="J12" s="958"/>
    </row>
    <row r="13" spans="1:10">
      <c r="A13" s="961" t="s">
        <v>501</v>
      </c>
      <c r="B13" s="958">
        <v>257</v>
      </c>
      <c r="C13" s="958">
        <v>483</v>
      </c>
      <c r="D13" s="960">
        <f t="shared" si="0"/>
        <v>0.3472972972972973</v>
      </c>
      <c r="G13" s="961" t="s">
        <v>21</v>
      </c>
      <c r="H13" s="958">
        <v>4</v>
      </c>
      <c r="I13" s="958">
        <v>14</v>
      </c>
      <c r="J13" s="958"/>
    </row>
    <row r="14" spans="1:10">
      <c r="A14" s="961" t="s">
        <v>522</v>
      </c>
      <c r="B14" s="958"/>
      <c r="C14" s="958">
        <v>182</v>
      </c>
      <c r="D14" s="960">
        <f t="shared" si="0"/>
        <v>0</v>
      </c>
      <c r="G14" s="961" t="s">
        <v>17</v>
      </c>
      <c r="H14" s="958">
        <v>1</v>
      </c>
      <c r="I14" s="958">
        <v>187</v>
      </c>
      <c r="J14" s="958"/>
    </row>
    <row r="15" spans="1:10">
      <c r="A15" s="961" t="s">
        <v>523</v>
      </c>
      <c r="B15" s="958"/>
      <c r="C15" s="958">
        <v>186</v>
      </c>
      <c r="D15" s="960">
        <f t="shared" si="0"/>
        <v>0</v>
      </c>
      <c r="G15" s="961" t="s">
        <v>509</v>
      </c>
      <c r="H15" s="958">
        <v>1</v>
      </c>
      <c r="I15" s="958">
        <v>23</v>
      </c>
      <c r="J15" s="958"/>
    </row>
    <row r="16" spans="1:10">
      <c r="A16" s="961" t="s">
        <v>502</v>
      </c>
      <c r="B16" s="958">
        <v>66</v>
      </c>
      <c r="C16" s="958">
        <v>909</v>
      </c>
      <c r="D16" s="960">
        <f t="shared" si="0"/>
        <v>6.7692307692307691E-2</v>
      </c>
      <c r="G16" s="961" t="s">
        <v>19</v>
      </c>
      <c r="H16" s="958">
        <v>1</v>
      </c>
      <c r="I16" s="958">
        <v>86</v>
      </c>
      <c r="J16" s="958"/>
    </row>
    <row r="17" spans="1:10">
      <c r="A17" s="961" t="s">
        <v>503</v>
      </c>
      <c r="B17" s="958">
        <v>37</v>
      </c>
      <c r="C17" s="958">
        <v>232</v>
      </c>
      <c r="D17" s="960">
        <f t="shared" si="0"/>
        <v>0.13754646840148699</v>
      </c>
      <c r="G17" s="961" t="s">
        <v>507</v>
      </c>
      <c r="H17" s="958">
        <v>1</v>
      </c>
      <c r="I17" s="958">
        <v>90</v>
      </c>
      <c r="J17" s="958"/>
    </row>
    <row r="18" spans="1:10">
      <c r="A18" s="961" t="s">
        <v>504</v>
      </c>
      <c r="B18" s="958">
        <v>1474</v>
      </c>
      <c r="C18" s="958">
        <v>4316</v>
      </c>
      <c r="D18" s="960">
        <f t="shared" si="0"/>
        <v>0.2545768566493955</v>
      </c>
      <c r="G18" s="961" t="s">
        <v>514</v>
      </c>
      <c r="H18" s="958"/>
      <c r="I18" s="958">
        <v>2</v>
      </c>
      <c r="J18" s="958"/>
    </row>
    <row r="19" spans="1:10">
      <c r="A19" s="961" t="s">
        <v>505</v>
      </c>
      <c r="B19" s="958">
        <v>662</v>
      </c>
      <c r="C19" s="958">
        <v>1849</v>
      </c>
      <c r="D19" s="960">
        <f t="shared" si="0"/>
        <v>0.26363998407009159</v>
      </c>
      <c r="G19" s="961" t="s">
        <v>13</v>
      </c>
      <c r="H19" s="958"/>
      <c r="I19" s="958">
        <v>10</v>
      </c>
      <c r="J19" s="958"/>
    </row>
    <row r="20" spans="1:10">
      <c r="A20" s="961" t="s">
        <v>524</v>
      </c>
      <c r="B20" s="958"/>
      <c r="C20" s="958">
        <v>236</v>
      </c>
      <c r="D20" s="960">
        <f t="shared" si="0"/>
        <v>0</v>
      </c>
      <c r="G20" s="961" t="s">
        <v>14</v>
      </c>
      <c r="H20" s="958"/>
      <c r="I20" s="958">
        <v>4</v>
      </c>
      <c r="J20" s="958"/>
    </row>
    <row r="21" spans="1:10">
      <c r="A21" s="961" t="s">
        <v>506</v>
      </c>
      <c r="B21" s="958">
        <v>103</v>
      </c>
      <c r="C21" s="958">
        <v>540</v>
      </c>
      <c r="D21" s="960">
        <f t="shared" si="0"/>
        <v>0.16018662519440124</v>
      </c>
      <c r="G21" s="961" t="s">
        <v>20</v>
      </c>
      <c r="H21" s="958"/>
      <c r="I21" s="958">
        <v>1</v>
      </c>
      <c r="J21" s="958"/>
    </row>
    <row r="22" spans="1:10">
      <c r="A22" s="963" t="s">
        <v>53</v>
      </c>
      <c r="B22" s="957">
        <v>29722</v>
      </c>
      <c r="C22" s="957">
        <v>27393</v>
      </c>
      <c r="G22" s="961" t="s">
        <v>24</v>
      </c>
      <c r="H22" s="958"/>
      <c r="I22" s="958">
        <v>1</v>
      </c>
      <c r="J22" s="958"/>
    </row>
    <row r="23" spans="1:10">
      <c r="G23" s="961" t="s">
        <v>26</v>
      </c>
      <c r="H23" s="958"/>
      <c r="I23" s="958">
        <v>3</v>
      </c>
      <c r="J23" s="958"/>
    </row>
    <row r="24" spans="1:10">
      <c r="G24" s="961" t="s">
        <v>27</v>
      </c>
      <c r="H24" s="958"/>
      <c r="I24" s="958">
        <v>22</v>
      </c>
      <c r="J24" s="958"/>
    </row>
    <row r="25" spans="1:10">
      <c r="G25" s="961" t="s">
        <v>28</v>
      </c>
      <c r="H25" s="958"/>
      <c r="I25" s="958">
        <v>4</v>
      </c>
      <c r="J25" s="958"/>
    </row>
    <row r="26" spans="1:10">
      <c r="A26" s="970"/>
      <c r="G26" s="961" t="s">
        <v>29</v>
      </c>
      <c r="H26" s="958"/>
      <c r="I26" s="958">
        <v>1</v>
      </c>
      <c r="J26" s="958"/>
    </row>
    <row r="27" spans="1:10" ht="14.55" customHeight="1">
      <c r="G27" s="967" t="s">
        <v>525</v>
      </c>
      <c r="H27" s="959">
        <f>COUNTA(H5:H26)</f>
        <v>13</v>
      </c>
      <c r="I27" s="959">
        <f>SUM(I6:I26)</f>
        <v>3927</v>
      </c>
    </row>
    <row r="28" spans="1:10" ht="20.399999999999999">
      <c r="G28" s="966" t="s">
        <v>526</v>
      </c>
      <c r="I28" s="959">
        <f>COUNTA(I6:I26)</f>
        <v>21</v>
      </c>
    </row>
    <row r="29" spans="1:10" ht="20.399999999999999">
      <c r="G29" s="966" t="s">
        <v>527</v>
      </c>
      <c r="I29" s="965">
        <f>I27/I4</f>
        <v>0.14335779213667726</v>
      </c>
    </row>
    <row r="32" spans="1:10">
      <c r="A32" s="959" t="s">
        <v>508</v>
      </c>
    </row>
    <row r="34" spans="1:5">
      <c r="A34" s="971" t="s">
        <v>512</v>
      </c>
      <c r="B34" s="971"/>
      <c r="C34" s="971"/>
      <c r="D34" s="971"/>
      <c r="E34" s="971"/>
    </row>
    <row r="35" spans="1:5">
      <c r="A35" s="971" t="s">
        <v>513</v>
      </c>
      <c r="B35" s="971"/>
      <c r="C35" s="971"/>
      <c r="D35" s="971"/>
      <c r="E35" s="971"/>
    </row>
    <row r="37" spans="1:5">
      <c r="A37" s="959" t="s">
        <v>510</v>
      </c>
    </row>
  </sheetData>
  <pageMargins left="0.7" right="0.7" top="0.75" bottom="0.75" header="0.3" footer="0.3"/>
  <pageSetup paperSize="9" orientation="portrait" horizontalDpi="90" verticalDpi="90" r:id="rId1"/>
  <headerFooter>
    <oddFooter>&amp;C_x000D_&amp;1#&amp;"Calibri"&amp;10&amp;K000000 Gener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2094C-A579-4D9F-B619-46608696DA80}">
  <dimension ref="A3:J16"/>
  <sheetViews>
    <sheetView workbookViewId="0">
      <selection activeCell="D3" sqref="D3"/>
    </sheetView>
  </sheetViews>
  <sheetFormatPr defaultColWidth="7.796875" defaultRowHeight="10.199999999999999"/>
  <cols>
    <col min="1" max="1" width="13.19921875" style="959" bestFit="1" customWidth="1"/>
    <col min="2" max="2" width="19.5" style="959" bestFit="1" customWidth="1"/>
    <col min="3" max="5" width="7.796875" style="959"/>
    <col min="6" max="6" width="13.19921875" style="959" bestFit="1" customWidth="1"/>
    <col min="7" max="7" width="19.5" style="959" bestFit="1" customWidth="1"/>
    <col min="8" max="16384" width="7.796875" style="959"/>
  </cols>
  <sheetData>
    <row r="3" spans="1:10" ht="19.2">
      <c r="A3" s="917" t="s">
        <v>333</v>
      </c>
      <c r="B3" s="948"/>
      <c r="C3" s="918"/>
      <c r="D3" s="918"/>
      <c r="E3" s="918"/>
      <c r="F3" s="918"/>
      <c r="G3" s="919"/>
      <c r="H3" s="919"/>
      <c r="I3" s="919"/>
      <c r="J3" s="915"/>
    </row>
    <row r="4" spans="1:10" ht="17.399999999999999">
      <c r="A4" s="925" t="s">
        <v>334</v>
      </c>
      <c r="B4" s="949"/>
      <c r="C4" s="926"/>
      <c r="D4" s="918"/>
      <c r="E4" s="918"/>
      <c r="F4" s="918"/>
      <c r="G4" s="919"/>
      <c r="H4" s="920"/>
      <c r="I4" s="920"/>
      <c r="J4" s="916"/>
    </row>
    <row r="5" spans="1:10" ht="17.399999999999999">
      <c r="A5" s="921"/>
      <c r="B5" s="952" t="s">
        <v>308</v>
      </c>
      <c r="C5" s="927" t="s">
        <v>91</v>
      </c>
      <c r="D5" s="918"/>
      <c r="E5" s="918"/>
      <c r="F5" s="918"/>
      <c r="G5" s="919"/>
      <c r="H5" s="928"/>
      <c r="I5" s="928"/>
      <c r="J5" s="928"/>
    </row>
    <row r="6" spans="1:10" ht="17.399999999999999">
      <c r="A6" s="930" t="s">
        <v>52</v>
      </c>
      <c r="B6" s="953"/>
      <c r="C6" s="969">
        <v>50070</v>
      </c>
      <c r="D6" s="918"/>
      <c r="E6" s="918"/>
      <c r="F6" s="918"/>
      <c r="G6" s="919"/>
      <c r="H6" s="929"/>
      <c r="I6" s="919"/>
      <c r="J6" s="919"/>
    </row>
    <row r="7" spans="1:10" ht="17.399999999999999">
      <c r="A7" s="943" t="s">
        <v>16</v>
      </c>
      <c r="B7" s="954"/>
      <c r="C7" s="955">
        <v>3517</v>
      </c>
      <c r="D7" s="918"/>
      <c r="E7" s="918"/>
      <c r="F7" s="918"/>
      <c r="G7" s="919"/>
      <c r="H7" s="929"/>
      <c r="I7" s="919"/>
      <c r="J7" s="919"/>
    </row>
    <row r="8" spans="1:10" ht="17.399999999999999">
      <c r="A8" s="930" t="s">
        <v>22</v>
      </c>
      <c r="B8" s="953"/>
      <c r="C8" s="968">
        <v>1844</v>
      </c>
      <c r="D8" s="918"/>
      <c r="E8" s="918"/>
      <c r="F8" s="918"/>
      <c r="G8" s="919"/>
      <c r="H8" s="929"/>
      <c r="I8" s="919"/>
      <c r="J8" s="919"/>
    </row>
    <row r="9" spans="1:10" ht="17.399999999999999">
      <c r="A9" s="943" t="s">
        <v>15</v>
      </c>
      <c r="B9" s="954"/>
      <c r="C9" s="955">
        <v>533</v>
      </c>
      <c r="D9" s="918"/>
      <c r="E9" s="918"/>
      <c r="F9" s="918"/>
      <c r="G9" s="919"/>
      <c r="H9" s="929"/>
      <c r="I9" s="919"/>
      <c r="J9" s="919"/>
    </row>
    <row r="10" spans="1:10" ht="17.399999999999999">
      <c r="A10" s="930" t="s">
        <v>23</v>
      </c>
      <c r="B10" s="953"/>
      <c r="C10" s="968">
        <v>366</v>
      </c>
      <c r="D10" s="918"/>
      <c r="E10" s="918"/>
      <c r="F10" s="918"/>
      <c r="G10" s="919"/>
      <c r="H10" s="929"/>
      <c r="I10" s="919"/>
      <c r="J10" s="919"/>
    </row>
    <row r="11" spans="1:10" ht="13.8">
      <c r="A11" s="943" t="s">
        <v>336</v>
      </c>
      <c r="B11" s="954"/>
      <c r="C11" s="956">
        <v>273</v>
      </c>
      <c r="D11" s="951"/>
      <c r="E11" s="951"/>
      <c r="F11" s="951"/>
      <c r="G11" s="919"/>
      <c r="H11" s="929"/>
      <c r="I11" s="919"/>
      <c r="J11" s="919"/>
    </row>
    <row r="12" spans="1:10" ht="13.8">
      <c r="A12" s="930" t="s">
        <v>17</v>
      </c>
      <c r="B12" s="953"/>
      <c r="C12" s="968">
        <v>188</v>
      </c>
      <c r="D12" s="941"/>
      <c r="E12" s="942"/>
      <c r="F12" s="942"/>
      <c r="G12" s="919"/>
      <c r="H12" s="919"/>
      <c r="I12" s="919"/>
      <c r="J12" s="919"/>
    </row>
    <row r="13" spans="1:10" ht="13.8">
      <c r="A13" s="931"/>
      <c r="B13" s="935"/>
      <c r="C13" s="932"/>
      <c r="D13" s="933"/>
      <c r="E13" s="934"/>
      <c r="F13" s="935"/>
      <c r="G13" s="919"/>
      <c r="H13" s="936"/>
      <c r="I13" s="936"/>
      <c r="J13" s="936"/>
    </row>
    <row r="14" spans="1:10" ht="13.2">
      <c r="A14" s="924" t="s">
        <v>127</v>
      </c>
      <c r="B14" s="938"/>
      <c r="C14" s="937"/>
      <c r="D14" s="937"/>
      <c r="E14" s="938"/>
      <c r="F14" s="938"/>
      <c r="G14" s="939"/>
      <c r="H14" s="939"/>
      <c r="I14" s="939"/>
      <c r="J14" s="936"/>
    </row>
    <row r="15" spans="1:10" ht="13.2">
      <c r="A15" s="2021" t="s">
        <v>337</v>
      </c>
      <c r="B15" s="2022"/>
      <c r="C15" s="2022"/>
      <c r="D15" s="2022"/>
      <c r="E15" s="2022"/>
      <c r="F15" s="2022"/>
      <c r="G15" s="2022"/>
      <c r="H15" s="2022"/>
      <c r="I15" s="2022"/>
      <c r="J15" s="936"/>
    </row>
    <row r="16" spans="1:10">
      <c r="A16" s="2023" t="s">
        <v>338</v>
      </c>
      <c r="B16" s="2024"/>
      <c r="C16" s="2024"/>
      <c r="D16" s="2024"/>
      <c r="E16" s="2024"/>
      <c r="F16" s="2024"/>
      <c r="G16" s="2024"/>
      <c r="H16" s="2024"/>
      <c r="I16" s="2024"/>
      <c r="J16" s="2024"/>
    </row>
  </sheetData>
  <mergeCells count="2">
    <mergeCell ref="A15:I15"/>
    <mergeCell ref="A16:J16"/>
  </mergeCells>
  <pageMargins left="0.7" right="0.7" top="0.75" bottom="0.75" header="0.3" footer="0.3"/>
  <pageSetup paperSize="9" orientation="portrait" horizontalDpi="90" verticalDpi="90" r:id="rId1"/>
  <headerFooter>
    <oddFooter>&amp;C_x000D_&amp;1#&amp;"Calibri"&amp;10&amp;K000000 Gener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1B66F-75FC-43E6-83E0-C41DBB10F2A5}">
  <dimension ref="A1"/>
  <sheetViews>
    <sheetView workbookViewId="0">
      <selection sqref="A1:A24"/>
    </sheetView>
  </sheetViews>
  <sheetFormatPr defaultColWidth="8.796875" defaultRowHeight="13.8"/>
  <sheetData/>
  <pageMargins left="0.7" right="0.7" top="0.75" bottom="0.75" header="0.3" footer="0.3"/>
  <pageSetup paperSize="9" orientation="portrait" verticalDpi="0" r:id="rId1"/>
  <headerFooter>
    <oddFooter>&amp;C_x000D_&amp;1#&amp;"Calibri"&amp;10&amp;K000000 Gener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2008B-8A5B-4F89-953C-F189483EE6F7}">
  <sheetPr codeName="Sheet5">
    <tabColor rgb="FF7030A0"/>
  </sheetPr>
  <dimension ref="A2:U63"/>
  <sheetViews>
    <sheetView zoomScale="70" zoomScaleNormal="70" workbookViewId="0">
      <selection activeCell="F33" sqref="F33"/>
    </sheetView>
  </sheetViews>
  <sheetFormatPr defaultColWidth="8.69921875" defaultRowHeight="13.8"/>
  <cols>
    <col min="1" max="1" width="48.796875" bestFit="1" customWidth="1"/>
    <col min="2" max="2" width="27.69921875" bestFit="1" customWidth="1"/>
    <col min="3" max="3" width="14.296875" customWidth="1"/>
    <col min="4" max="4" width="25.69921875" bestFit="1" customWidth="1"/>
    <col min="5" max="5" width="7.69921875" bestFit="1" customWidth="1"/>
    <col min="6" max="6" width="26.69921875" bestFit="1" customWidth="1"/>
    <col min="7" max="7" width="14.69921875" bestFit="1" customWidth="1"/>
    <col min="8" max="10" width="22.796875" bestFit="1" customWidth="1"/>
    <col min="11" max="12" width="23.69921875" customWidth="1"/>
    <col min="13" max="14" width="23.296875" bestFit="1" customWidth="1"/>
    <col min="15" max="15" width="21.19921875" customWidth="1"/>
    <col min="16" max="16" width="17" customWidth="1"/>
    <col min="17" max="17" width="14.796875" customWidth="1"/>
    <col min="18" max="18" width="13.296875" customWidth="1"/>
    <col min="19" max="19" width="14.19921875" customWidth="1"/>
    <col min="20" max="20" width="16.796875" customWidth="1"/>
    <col min="21" max="21" width="15" style="3" bestFit="1" customWidth="1"/>
    <col min="22" max="22" width="16.5" bestFit="1" customWidth="1"/>
  </cols>
  <sheetData>
    <row r="2" spans="1:21">
      <c r="U2"/>
    </row>
    <row r="3" spans="1:21">
      <c r="A3" s="239" t="s">
        <v>528</v>
      </c>
      <c r="B3" s="239" t="s">
        <v>529</v>
      </c>
      <c r="C3" s="239" t="s">
        <v>530</v>
      </c>
      <c r="D3" s="239" t="s">
        <v>531</v>
      </c>
      <c r="E3" s="239" t="s">
        <v>532</v>
      </c>
      <c r="F3" t="s">
        <v>533</v>
      </c>
      <c r="G3" t="s">
        <v>534</v>
      </c>
      <c r="H3" t="s">
        <v>535</v>
      </c>
      <c r="I3" t="s">
        <v>536</v>
      </c>
      <c r="J3" t="s">
        <v>537</v>
      </c>
      <c r="U3"/>
    </row>
    <row r="4" spans="1:21">
      <c r="A4" t="s">
        <v>538</v>
      </c>
      <c r="B4" t="s">
        <v>155</v>
      </c>
      <c r="C4" t="s">
        <v>539</v>
      </c>
      <c r="D4" t="s">
        <v>540</v>
      </c>
      <c r="E4" t="s">
        <v>541</v>
      </c>
      <c r="F4" s="130">
        <v>1181.5053554319047</v>
      </c>
      <c r="G4" s="130">
        <v>45606.106719671523</v>
      </c>
      <c r="H4" s="130">
        <v>3201548.6917209406</v>
      </c>
      <c r="I4" s="130">
        <v>0</v>
      </c>
      <c r="J4" s="130">
        <v>164181.98419081749</v>
      </c>
      <c r="K4" s="130"/>
      <c r="U4"/>
    </row>
    <row r="5" spans="1:21">
      <c r="A5" t="s">
        <v>538</v>
      </c>
      <c r="B5" t="s">
        <v>155</v>
      </c>
      <c r="C5" t="s">
        <v>542</v>
      </c>
      <c r="D5" t="s">
        <v>540</v>
      </c>
      <c r="E5" t="s">
        <v>541</v>
      </c>
      <c r="F5" s="130">
        <v>0</v>
      </c>
      <c r="G5" s="130">
        <v>0</v>
      </c>
      <c r="H5" s="130">
        <v>0</v>
      </c>
      <c r="I5" s="130">
        <v>0</v>
      </c>
      <c r="J5" s="130">
        <v>0</v>
      </c>
      <c r="K5" s="130"/>
      <c r="U5"/>
    </row>
    <row r="6" spans="1:21">
      <c r="A6" t="s">
        <v>538</v>
      </c>
      <c r="B6" t="s">
        <v>155</v>
      </c>
      <c r="C6" t="s">
        <v>543</v>
      </c>
      <c r="D6" t="s">
        <v>540</v>
      </c>
      <c r="E6" t="s">
        <v>541</v>
      </c>
      <c r="F6" s="130">
        <v>0</v>
      </c>
      <c r="G6" s="130">
        <v>0</v>
      </c>
      <c r="H6" s="130">
        <v>0</v>
      </c>
      <c r="I6" s="130">
        <v>0</v>
      </c>
      <c r="J6" s="130">
        <v>0</v>
      </c>
      <c r="K6" s="130"/>
      <c r="U6"/>
    </row>
    <row r="7" spans="1:21">
      <c r="A7" t="s">
        <v>538</v>
      </c>
      <c r="B7" t="s">
        <v>544</v>
      </c>
      <c r="C7" t="s">
        <v>155</v>
      </c>
      <c r="D7" t="s">
        <v>545</v>
      </c>
      <c r="E7" t="s">
        <v>546</v>
      </c>
      <c r="F7" s="130">
        <v>1344803400.6902788</v>
      </c>
      <c r="G7" s="130">
        <v>4841292.2424850026</v>
      </c>
      <c r="H7" s="130">
        <v>0</v>
      </c>
      <c r="I7" s="130">
        <v>1078324782.5145507</v>
      </c>
      <c r="J7" s="130">
        <v>124367893.39393991</v>
      </c>
      <c r="K7" s="130"/>
      <c r="L7">
        <f>G7/F7</f>
        <v>3.5999999999999995E-3</v>
      </c>
      <c r="U7"/>
    </row>
    <row r="8" spans="1:21">
      <c r="A8" t="s">
        <v>538</v>
      </c>
      <c r="B8" t="s">
        <v>544</v>
      </c>
      <c r="C8" t="s">
        <v>547</v>
      </c>
      <c r="D8" t="s">
        <v>545</v>
      </c>
      <c r="E8" t="s">
        <v>546</v>
      </c>
      <c r="F8" s="130">
        <v>10417618.939226702</v>
      </c>
      <c r="G8" s="130">
        <v>37503.428181216121</v>
      </c>
      <c r="H8" s="130">
        <v>0</v>
      </c>
      <c r="I8" s="130">
        <v>0</v>
      </c>
      <c r="J8" s="130">
        <v>0</v>
      </c>
      <c r="K8" s="130"/>
      <c r="U8"/>
    </row>
    <row r="9" spans="1:21">
      <c r="A9" t="s">
        <v>538</v>
      </c>
      <c r="B9" t="s">
        <v>548</v>
      </c>
      <c r="C9" t="s">
        <v>539</v>
      </c>
      <c r="D9" t="s">
        <v>549</v>
      </c>
      <c r="E9" t="s">
        <v>541</v>
      </c>
      <c r="F9" s="241">
        <v>1216.0246685000002</v>
      </c>
      <c r="G9" s="130">
        <v>46938.5522041</v>
      </c>
      <c r="H9" s="130">
        <v>3269354.7311326195</v>
      </c>
      <c r="I9" s="130">
        <v>0</v>
      </c>
      <c r="J9" s="130">
        <v>168978.78793476001</v>
      </c>
      <c r="K9" s="130"/>
      <c r="U9"/>
    </row>
    <row r="10" spans="1:21">
      <c r="A10" t="s">
        <v>538</v>
      </c>
      <c r="B10" t="s">
        <v>548</v>
      </c>
      <c r="C10" t="s">
        <v>550</v>
      </c>
      <c r="D10" t="s">
        <v>549</v>
      </c>
      <c r="E10" t="s">
        <v>541</v>
      </c>
      <c r="F10" s="241">
        <v>1.32202</v>
      </c>
      <c r="G10" s="130">
        <v>30.935267999999997</v>
      </c>
      <c r="H10" s="130">
        <v>2153.0946527999995</v>
      </c>
      <c r="I10" s="130">
        <v>0</v>
      </c>
      <c r="J10" s="130">
        <v>0</v>
      </c>
      <c r="K10" s="130"/>
      <c r="U10"/>
    </row>
    <row r="11" spans="1:21">
      <c r="A11" t="s">
        <v>538</v>
      </c>
      <c r="B11" t="s">
        <v>548</v>
      </c>
      <c r="C11" t="s">
        <v>542</v>
      </c>
      <c r="D11" t="s">
        <v>549</v>
      </c>
      <c r="E11" t="s">
        <v>541</v>
      </c>
      <c r="F11" s="241">
        <v>152.5423843386184</v>
      </c>
      <c r="G11" s="130">
        <v>5216.9495443807527</v>
      </c>
      <c r="H11" s="130">
        <v>354293.50813107903</v>
      </c>
      <c r="I11" s="130">
        <v>0</v>
      </c>
      <c r="J11" s="130">
        <v>18781.018359770707</v>
      </c>
      <c r="K11" s="130"/>
      <c r="U11"/>
    </row>
    <row r="12" spans="1:21">
      <c r="A12" t="s">
        <v>538</v>
      </c>
      <c r="B12" t="s">
        <v>548</v>
      </c>
      <c r="C12" t="s">
        <v>543</v>
      </c>
      <c r="D12" t="s">
        <v>549</v>
      </c>
      <c r="E12" t="s">
        <v>541</v>
      </c>
      <c r="F12" s="241">
        <v>0</v>
      </c>
      <c r="G12" s="130">
        <v>0</v>
      </c>
      <c r="H12" s="130">
        <v>0</v>
      </c>
      <c r="I12" s="130">
        <v>0</v>
      </c>
      <c r="J12" s="130">
        <v>0</v>
      </c>
      <c r="K12" s="130"/>
      <c r="U12"/>
    </row>
    <row r="13" spans="1:21">
      <c r="A13" t="s">
        <v>538</v>
      </c>
      <c r="B13" t="s">
        <v>548</v>
      </c>
      <c r="C13" t="s">
        <v>551</v>
      </c>
      <c r="D13" t="s">
        <v>549</v>
      </c>
      <c r="E13" t="s">
        <v>552</v>
      </c>
      <c r="F13" s="130">
        <v>639.7719201509625</v>
      </c>
      <c r="G13" s="130">
        <v>639.7719201509625</v>
      </c>
      <c r="H13" s="130">
        <v>32967.4470453791</v>
      </c>
      <c r="I13" s="130">
        <v>0</v>
      </c>
      <c r="J13" s="130">
        <v>2495.1104885887535</v>
      </c>
      <c r="K13" s="130"/>
      <c r="U13"/>
    </row>
    <row r="14" spans="1:21">
      <c r="A14" t="s">
        <v>538</v>
      </c>
      <c r="B14" t="s">
        <v>548</v>
      </c>
      <c r="C14" t="s">
        <v>551</v>
      </c>
      <c r="D14" t="s">
        <v>549</v>
      </c>
      <c r="E14" t="s">
        <v>553</v>
      </c>
      <c r="F14" s="130">
        <v>13568169.919299997</v>
      </c>
      <c r="G14" s="130">
        <v>13568.1699193</v>
      </c>
      <c r="H14" s="130">
        <v>699167.7959415291</v>
      </c>
      <c r="I14" s="130">
        <v>0</v>
      </c>
      <c r="J14" s="130">
        <v>52984.994188209996</v>
      </c>
      <c r="K14" s="130"/>
      <c r="U14"/>
    </row>
    <row r="15" spans="1:21">
      <c r="A15" t="s">
        <v>538</v>
      </c>
      <c r="B15" t="s">
        <v>554</v>
      </c>
      <c r="C15" t="s">
        <v>539</v>
      </c>
      <c r="D15" t="s">
        <v>554</v>
      </c>
      <c r="E15" t="s">
        <v>541</v>
      </c>
      <c r="F15" s="130">
        <v>6.3484915999999991</v>
      </c>
      <c r="G15" s="130">
        <v>245.05177576</v>
      </c>
      <c r="H15" s="130">
        <v>17251.645013504003</v>
      </c>
      <c r="I15" s="130">
        <v>0</v>
      </c>
      <c r="J15" s="130">
        <v>882.18639273600002</v>
      </c>
      <c r="K15" s="130"/>
      <c r="U15"/>
    </row>
    <row r="16" spans="1:21">
      <c r="A16" t="s">
        <v>538</v>
      </c>
      <c r="B16" t="s">
        <v>554</v>
      </c>
      <c r="C16" t="s">
        <v>539</v>
      </c>
      <c r="D16" t="s">
        <v>555</v>
      </c>
      <c r="E16" t="s">
        <v>541</v>
      </c>
      <c r="F16" s="130">
        <v>8533.7804828999979</v>
      </c>
      <c r="G16" s="130">
        <v>329403.92663994001</v>
      </c>
      <c r="H16" s="130">
        <v>23193338.609127779</v>
      </c>
      <c r="I16" s="130">
        <v>0</v>
      </c>
      <c r="J16" s="130">
        <v>1185854.1359037841</v>
      </c>
      <c r="K16" s="130"/>
      <c r="U16"/>
    </row>
    <row r="17" spans="1:21">
      <c r="A17" t="s">
        <v>538</v>
      </c>
      <c r="B17" t="s">
        <v>554</v>
      </c>
      <c r="C17" t="s">
        <v>550</v>
      </c>
      <c r="D17" t="s">
        <v>555</v>
      </c>
      <c r="E17" t="s">
        <v>541</v>
      </c>
      <c r="F17" s="130">
        <v>16.185735000000005</v>
      </c>
      <c r="G17" s="130">
        <v>378.74619900000005</v>
      </c>
      <c r="H17" s="130">
        <v>151.49847960000002</v>
      </c>
      <c r="I17" s="130">
        <v>0</v>
      </c>
      <c r="J17" s="130">
        <v>0</v>
      </c>
      <c r="K17" s="130"/>
      <c r="U17"/>
    </row>
    <row r="18" spans="1:21">
      <c r="A18" t="s">
        <v>538</v>
      </c>
      <c r="B18" t="s">
        <v>554</v>
      </c>
      <c r="C18" t="s">
        <v>542</v>
      </c>
      <c r="D18" t="s">
        <v>554</v>
      </c>
      <c r="E18" t="s">
        <v>541</v>
      </c>
      <c r="F18" s="130">
        <v>0.245786</v>
      </c>
      <c r="G18" s="130">
        <v>8.4058812000000014</v>
      </c>
      <c r="H18" s="130">
        <v>585.04933152000001</v>
      </c>
      <c r="I18" s="130">
        <v>0</v>
      </c>
      <c r="J18" s="130">
        <v>30.261172320000007</v>
      </c>
      <c r="K18" s="130"/>
      <c r="U18"/>
    </row>
    <row r="19" spans="1:21">
      <c r="A19" t="s">
        <v>538</v>
      </c>
      <c r="B19" t="s">
        <v>554</v>
      </c>
      <c r="C19" t="s">
        <v>542</v>
      </c>
      <c r="D19" t="s">
        <v>555</v>
      </c>
      <c r="E19" t="s">
        <v>541</v>
      </c>
      <c r="F19" s="130">
        <v>770.66005931814709</v>
      </c>
      <c r="G19" s="130">
        <v>26356.574028680639</v>
      </c>
      <c r="H19" s="130">
        <v>1782231.5358193845</v>
      </c>
      <c r="I19" s="130">
        <v>0</v>
      </c>
      <c r="J19" s="130">
        <v>94883.666503250293</v>
      </c>
      <c r="K19" s="130"/>
      <c r="U19"/>
    </row>
    <row r="20" spans="1:21">
      <c r="A20" t="s">
        <v>538</v>
      </c>
      <c r="B20" t="s">
        <v>554</v>
      </c>
      <c r="C20" t="s">
        <v>543</v>
      </c>
      <c r="D20" t="s">
        <v>555</v>
      </c>
      <c r="E20" t="s">
        <v>541</v>
      </c>
      <c r="F20" s="130">
        <v>0.87494140000000009</v>
      </c>
      <c r="G20" s="130">
        <v>22.923464680000002</v>
      </c>
      <c r="H20" s="130">
        <v>1398.3313454800002</v>
      </c>
      <c r="I20" s="130">
        <v>0</v>
      </c>
      <c r="J20" s="130">
        <v>82.524472848000016</v>
      </c>
      <c r="K20" s="130"/>
      <c r="U20"/>
    </row>
    <row r="21" spans="1:21">
      <c r="A21" t="s">
        <v>556</v>
      </c>
      <c r="B21" t="s">
        <v>544</v>
      </c>
      <c r="C21" t="s">
        <v>155</v>
      </c>
      <c r="D21" t="s">
        <v>545</v>
      </c>
      <c r="E21" t="s">
        <v>546</v>
      </c>
      <c r="F21" s="130">
        <v>343533167.66828078</v>
      </c>
      <c r="G21" s="130">
        <v>1236719.4036058108</v>
      </c>
      <c r="H21" s="130">
        <v>1</v>
      </c>
      <c r="I21" s="130">
        <v>52259059.765938312</v>
      </c>
      <c r="J21" s="130">
        <v>101110402.6603348</v>
      </c>
      <c r="K21" s="130"/>
      <c r="U21"/>
    </row>
    <row r="22" spans="1:21">
      <c r="A22" t="s">
        <v>556</v>
      </c>
      <c r="B22" t="s">
        <v>548</v>
      </c>
      <c r="C22" t="s">
        <v>539</v>
      </c>
      <c r="D22" t="s">
        <v>549</v>
      </c>
      <c r="E22" t="s">
        <v>557</v>
      </c>
      <c r="F22" s="130">
        <v>419992.73617064598</v>
      </c>
      <c r="G22" s="130">
        <v>16211.719616186936</v>
      </c>
      <c r="H22" s="130">
        <v>429548.39583235444</v>
      </c>
      <c r="I22" s="130">
        <v>1</v>
      </c>
      <c r="J22" s="130">
        <v>715347.71491029416</v>
      </c>
      <c r="U22"/>
    </row>
    <row r="23" spans="1:21">
      <c r="A23" t="s">
        <v>556</v>
      </c>
      <c r="B23" t="s">
        <v>548</v>
      </c>
      <c r="C23" t="s">
        <v>551</v>
      </c>
      <c r="D23" t="s">
        <v>549</v>
      </c>
      <c r="E23" t="s">
        <v>553</v>
      </c>
      <c r="F23" s="130">
        <v>5489504.2019505817</v>
      </c>
      <c r="G23" s="130">
        <v>5489.5042019505809</v>
      </c>
      <c r="H23" s="130">
        <v>101446.64788759241</v>
      </c>
      <c r="I23" s="130">
        <v>1</v>
      </c>
      <c r="J23" s="130">
        <v>212707.51755666515</v>
      </c>
      <c r="U23"/>
    </row>
    <row r="24" spans="1:21">
      <c r="A24" t="s">
        <v>53</v>
      </c>
      <c r="F24" s="130">
        <v>1718244373.4170508</v>
      </c>
      <c r="G24" s="130">
        <v>6605632.4116550293</v>
      </c>
      <c r="H24" s="130">
        <v>33085437.981461562</v>
      </c>
      <c r="I24" s="130">
        <v>1130583844.2804883</v>
      </c>
      <c r="J24" s="130">
        <v>228095505.95634869</v>
      </c>
      <c r="K24" s="130">
        <f>SUM(H24:J24)</f>
        <v>1391764788.2182984</v>
      </c>
      <c r="U24"/>
    </row>
    <row r="25" spans="1:21">
      <c r="F25" s="241">
        <f>F24-F26</f>
        <v>1368801708.8106489</v>
      </c>
      <c r="G25" s="241">
        <f t="shared" ref="G25:J25" si="0">G24-G26</f>
        <v>5347211.7842310807</v>
      </c>
      <c r="H25" s="241">
        <f t="shared" si="0"/>
        <v>32554441.937741615</v>
      </c>
      <c r="I25" s="241">
        <f t="shared" si="0"/>
        <v>1078324782.51455</v>
      </c>
      <c r="J25" s="241">
        <f t="shared" si="0"/>
        <v>126057048.06354693</v>
      </c>
      <c r="K25" s="241">
        <f>K24-K26</f>
        <v>1236936272.5158384</v>
      </c>
      <c r="U25"/>
    </row>
    <row r="26" spans="1:21">
      <c r="A26" t="s">
        <v>556</v>
      </c>
      <c r="D26" s="130"/>
      <c r="F26" s="130">
        <f>SUM(F21:F23)</f>
        <v>349442664.60640204</v>
      </c>
      <c r="G26" s="130">
        <f>SUM(G21:G23)</f>
        <v>1258420.6274239484</v>
      </c>
      <c r="H26" s="130">
        <f>SUM(H21:H23)</f>
        <v>530996.04371994687</v>
      </c>
      <c r="I26" s="130">
        <f>SUM(I21:I23)</f>
        <v>52259061.765938312</v>
      </c>
      <c r="J26" s="130">
        <f>SUM(J21:J23)</f>
        <v>102038457.89280176</v>
      </c>
      <c r="K26" s="130">
        <f t="shared" ref="K26" si="1">SUM(H26:J26)</f>
        <v>154828515.70246002</v>
      </c>
      <c r="L26" s="3"/>
      <c r="U26"/>
    </row>
    <row r="27" spans="1:21">
      <c r="K27" s="481"/>
      <c r="U27"/>
    </row>
    <row r="28" spans="1:21">
      <c r="K28" s="481"/>
      <c r="U28"/>
    </row>
    <row r="29" spans="1:21">
      <c r="E29" t="s">
        <v>558</v>
      </c>
      <c r="F29" s="674">
        <v>1429144192.6095223</v>
      </c>
      <c r="G29" s="674">
        <v>5614245.9736536695</v>
      </c>
      <c r="H29" s="674">
        <v>36380976.833988026</v>
      </c>
      <c r="I29" s="674">
        <v>1144150220.4652894</v>
      </c>
      <c r="J29" s="674">
        <v>131467515.09989968</v>
      </c>
      <c r="K29" s="130">
        <f t="shared" ref="K29" si="2">SUM(H29:J29)</f>
        <v>1311998712.3991771</v>
      </c>
      <c r="U29"/>
    </row>
    <row r="30" spans="1:21">
      <c r="E30" t="s">
        <v>559</v>
      </c>
      <c r="F30" s="141">
        <f t="shared" ref="F30:K30" si="3">F24/F29-1</f>
        <v>0.20228902185135755</v>
      </c>
      <c r="G30" s="141">
        <f t="shared" si="3"/>
        <v>0.17658407605468351</v>
      </c>
      <c r="H30" s="141">
        <f t="shared" si="3"/>
        <v>-9.0584122234114606E-2</v>
      </c>
      <c r="I30" s="141">
        <f t="shared" si="3"/>
        <v>-1.1857163458207531E-2</v>
      </c>
      <c r="J30" s="141">
        <f t="shared" si="3"/>
        <v>0.73499518708498623</v>
      </c>
      <c r="K30" s="839">
        <f t="shared" si="3"/>
        <v>6.0797373553254319E-2</v>
      </c>
      <c r="U30"/>
    </row>
    <row r="31" spans="1:21">
      <c r="F31" s="141">
        <f>F25/F29-1</f>
        <v>-4.2222810064176941E-2</v>
      </c>
      <c r="G31" s="141">
        <f t="shared" ref="G31:J31" si="4">G25/G29-1</f>
        <v>-4.7563678306172807E-2</v>
      </c>
      <c r="H31" s="141">
        <f t="shared" si="4"/>
        <v>-0.10517955341626684</v>
      </c>
      <c r="I31" s="141">
        <f t="shared" si="4"/>
        <v>-5.7532163848179163E-2</v>
      </c>
      <c r="J31" s="141">
        <f t="shared" si="4"/>
        <v>-4.1154402532378009E-2</v>
      </c>
      <c r="K31" s="839">
        <f>K25/K29-1</f>
        <v>-5.7212281669146048E-2</v>
      </c>
      <c r="U31"/>
    </row>
    <row r="32" spans="1:21">
      <c r="F32" s="240">
        <f>ReformFY21[[#Totals],[Consumption Quantity]]</f>
        <v>1718244373.4170508</v>
      </c>
      <c r="G32" s="240">
        <f>ReformFY21[[#Totals],[Total GJ]]</f>
        <v>6605632.4116550293</v>
      </c>
      <c r="H32" s="240">
        <f>ReformFY21[[#Totals],[Scope 1 kg CO2-e]]</f>
        <v>33085437.981461562</v>
      </c>
      <c r="I32" s="240">
        <f>ReformFY21[[#Totals],[Scope 2 kg CO2-e]]</f>
        <v>1130583844.2804885</v>
      </c>
      <c r="J32" s="240">
        <f>ReformFY21[[#Totals],[Scope 3 kg CO2-e]]</f>
        <v>228095505.95634869</v>
      </c>
      <c r="U32"/>
    </row>
    <row r="33" spans="1:21">
      <c r="F33" s="130" t="b">
        <f>F32=F24</f>
        <v>1</v>
      </c>
      <c r="G33" s="130" t="b">
        <f>G32=G24</f>
        <v>1</v>
      </c>
      <c r="H33" s="130" t="b">
        <f>H32=H24</f>
        <v>1</v>
      </c>
      <c r="I33" s="130" t="b">
        <f>I32=I24</f>
        <v>1</v>
      </c>
      <c r="J33" s="130" t="b">
        <f>J32=J24</f>
        <v>1</v>
      </c>
      <c r="U33"/>
    </row>
    <row r="34" spans="1:21">
      <c r="U34"/>
    </row>
    <row r="35" spans="1:21">
      <c r="A35" s="25" t="str">
        <f t="shared" ref="A35:J35" si="5">A3</f>
        <v>Level 1</v>
      </c>
      <c r="B35" s="25" t="str">
        <f t="shared" si="5"/>
        <v>Source Name</v>
      </c>
      <c r="C35" s="25" t="str">
        <f t="shared" si="5"/>
        <v>Activity Type</v>
      </c>
      <c r="D35" s="25" t="str">
        <f t="shared" si="5"/>
        <v>Activity Type Context</v>
      </c>
      <c r="E35" s="25" t="str">
        <f t="shared" si="5"/>
        <v>UoM</v>
      </c>
      <c r="F35" s="25" t="str">
        <f t="shared" si="5"/>
        <v>Sum of Consumption Quantity</v>
      </c>
      <c r="G35" s="25" t="str">
        <f t="shared" si="5"/>
        <v>Sum of Total GJ</v>
      </c>
      <c r="H35" s="25" t="str">
        <f t="shared" si="5"/>
        <v>Sum of Scope 1 kg CO2-e</v>
      </c>
      <c r="I35" s="25" t="str">
        <f t="shared" si="5"/>
        <v>Sum of Scope 2 kg CO2-e</v>
      </c>
      <c r="J35" s="25" t="str">
        <f t="shared" si="5"/>
        <v>Sum of Scope 3 kg CO2-e</v>
      </c>
    </row>
    <row r="36" spans="1:21">
      <c r="A36" t="str">
        <f t="shared" ref="A36:J36" si="6">A4</f>
        <v>Telstra Corporation Limited</v>
      </c>
      <c r="B36" t="str">
        <f t="shared" si="6"/>
        <v>Electricity</v>
      </c>
      <c r="C36" t="str">
        <f t="shared" si="6"/>
        <v>Diesel Oil</v>
      </c>
      <c r="D36" t="str">
        <f t="shared" si="6"/>
        <v>Non-transport (Genset)</v>
      </c>
      <c r="E36" t="str">
        <f t="shared" si="6"/>
        <v>KL</v>
      </c>
      <c r="F36" s="5">
        <f t="shared" si="6"/>
        <v>1181.5053554319047</v>
      </c>
      <c r="G36" s="5">
        <f t="shared" si="6"/>
        <v>45606.106719671523</v>
      </c>
      <c r="H36" s="5">
        <f t="shared" si="6"/>
        <v>3201548.6917209406</v>
      </c>
      <c r="I36" s="5">
        <f t="shared" si="6"/>
        <v>0</v>
      </c>
      <c r="J36" s="5">
        <f t="shared" si="6"/>
        <v>164181.98419081749</v>
      </c>
      <c r="K36" s="241">
        <f>SUM(H36:J36)</f>
        <v>3365730.6759117581</v>
      </c>
    </row>
    <row r="37" spans="1:21">
      <c r="A37" t="str">
        <f t="shared" ref="A37:J37" si="7">A5</f>
        <v>Telstra Corporation Limited</v>
      </c>
      <c r="B37" t="str">
        <f t="shared" si="7"/>
        <v>Electricity</v>
      </c>
      <c r="C37" t="str">
        <f t="shared" si="7"/>
        <v>Gasoline</v>
      </c>
      <c r="D37" t="str">
        <f t="shared" si="7"/>
        <v>Non-transport (Genset)</v>
      </c>
      <c r="E37" t="str">
        <f t="shared" si="7"/>
        <v>KL</v>
      </c>
      <c r="F37" s="5">
        <f t="shared" si="7"/>
        <v>0</v>
      </c>
      <c r="G37" s="5">
        <f t="shared" si="7"/>
        <v>0</v>
      </c>
      <c r="H37" s="5">
        <f t="shared" si="7"/>
        <v>0</v>
      </c>
      <c r="I37" s="5">
        <f t="shared" si="7"/>
        <v>0</v>
      </c>
      <c r="J37" s="5">
        <f t="shared" si="7"/>
        <v>0</v>
      </c>
      <c r="K37" s="241">
        <f t="shared" ref="K37:K56" si="8">SUM(H37:J37)</f>
        <v>0</v>
      </c>
    </row>
    <row r="38" spans="1:21">
      <c r="A38" t="str">
        <f t="shared" ref="A38:J38" si="9">A6</f>
        <v>Telstra Corporation Limited</v>
      </c>
      <c r="B38" t="str">
        <f t="shared" si="9"/>
        <v>Electricity</v>
      </c>
      <c r="C38" t="str">
        <f t="shared" si="9"/>
        <v>Liquified petroleum gas</v>
      </c>
      <c r="D38" t="str">
        <f t="shared" si="9"/>
        <v>Non-transport (Genset)</v>
      </c>
      <c r="E38" t="str">
        <f t="shared" si="9"/>
        <v>KL</v>
      </c>
      <c r="F38" s="5">
        <f t="shared" si="9"/>
        <v>0</v>
      </c>
      <c r="G38" s="8">
        <f>G6</f>
        <v>0</v>
      </c>
      <c r="H38" s="5">
        <f t="shared" si="9"/>
        <v>0</v>
      </c>
      <c r="I38" s="5">
        <f t="shared" si="9"/>
        <v>0</v>
      </c>
      <c r="J38" s="5">
        <f t="shared" si="9"/>
        <v>0</v>
      </c>
      <c r="K38" s="241">
        <f t="shared" si="8"/>
        <v>0</v>
      </c>
    </row>
    <row r="39" spans="1:21">
      <c r="A39" t="str">
        <f t="shared" ref="A39:J39" si="10">A7</f>
        <v>Telstra Corporation Limited</v>
      </c>
      <c r="B39" t="str">
        <f t="shared" si="10"/>
        <v>Energy Commodities</v>
      </c>
      <c r="C39" t="str">
        <f t="shared" si="10"/>
        <v>Electricity</v>
      </c>
      <c r="D39" t="str">
        <f t="shared" si="10"/>
        <v>Energy Commodity</v>
      </c>
      <c r="E39" t="str">
        <f t="shared" si="10"/>
        <v>kWh</v>
      </c>
      <c r="F39" s="5">
        <f t="shared" si="10"/>
        <v>1344803400.6902788</v>
      </c>
      <c r="G39" s="5">
        <f t="shared" si="10"/>
        <v>4841292.2424850026</v>
      </c>
      <c r="H39" s="5">
        <f t="shared" si="10"/>
        <v>0</v>
      </c>
      <c r="I39" s="5">
        <f t="shared" si="10"/>
        <v>1078324782.5145507</v>
      </c>
      <c r="J39" s="5">
        <f t="shared" si="10"/>
        <v>124367893.39393991</v>
      </c>
      <c r="K39" s="241">
        <f t="shared" si="8"/>
        <v>1202692675.9084907</v>
      </c>
    </row>
    <row r="40" spans="1:21">
      <c r="A40" t="str">
        <f t="shared" ref="A40:J40" si="11">A8</f>
        <v>Telstra Corporation Limited</v>
      </c>
      <c r="B40" t="str">
        <f t="shared" si="11"/>
        <v>Energy Commodities</v>
      </c>
      <c r="C40" t="str">
        <f t="shared" si="11"/>
        <v>Solar energy for electricity generation</v>
      </c>
      <c r="D40" t="str">
        <f t="shared" si="11"/>
        <v>Energy Commodity</v>
      </c>
      <c r="E40" t="str">
        <f t="shared" si="11"/>
        <v>kWh</v>
      </c>
      <c r="F40" s="5">
        <f t="shared" si="11"/>
        <v>10417618.939226702</v>
      </c>
      <c r="G40" s="5">
        <f t="shared" si="11"/>
        <v>37503.428181216121</v>
      </c>
      <c r="H40" s="5">
        <f t="shared" si="11"/>
        <v>0</v>
      </c>
      <c r="I40" s="5">
        <f t="shared" si="11"/>
        <v>0</v>
      </c>
      <c r="J40" s="5">
        <f t="shared" si="11"/>
        <v>0</v>
      </c>
      <c r="K40" s="241">
        <f t="shared" si="8"/>
        <v>0</v>
      </c>
    </row>
    <row r="41" spans="1:21">
      <c r="A41" t="str">
        <f t="shared" ref="A41:J41" si="12">A9</f>
        <v>Telstra Corporation Limited</v>
      </c>
      <c r="B41" t="str">
        <f t="shared" si="12"/>
        <v>Other Stationary</v>
      </c>
      <c r="C41" t="str">
        <f t="shared" si="12"/>
        <v>Diesel Oil</v>
      </c>
      <c r="D41" t="str">
        <f t="shared" si="12"/>
        <v>Non-transport</v>
      </c>
      <c r="E41" t="str">
        <f t="shared" si="12"/>
        <v>KL</v>
      </c>
      <c r="F41" s="5">
        <f t="shared" si="12"/>
        <v>1216.0246685000002</v>
      </c>
      <c r="G41" s="5">
        <f t="shared" si="12"/>
        <v>46938.5522041</v>
      </c>
      <c r="H41" s="5">
        <f t="shared" si="12"/>
        <v>3269354.7311326195</v>
      </c>
      <c r="I41" s="5">
        <f t="shared" si="12"/>
        <v>0</v>
      </c>
      <c r="J41" s="5">
        <f t="shared" si="12"/>
        <v>168978.78793476001</v>
      </c>
      <c r="K41" s="241">
        <f t="shared" si="8"/>
        <v>3438333.5190673796</v>
      </c>
    </row>
    <row r="42" spans="1:21">
      <c r="A42" t="str">
        <f t="shared" ref="A42:J42" si="13">A10</f>
        <v>Telstra Corporation Limited</v>
      </c>
      <c r="B42" t="str">
        <f t="shared" si="13"/>
        <v>Other Stationary</v>
      </c>
      <c r="C42" t="str">
        <f t="shared" si="13"/>
        <v>Ethanol</v>
      </c>
      <c r="D42" t="str">
        <f t="shared" si="13"/>
        <v>Non-transport</v>
      </c>
      <c r="E42" t="str">
        <f t="shared" si="13"/>
        <v>KL</v>
      </c>
      <c r="F42" s="5">
        <f t="shared" si="13"/>
        <v>1.32202</v>
      </c>
      <c r="G42" s="5">
        <f t="shared" si="13"/>
        <v>30.935267999999997</v>
      </c>
      <c r="H42" s="5">
        <f t="shared" si="13"/>
        <v>2153.0946527999995</v>
      </c>
      <c r="I42" s="5">
        <f t="shared" si="13"/>
        <v>0</v>
      </c>
      <c r="J42" s="5">
        <f t="shared" si="13"/>
        <v>0</v>
      </c>
      <c r="K42" s="241">
        <f t="shared" si="8"/>
        <v>2153.0946527999995</v>
      </c>
    </row>
    <row r="43" spans="1:21">
      <c r="A43" t="str">
        <f t="shared" ref="A43:J43" si="14">A11</f>
        <v>Telstra Corporation Limited</v>
      </c>
      <c r="B43" t="str">
        <f t="shared" si="14"/>
        <v>Other Stationary</v>
      </c>
      <c r="C43" t="str">
        <f t="shared" si="14"/>
        <v>Gasoline</v>
      </c>
      <c r="D43" t="str">
        <f t="shared" si="14"/>
        <v>Non-transport</v>
      </c>
      <c r="E43" t="str">
        <f t="shared" si="14"/>
        <v>KL</v>
      </c>
      <c r="F43" s="5">
        <f t="shared" si="14"/>
        <v>152.5423843386184</v>
      </c>
      <c r="G43" s="5">
        <f t="shared" si="14"/>
        <v>5216.9495443807527</v>
      </c>
      <c r="H43" s="5">
        <f t="shared" si="14"/>
        <v>354293.50813107903</v>
      </c>
      <c r="I43" s="5">
        <f t="shared" si="14"/>
        <v>0</v>
      </c>
      <c r="J43" s="5">
        <f t="shared" si="14"/>
        <v>18781.018359770707</v>
      </c>
      <c r="K43" s="241">
        <f t="shared" si="8"/>
        <v>373074.52649084973</v>
      </c>
    </row>
    <row r="44" spans="1:21">
      <c r="A44" t="str">
        <f t="shared" ref="A44:J44" si="15">A12</f>
        <v>Telstra Corporation Limited</v>
      </c>
      <c r="B44" t="str">
        <f t="shared" si="15"/>
        <v>Other Stationary</v>
      </c>
      <c r="C44" t="str">
        <f t="shared" si="15"/>
        <v>Liquified petroleum gas</v>
      </c>
      <c r="D44" t="str">
        <f t="shared" si="15"/>
        <v>Non-transport</v>
      </c>
      <c r="E44" t="str">
        <f t="shared" si="15"/>
        <v>KL</v>
      </c>
      <c r="F44" s="5">
        <f t="shared" si="15"/>
        <v>0</v>
      </c>
      <c r="G44" s="5">
        <f t="shared" si="15"/>
        <v>0</v>
      </c>
      <c r="H44" s="5">
        <f t="shared" si="15"/>
        <v>0</v>
      </c>
      <c r="I44" s="5">
        <f t="shared" si="15"/>
        <v>0</v>
      </c>
      <c r="J44" s="5">
        <f t="shared" si="15"/>
        <v>0</v>
      </c>
      <c r="K44" s="241">
        <f t="shared" si="8"/>
        <v>0</v>
      </c>
    </row>
    <row r="45" spans="1:21">
      <c r="A45" t="str">
        <f t="shared" ref="A45:J45" si="16">A13</f>
        <v>Telstra Corporation Limited</v>
      </c>
      <c r="B45" t="str">
        <f t="shared" si="16"/>
        <v>Other Stationary</v>
      </c>
      <c r="C45" t="str">
        <f t="shared" si="16"/>
        <v>Natural gas distributed in pipeline</v>
      </c>
      <c r="D45" t="str">
        <f t="shared" si="16"/>
        <v>Non-transport</v>
      </c>
      <c r="E45" t="str">
        <f t="shared" si="16"/>
        <v>GJ</v>
      </c>
      <c r="F45" s="5">
        <f t="shared" si="16"/>
        <v>639.7719201509625</v>
      </c>
      <c r="G45" s="5">
        <f t="shared" si="16"/>
        <v>639.7719201509625</v>
      </c>
      <c r="H45" s="5">
        <f t="shared" si="16"/>
        <v>32967.4470453791</v>
      </c>
      <c r="I45" s="5">
        <f t="shared" si="16"/>
        <v>0</v>
      </c>
      <c r="J45" s="5">
        <f t="shared" si="16"/>
        <v>2495.1104885887535</v>
      </c>
      <c r="K45" s="241">
        <f t="shared" si="8"/>
        <v>35462.557533967854</v>
      </c>
    </row>
    <row r="46" spans="1:21">
      <c r="A46" t="str">
        <f t="shared" ref="A46:J46" si="17">A14</f>
        <v>Telstra Corporation Limited</v>
      </c>
      <c r="B46" t="str">
        <f t="shared" si="17"/>
        <v>Other Stationary</v>
      </c>
      <c r="C46" t="str">
        <f t="shared" si="17"/>
        <v>Natural gas distributed in pipeline</v>
      </c>
      <c r="D46" t="str">
        <f t="shared" si="17"/>
        <v>Non-transport</v>
      </c>
      <c r="E46" t="str">
        <f t="shared" si="17"/>
        <v>MJ</v>
      </c>
      <c r="F46" s="5">
        <f t="shared" si="17"/>
        <v>13568169.919299997</v>
      </c>
      <c r="G46" s="5">
        <f t="shared" si="17"/>
        <v>13568.1699193</v>
      </c>
      <c r="H46" s="5">
        <f t="shared" si="17"/>
        <v>699167.7959415291</v>
      </c>
      <c r="I46" s="5">
        <f t="shared" si="17"/>
        <v>0</v>
      </c>
      <c r="J46" s="5">
        <f t="shared" si="17"/>
        <v>52984.994188209996</v>
      </c>
      <c r="K46" s="241">
        <f t="shared" si="8"/>
        <v>752152.79012973909</v>
      </c>
    </row>
    <row r="47" spans="1:21">
      <c r="A47" t="str">
        <f t="shared" ref="A47:J47" si="18">A15</f>
        <v>Telstra Corporation Limited</v>
      </c>
      <c r="B47" t="str">
        <f t="shared" si="18"/>
        <v>Transport</v>
      </c>
      <c r="C47" t="str">
        <f t="shared" si="18"/>
        <v>Diesel Oil</v>
      </c>
      <c r="D47" t="str">
        <f t="shared" si="18"/>
        <v>Transport</v>
      </c>
      <c r="E47" t="str">
        <f t="shared" si="18"/>
        <v>KL</v>
      </c>
      <c r="F47" s="5">
        <f t="shared" si="18"/>
        <v>6.3484915999999991</v>
      </c>
      <c r="G47" s="5">
        <f t="shared" si="18"/>
        <v>245.05177576</v>
      </c>
      <c r="H47" s="5">
        <f t="shared" si="18"/>
        <v>17251.645013504003</v>
      </c>
      <c r="I47" s="5">
        <f t="shared" si="18"/>
        <v>0</v>
      </c>
      <c r="J47" s="5">
        <f t="shared" si="18"/>
        <v>882.18639273600002</v>
      </c>
      <c r="K47" s="241">
        <f t="shared" si="8"/>
        <v>18133.831406240002</v>
      </c>
    </row>
    <row r="48" spans="1:21">
      <c r="A48" t="str">
        <f t="shared" ref="A48:J48" si="19">A16</f>
        <v>Telstra Corporation Limited</v>
      </c>
      <c r="B48" t="str">
        <f t="shared" si="19"/>
        <v>Transport</v>
      </c>
      <c r="C48" t="str">
        <f t="shared" si="19"/>
        <v>Diesel Oil</v>
      </c>
      <c r="D48" t="str">
        <f t="shared" si="19"/>
        <v>Transport - Post 2004 vehicles</v>
      </c>
      <c r="E48" t="str">
        <f t="shared" si="19"/>
        <v>KL</v>
      </c>
      <c r="F48" s="5">
        <f t="shared" si="19"/>
        <v>8533.7804828999979</v>
      </c>
      <c r="G48" s="5">
        <f t="shared" si="19"/>
        <v>329403.92663994001</v>
      </c>
      <c r="H48" s="5">
        <f t="shared" si="19"/>
        <v>23193338.609127779</v>
      </c>
      <c r="I48" s="5">
        <f t="shared" si="19"/>
        <v>0</v>
      </c>
      <c r="J48" s="5">
        <f t="shared" si="19"/>
        <v>1185854.1359037841</v>
      </c>
      <c r="K48" s="241">
        <f t="shared" si="8"/>
        <v>24379192.745031562</v>
      </c>
    </row>
    <row r="49" spans="1:21">
      <c r="A49" t="str">
        <f t="shared" ref="A49:J49" si="20">A17</f>
        <v>Telstra Corporation Limited</v>
      </c>
      <c r="B49" t="str">
        <f t="shared" si="20"/>
        <v>Transport</v>
      </c>
      <c r="C49" t="str">
        <f t="shared" si="20"/>
        <v>Ethanol</v>
      </c>
      <c r="D49" t="str">
        <f t="shared" si="20"/>
        <v>Transport - Post 2004 vehicles</v>
      </c>
      <c r="E49" t="str">
        <f t="shared" si="20"/>
        <v>KL</v>
      </c>
      <c r="F49" s="5">
        <f t="shared" si="20"/>
        <v>16.185735000000005</v>
      </c>
      <c r="G49" s="5">
        <f t="shared" si="20"/>
        <v>378.74619900000005</v>
      </c>
      <c r="H49" s="5">
        <f t="shared" si="20"/>
        <v>151.49847960000002</v>
      </c>
      <c r="I49" s="5">
        <f t="shared" si="20"/>
        <v>0</v>
      </c>
      <c r="J49" s="5">
        <f t="shared" si="20"/>
        <v>0</v>
      </c>
      <c r="K49" s="241">
        <f t="shared" si="8"/>
        <v>151.49847960000002</v>
      </c>
    </row>
    <row r="50" spans="1:21">
      <c r="A50" t="str">
        <f t="shared" ref="A50:J50" si="21">A18</f>
        <v>Telstra Corporation Limited</v>
      </c>
      <c r="B50" t="str">
        <f t="shared" si="21"/>
        <v>Transport</v>
      </c>
      <c r="C50" t="str">
        <f t="shared" si="21"/>
        <v>Gasoline</v>
      </c>
      <c r="D50" t="str">
        <f t="shared" si="21"/>
        <v>Transport</v>
      </c>
      <c r="E50" t="str">
        <f t="shared" si="21"/>
        <v>KL</v>
      </c>
      <c r="F50" s="5">
        <f t="shared" si="21"/>
        <v>0.245786</v>
      </c>
      <c r="G50" s="5">
        <f t="shared" si="21"/>
        <v>8.4058812000000014</v>
      </c>
      <c r="H50" s="5">
        <f t="shared" si="21"/>
        <v>585.04933152000001</v>
      </c>
      <c r="I50" s="5">
        <f t="shared" si="21"/>
        <v>0</v>
      </c>
      <c r="J50" s="5">
        <f t="shared" si="21"/>
        <v>30.261172320000007</v>
      </c>
      <c r="K50" s="241">
        <f t="shared" si="8"/>
        <v>615.31050384000002</v>
      </c>
    </row>
    <row r="51" spans="1:21">
      <c r="A51" t="str">
        <f t="shared" ref="A51:J51" si="22">A19</f>
        <v>Telstra Corporation Limited</v>
      </c>
      <c r="B51" t="str">
        <f t="shared" si="22"/>
        <v>Transport</v>
      </c>
      <c r="C51" t="str">
        <f t="shared" si="22"/>
        <v>Gasoline</v>
      </c>
      <c r="D51" t="str">
        <f t="shared" si="22"/>
        <v>Transport - Post 2004 vehicles</v>
      </c>
      <c r="E51" t="str">
        <f t="shared" si="22"/>
        <v>KL</v>
      </c>
      <c r="F51" s="5">
        <f t="shared" si="22"/>
        <v>770.66005931814709</v>
      </c>
      <c r="G51" s="5">
        <f t="shared" si="22"/>
        <v>26356.574028680639</v>
      </c>
      <c r="H51" s="5">
        <f t="shared" si="22"/>
        <v>1782231.5358193845</v>
      </c>
      <c r="I51" s="5">
        <f t="shared" si="22"/>
        <v>0</v>
      </c>
      <c r="J51" s="5">
        <f t="shared" si="22"/>
        <v>94883.666503250293</v>
      </c>
      <c r="K51" s="241">
        <f t="shared" si="8"/>
        <v>1877115.2023226349</v>
      </c>
    </row>
    <row r="52" spans="1:21">
      <c r="A52" t="str">
        <f t="shared" ref="A52:J52" si="23">A20</f>
        <v>Telstra Corporation Limited</v>
      </c>
      <c r="B52" t="str">
        <f t="shared" si="23"/>
        <v>Transport</v>
      </c>
      <c r="C52" t="str">
        <f t="shared" si="23"/>
        <v>Liquified petroleum gas</v>
      </c>
      <c r="D52" t="str">
        <f t="shared" si="23"/>
        <v>Transport - Post 2004 vehicles</v>
      </c>
      <c r="E52" t="str">
        <f t="shared" si="23"/>
        <v>KL</v>
      </c>
      <c r="F52" s="5">
        <f t="shared" si="23"/>
        <v>0.87494140000000009</v>
      </c>
      <c r="G52" s="5">
        <f t="shared" si="23"/>
        <v>22.923464680000002</v>
      </c>
      <c r="H52" s="5">
        <f t="shared" si="23"/>
        <v>1398.3313454800002</v>
      </c>
      <c r="I52" s="5">
        <f t="shared" si="23"/>
        <v>0</v>
      </c>
      <c r="J52" s="5">
        <f t="shared" si="23"/>
        <v>82.524472848000016</v>
      </c>
      <c r="K52" s="241">
        <f t="shared" si="8"/>
        <v>1480.8558183280002</v>
      </c>
    </row>
    <row r="53" spans="1:21">
      <c r="A53" t="str">
        <f t="shared" ref="A53:J53" si="24">A21</f>
        <v>International</v>
      </c>
      <c r="B53" t="str">
        <f t="shared" si="24"/>
        <v>Energy Commodities</v>
      </c>
      <c r="C53" t="str">
        <f t="shared" si="24"/>
        <v>Electricity</v>
      </c>
      <c r="D53" t="str">
        <f t="shared" si="24"/>
        <v>Energy Commodity</v>
      </c>
      <c r="E53" t="str">
        <f t="shared" si="24"/>
        <v>kWh</v>
      </c>
      <c r="F53" s="5">
        <f t="shared" si="24"/>
        <v>343533167.66828078</v>
      </c>
      <c r="G53" s="5">
        <f t="shared" si="24"/>
        <v>1236719.4036058108</v>
      </c>
      <c r="H53" s="5">
        <f>H21</f>
        <v>1</v>
      </c>
      <c r="I53" s="5">
        <f t="shared" si="24"/>
        <v>52259059.765938312</v>
      </c>
      <c r="J53" s="5">
        <f t="shared" si="24"/>
        <v>101110402.6603348</v>
      </c>
      <c r="K53" s="241">
        <f t="shared" si="8"/>
        <v>153369463.42627311</v>
      </c>
    </row>
    <row r="54" spans="1:21">
      <c r="A54" t="str">
        <f t="shared" ref="A54:J54" si="25">A22</f>
        <v>International</v>
      </c>
      <c r="B54" t="str">
        <f t="shared" si="25"/>
        <v>Other Stationary</v>
      </c>
      <c r="C54" t="str">
        <f t="shared" si="25"/>
        <v>Diesel Oil</v>
      </c>
      <c r="D54" t="str">
        <f t="shared" si="25"/>
        <v>Non-transport</v>
      </c>
      <c r="E54" t="str">
        <f t="shared" si="25"/>
        <v>L</v>
      </c>
      <c r="F54" s="5">
        <f t="shared" si="25"/>
        <v>419992.73617064598</v>
      </c>
      <c r="G54" s="5">
        <f t="shared" si="25"/>
        <v>16211.719616186936</v>
      </c>
      <c r="H54" s="5">
        <f t="shared" si="25"/>
        <v>429548.39583235444</v>
      </c>
      <c r="I54" s="5">
        <f t="shared" si="25"/>
        <v>1</v>
      </c>
      <c r="J54" s="5">
        <f t="shared" si="25"/>
        <v>715347.71491029416</v>
      </c>
      <c r="K54" s="241">
        <f t="shared" si="8"/>
        <v>1144897.1107426486</v>
      </c>
    </row>
    <row r="55" spans="1:21">
      <c r="A55" t="str">
        <f t="shared" ref="A55:J55" si="26">A23</f>
        <v>International</v>
      </c>
      <c r="B55" t="str">
        <f t="shared" si="26"/>
        <v>Other Stationary</v>
      </c>
      <c r="C55" t="str">
        <f t="shared" si="26"/>
        <v>Natural gas distributed in pipeline</v>
      </c>
      <c r="D55" t="str">
        <f t="shared" si="26"/>
        <v>Non-transport</v>
      </c>
      <c r="E55" t="str">
        <f t="shared" si="26"/>
        <v>MJ</v>
      </c>
      <c r="F55" s="5">
        <f t="shared" si="26"/>
        <v>5489504.2019505817</v>
      </c>
      <c r="G55" s="5">
        <f t="shared" si="26"/>
        <v>5489.5042019505809</v>
      </c>
      <c r="H55" s="5">
        <f t="shared" si="26"/>
        <v>101446.64788759241</v>
      </c>
      <c r="I55" s="5">
        <f t="shared" si="26"/>
        <v>1</v>
      </c>
      <c r="J55" s="5">
        <f t="shared" si="26"/>
        <v>212707.51755666515</v>
      </c>
      <c r="K55" s="241">
        <f t="shared" si="8"/>
        <v>314155.16544425755</v>
      </c>
    </row>
    <row r="56" spans="1:21" s="25" customFormat="1">
      <c r="A56" s="25" t="str">
        <f t="shared" ref="A56:J56" si="27">A24</f>
        <v>Grand Total</v>
      </c>
      <c r="B56" s="25">
        <f t="shared" si="27"/>
        <v>0</v>
      </c>
      <c r="C56" s="25">
        <f t="shared" si="27"/>
        <v>0</v>
      </c>
      <c r="D56" s="25">
        <f t="shared" si="27"/>
        <v>0</v>
      </c>
      <c r="E56" s="25">
        <f t="shared" si="27"/>
        <v>0</v>
      </c>
      <c r="F56" s="38">
        <f t="shared" si="27"/>
        <v>1718244373.4170508</v>
      </c>
      <c r="G56" s="38">
        <f t="shared" si="27"/>
        <v>6605632.4116550293</v>
      </c>
      <c r="H56" s="38">
        <f t="shared" si="27"/>
        <v>33085437.981461562</v>
      </c>
      <c r="I56" s="38">
        <f t="shared" si="27"/>
        <v>1130583844.2804883</v>
      </c>
      <c r="J56" s="38">
        <f t="shared" si="27"/>
        <v>228095505.95634869</v>
      </c>
      <c r="K56" s="241">
        <f t="shared" si="8"/>
        <v>1391764788.2182984</v>
      </c>
      <c r="U56" s="772"/>
    </row>
    <row r="57" spans="1:21">
      <c r="F57" s="5">
        <f>SUM(F36:F52)</f>
        <v>1368801708.8106501</v>
      </c>
      <c r="G57" s="5">
        <f t="shared" ref="G57:J57" si="28">SUM(G36:G52)</f>
        <v>5347211.7842310825</v>
      </c>
      <c r="H57" s="5">
        <f t="shared" si="28"/>
        <v>32554441.937741615</v>
      </c>
      <c r="I57" s="5">
        <f t="shared" si="28"/>
        <v>1078324782.5145507</v>
      </c>
      <c r="J57" s="5">
        <f t="shared" si="28"/>
        <v>126057048.06354702</v>
      </c>
      <c r="K57" t="s">
        <v>560</v>
      </c>
      <c r="L57" s="241">
        <f>SUM(J36:J52)</f>
        <v>126057048.06354702</v>
      </c>
      <c r="M57" s="241"/>
    </row>
    <row r="58" spans="1:21">
      <c r="F58" s="5">
        <f>SUM(F53:F55)</f>
        <v>349442664.60640204</v>
      </c>
      <c r="G58" s="5">
        <f t="shared" ref="G58:J58" si="29">SUM(G53:G55)</f>
        <v>1258420.6274239484</v>
      </c>
      <c r="H58" s="5">
        <f t="shared" si="29"/>
        <v>530996.04371994687</v>
      </c>
      <c r="I58" s="5">
        <f t="shared" si="29"/>
        <v>52259061.765938312</v>
      </c>
      <c r="J58" s="5">
        <f t="shared" si="29"/>
        <v>102038457.89280176</v>
      </c>
      <c r="K58" s="241">
        <f>SUM(H58:J58)</f>
        <v>154828515.70246002</v>
      </c>
      <c r="M58" s="241"/>
    </row>
    <row r="59" spans="1:21">
      <c r="F59" s="5"/>
      <c r="G59" s="5"/>
      <c r="H59" s="5"/>
      <c r="I59" s="5"/>
      <c r="J59" s="5"/>
      <c r="M59" s="3"/>
    </row>
    <row r="60" spans="1:21">
      <c r="F60" s="771">
        <f>'Reform FY21'!M312</f>
        <v>1718244373.4170508</v>
      </c>
      <c r="G60" s="771">
        <f>'Reform FY21'!N312</f>
        <v>6605632.4116550293</v>
      </c>
      <c r="H60" s="771">
        <f>'Reform FY21'!O312</f>
        <v>33085437.981461562</v>
      </c>
      <c r="I60" s="771">
        <f>'Reform FY21'!P312</f>
        <v>1130583844.2804885</v>
      </c>
      <c r="J60" s="771">
        <f>'Reform FY21'!Q312</f>
        <v>228095505.95634869</v>
      </c>
    </row>
    <row r="61" spans="1:21">
      <c r="F61" t="b">
        <f>F60=F56</f>
        <v>1</v>
      </c>
      <c r="G61" t="b">
        <f t="shared" ref="G61:J61" si="30">G60=G56</f>
        <v>1</v>
      </c>
      <c r="H61" t="b">
        <f t="shared" si="30"/>
        <v>1</v>
      </c>
      <c r="I61" t="b">
        <f t="shared" si="30"/>
        <v>1</v>
      </c>
      <c r="J61" t="b">
        <f t="shared" si="30"/>
        <v>1</v>
      </c>
    </row>
    <row r="63" spans="1:21">
      <c r="G63" s="3">
        <f>G58/G56</f>
        <v>0.19050721399567758</v>
      </c>
      <c r="H63" s="3">
        <f t="shared" ref="H63:K63" si="31">H58/H56</f>
        <v>1.6049237251067213E-2</v>
      </c>
      <c r="I63" s="3">
        <f t="shared" si="31"/>
        <v>4.622307494513718E-2</v>
      </c>
      <c r="J63" s="3">
        <f t="shared" si="31"/>
        <v>0.44734970759278864</v>
      </c>
      <c r="K63" s="3">
        <f t="shared" si="31"/>
        <v>0.1112461796800216</v>
      </c>
    </row>
  </sheetData>
  <pageMargins left="0.7" right="0.7" top="0.75" bottom="0.75" header="0.3" footer="0.3"/>
  <pageSetup paperSize="9" orientation="portrait" r:id="rId2"/>
  <headerFooter>
    <oddFooter>&amp;C_x000D_&amp;1#&amp;"Calibri"&amp;10&amp;K000000 Gener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F4E44-86C1-489E-B2D2-4F59751ED564}">
  <sheetPr codeName="Sheet8">
    <tabColor rgb="FF7030A0"/>
  </sheetPr>
  <dimension ref="A3:L42"/>
  <sheetViews>
    <sheetView topLeftCell="B1" workbookViewId="0">
      <selection activeCell="F33" sqref="F33"/>
    </sheetView>
  </sheetViews>
  <sheetFormatPr defaultColWidth="8.69921875" defaultRowHeight="13.8"/>
  <cols>
    <col min="1" max="1" width="48.796875" bestFit="1" customWidth="1"/>
    <col min="2" max="2" width="27.69921875" bestFit="1" customWidth="1"/>
    <col min="4" max="4" width="13.796875" customWidth="1"/>
    <col min="6" max="6" width="6.69921875" bestFit="1" customWidth="1"/>
    <col min="7" max="7" width="18.69921875" bestFit="1" customWidth="1"/>
    <col min="8" max="8" width="27.796875" style="8" bestFit="1" customWidth="1"/>
    <col min="9" max="9" width="15.796875" style="8" bestFit="1" customWidth="1"/>
    <col min="10" max="11" width="24.19921875" style="8" bestFit="1" customWidth="1"/>
    <col min="12" max="12" width="22.796875" bestFit="1" customWidth="1"/>
  </cols>
  <sheetData>
    <row r="3" spans="1:12">
      <c r="A3" s="239" t="s">
        <v>528</v>
      </c>
      <c r="B3" s="239" t="s">
        <v>561</v>
      </c>
      <c r="C3" s="239" t="s">
        <v>529</v>
      </c>
      <c r="D3" s="239" t="s">
        <v>530</v>
      </c>
      <c r="E3" s="239" t="s">
        <v>531</v>
      </c>
      <c r="F3" s="239" t="s">
        <v>532</v>
      </c>
      <c r="G3" s="239" t="s">
        <v>562</v>
      </c>
      <c r="H3" s="240" t="s">
        <v>533</v>
      </c>
      <c r="I3" s="240" t="s">
        <v>534</v>
      </c>
      <c r="J3" s="240" t="s">
        <v>535</v>
      </c>
      <c r="K3" s="240" t="s">
        <v>536</v>
      </c>
      <c r="L3" t="s">
        <v>537</v>
      </c>
    </row>
    <row r="4" spans="1:12">
      <c r="A4" t="s">
        <v>556</v>
      </c>
      <c r="B4" t="s">
        <v>556</v>
      </c>
      <c r="C4" t="s">
        <v>544</v>
      </c>
      <c r="D4" t="s">
        <v>155</v>
      </c>
      <c r="E4" t="s">
        <v>545</v>
      </c>
      <c r="F4" t="s">
        <v>546</v>
      </c>
      <c r="G4" t="s">
        <v>556</v>
      </c>
      <c r="H4" s="240">
        <v>343533167.66828078</v>
      </c>
      <c r="I4" s="240">
        <v>1236719.4036058108</v>
      </c>
      <c r="J4" s="240">
        <v>1</v>
      </c>
      <c r="K4" s="240">
        <v>52259059.765938312</v>
      </c>
      <c r="L4">
        <v>101110402.6603348</v>
      </c>
    </row>
    <row r="5" spans="1:12">
      <c r="A5" t="s">
        <v>556</v>
      </c>
      <c r="B5" t="s">
        <v>556</v>
      </c>
      <c r="C5" t="s">
        <v>548</v>
      </c>
      <c r="D5" t="s">
        <v>539</v>
      </c>
      <c r="E5" t="s">
        <v>549</v>
      </c>
      <c r="F5" t="s">
        <v>557</v>
      </c>
      <c r="G5" t="s">
        <v>556</v>
      </c>
      <c r="H5" s="240">
        <v>419992.73617064598</v>
      </c>
      <c r="I5" s="240">
        <v>16211.719616186936</v>
      </c>
      <c r="J5" s="240">
        <v>429548.39583235444</v>
      </c>
      <c r="K5" s="240">
        <v>1</v>
      </c>
      <c r="L5">
        <v>715347.71491029416</v>
      </c>
    </row>
    <row r="6" spans="1:12">
      <c r="A6" t="s">
        <v>556</v>
      </c>
      <c r="B6" t="s">
        <v>556</v>
      </c>
      <c r="C6" t="s">
        <v>548</v>
      </c>
      <c r="D6" t="s">
        <v>551</v>
      </c>
      <c r="E6" t="s">
        <v>549</v>
      </c>
      <c r="F6" t="s">
        <v>553</v>
      </c>
      <c r="G6" t="s">
        <v>556</v>
      </c>
      <c r="H6" s="240">
        <v>5489504.2019505817</v>
      </c>
      <c r="I6" s="240">
        <v>5489.5042019505809</v>
      </c>
      <c r="J6" s="240">
        <v>101446.64788759241</v>
      </c>
      <c r="K6" s="240">
        <v>1</v>
      </c>
      <c r="L6">
        <v>212707.51755666515</v>
      </c>
    </row>
    <row r="7" spans="1:12">
      <c r="A7" t="s">
        <v>538</v>
      </c>
      <c r="B7" t="s">
        <v>563</v>
      </c>
      <c r="C7" t="s">
        <v>155</v>
      </c>
      <c r="D7" t="s">
        <v>539</v>
      </c>
      <c r="E7" t="s">
        <v>540</v>
      </c>
      <c r="F7" t="s">
        <v>541</v>
      </c>
      <c r="G7" t="s">
        <v>563</v>
      </c>
      <c r="H7" s="240">
        <v>6.2278100999999984</v>
      </c>
      <c r="I7" s="240">
        <v>240.39346985999995</v>
      </c>
      <c r="J7" s="240">
        <v>16875.621584171997</v>
      </c>
      <c r="K7" s="240">
        <v>0</v>
      </c>
      <c r="L7">
        <v>865.41649149599982</v>
      </c>
    </row>
    <row r="8" spans="1:12">
      <c r="A8" t="s">
        <v>538</v>
      </c>
      <c r="B8" t="s">
        <v>563</v>
      </c>
      <c r="C8" t="s">
        <v>544</v>
      </c>
      <c r="D8" t="s">
        <v>155</v>
      </c>
      <c r="E8" t="s">
        <v>545</v>
      </c>
      <c r="F8" t="s">
        <v>546</v>
      </c>
      <c r="G8" t="s">
        <v>563</v>
      </c>
      <c r="H8" s="240">
        <v>1249087.2310545254</v>
      </c>
      <c r="I8" s="240">
        <v>4496.7140317962921</v>
      </c>
      <c r="J8" s="240">
        <v>0</v>
      </c>
      <c r="K8" s="240">
        <v>1114487.6136836854</v>
      </c>
      <c r="L8">
        <v>124884.06467133613</v>
      </c>
    </row>
    <row r="9" spans="1:12">
      <c r="A9" t="s">
        <v>538</v>
      </c>
      <c r="B9" t="s">
        <v>563</v>
      </c>
      <c r="C9" t="s">
        <v>548</v>
      </c>
      <c r="D9" t="s">
        <v>551</v>
      </c>
      <c r="E9" t="s">
        <v>549</v>
      </c>
      <c r="F9" t="s">
        <v>552</v>
      </c>
      <c r="G9" t="s">
        <v>563</v>
      </c>
      <c r="H9" s="240">
        <v>639.7719201509625</v>
      </c>
      <c r="I9" s="240">
        <v>639.7719201509625</v>
      </c>
      <c r="J9" s="240">
        <v>32967.4470453791</v>
      </c>
      <c r="K9" s="240">
        <v>0</v>
      </c>
      <c r="L9">
        <v>2495.1104885887535</v>
      </c>
    </row>
    <row r="10" spans="1:12">
      <c r="A10" t="s">
        <v>538</v>
      </c>
      <c r="B10" t="s">
        <v>563</v>
      </c>
      <c r="C10" t="s">
        <v>554</v>
      </c>
      <c r="D10" t="s">
        <v>539</v>
      </c>
      <c r="E10" t="s">
        <v>555</v>
      </c>
      <c r="F10" t="s">
        <v>541</v>
      </c>
      <c r="G10" t="s">
        <v>563</v>
      </c>
      <c r="H10" s="240">
        <v>192.98402989999997</v>
      </c>
      <c r="I10" s="240">
        <v>7449.1835541399987</v>
      </c>
      <c r="J10" s="240">
        <v>524497.01404699741</v>
      </c>
      <c r="K10" s="240">
        <v>0</v>
      </c>
      <c r="L10">
        <v>26817.060794903995</v>
      </c>
    </row>
    <row r="11" spans="1:12">
      <c r="A11" t="s">
        <v>538</v>
      </c>
      <c r="B11" t="s">
        <v>563</v>
      </c>
      <c r="C11" t="s">
        <v>554</v>
      </c>
      <c r="D11" t="s">
        <v>542</v>
      </c>
      <c r="E11" t="s">
        <v>555</v>
      </c>
      <c r="F11" t="s">
        <v>541</v>
      </c>
      <c r="G11" t="s">
        <v>563</v>
      </c>
      <c r="H11" s="240">
        <v>48.718119999999992</v>
      </c>
      <c r="I11" s="240">
        <v>1666.1597040000001</v>
      </c>
      <c r="J11" s="240">
        <v>112665.71918448001</v>
      </c>
      <c r="K11" s="240">
        <v>0</v>
      </c>
      <c r="L11">
        <v>5998.1749344000009</v>
      </c>
    </row>
    <row r="12" spans="1:12">
      <c r="A12" t="s">
        <v>538</v>
      </c>
      <c r="B12" t="s">
        <v>538</v>
      </c>
      <c r="C12" t="s">
        <v>155</v>
      </c>
      <c r="D12" t="s">
        <v>539</v>
      </c>
      <c r="E12" t="s">
        <v>540</v>
      </c>
      <c r="F12" t="s">
        <v>541</v>
      </c>
      <c r="G12" t="s">
        <v>564</v>
      </c>
      <c r="H12" s="240">
        <v>84.668000000000006</v>
      </c>
      <c r="I12" s="240">
        <v>3268.1848</v>
      </c>
      <c r="J12" s="240">
        <v>229426.57296000002</v>
      </c>
      <c r="K12" s="240">
        <v>0</v>
      </c>
      <c r="L12">
        <v>11765.46528</v>
      </c>
    </row>
    <row r="13" spans="1:12">
      <c r="A13" t="s">
        <v>538</v>
      </c>
      <c r="B13" t="s">
        <v>538</v>
      </c>
      <c r="C13" t="s">
        <v>155</v>
      </c>
      <c r="D13" t="s">
        <v>539</v>
      </c>
      <c r="E13" t="s">
        <v>540</v>
      </c>
      <c r="G13" t="s">
        <v>565</v>
      </c>
      <c r="H13" s="240">
        <v>1.8619991000000002</v>
      </c>
      <c r="I13" s="240">
        <v>71.873165259999993</v>
      </c>
      <c r="J13" s="240">
        <v>5045.496201252</v>
      </c>
      <c r="K13" s="240">
        <v>0</v>
      </c>
      <c r="L13">
        <v>258.74339493600002</v>
      </c>
    </row>
    <row r="14" spans="1:12">
      <c r="A14" t="s">
        <v>538</v>
      </c>
      <c r="B14" t="s">
        <v>538</v>
      </c>
      <c r="C14" t="s">
        <v>155</v>
      </c>
      <c r="D14" t="s">
        <v>539</v>
      </c>
      <c r="E14" t="s">
        <v>540</v>
      </c>
      <c r="G14" t="s">
        <v>566</v>
      </c>
      <c r="H14" s="240">
        <v>1088.7475462319046</v>
      </c>
      <c r="I14" s="240">
        <v>42025.655284551518</v>
      </c>
      <c r="J14" s="240">
        <v>2950201.0009755166</v>
      </c>
      <c r="K14" s="240">
        <v>0</v>
      </c>
      <c r="L14">
        <v>151292.35902438549</v>
      </c>
    </row>
    <row r="15" spans="1:12">
      <c r="A15" t="s">
        <v>538</v>
      </c>
      <c r="B15" t="s">
        <v>538</v>
      </c>
      <c r="C15" t="s">
        <v>155</v>
      </c>
      <c r="D15" t="s">
        <v>542</v>
      </c>
      <c r="E15" t="s">
        <v>540</v>
      </c>
      <c r="F15" t="s">
        <v>541</v>
      </c>
      <c r="G15" t="s">
        <v>566</v>
      </c>
      <c r="H15" s="240">
        <v>0</v>
      </c>
      <c r="I15" s="240">
        <v>0</v>
      </c>
      <c r="J15" s="240">
        <v>0</v>
      </c>
      <c r="K15" s="240">
        <v>0</v>
      </c>
      <c r="L15">
        <v>0</v>
      </c>
    </row>
    <row r="16" spans="1:12">
      <c r="A16" t="s">
        <v>538</v>
      </c>
      <c r="B16" t="s">
        <v>538</v>
      </c>
      <c r="C16" t="s">
        <v>155</v>
      </c>
      <c r="D16" t="s">
        <v>543</v>
      </c>
      <c r="E16" t="s">
        <v>540</v>
      </c>
      <c r="F16" t="s">
        <v>541</v>
      </c>
      <c r="G16" t="s">
        <v>565</v>
      </c>
      <c r="H16" s="240">
        <v>0</v>
      </c>
      <c r="I16" s="240">
        <v>0</v>
      </c>
      <c r="J16" s="240">
        <v>0</v>
      </c>
      <c r="K16" s="240">
        <v>0</v>
      </c>
      <c r="L16">
        <v>0</v>
      </c>
    </row>
    <row r="17" spans="1:12">
      <c r="A17" t="s">
        <v>538</v>
      </c>
      <c r="B17" t="s">
        <v>538</v>
      </c>
      <c r="C17" t="s">
        <v>155</v>
      </c>
      <c r="D17" t="s">
        <v>543</v>
      </c>
      <c r="E17" t="s">
        <v>540</v>
      </c>
      <c r="G17" t="s">
        <v>566</v>
      </c>
      <c r="H17" s="240">
        <v>0</v>
      </c>
      <c r="I17" s="240">
        <v>0</v>
      </c>
      <c r="J17" s="240">
        <v>0</v>
      </c>
      <c r="K17" s="240">
        <v>0</v>
      </c>
      <c r="L17">
        <v>0</v>
      </c>
    </row>
    <row r="18" spans="1:12">
      <c r="A18" t="s">
        <v>538</v>
      </c>
      <c r="B18" t="s">
        <v>538</v>
      </c>
      <c r="C18" t="s">
        <v>544</v>
      </c>
      <c r="D18" t="s">
        <v>155</v>
      </c>
      <c r="E18" t="s">
        <v>545</v>
      </c>
      <c r="F18" t="s">
        <v>546</v>
      </c>
      <c r="G18" t="s">
        <v>564</v>
      </c>
      <c r="H18" s="240">
        <v>81415833.164999992</v>
      </c>
      <c r="I18" s="240">
        <v>293096.99939399998</v>
      </c>
      <c r="J18" s="240">
        <v>0</v>
      </c>
      <c r="K18" s="240">
        <v>72976689.200340003</v>
      </c>
      <c r="L18">
        <v>8154467.8479900006</v>
      </c>
    </row>
    <row r="19" spans="1:12">
      <c r="A19" t="s">
        <v>538</v>
      </c>
      <c r="B19" t="s">
        <v>538</v>
      </c>
      <c r="C19" t="s">
        <v>544</v>
      </c>
      <c r="D19" t="s">
        <v>155</v>
      </c>
      <c r="E19" t="s">
        <v>545</v>
      </c>
      <c r="G19" t="s">
        <v>565</v>
      </c>
      <c r="H19" s="240">
        <v>58746978.985804223</v>
      </c>
      <c r="I19" s="240">
        <v>211489.12434889528</v>
      </c>
      <c r="J19" s="240">
        <v>0</v>
      </c>
      <c r="K19" s="240">
        <v>49050617.530948512</v>
      </c>
      <c r="L19">
        <v>5592598.2596548079</v>
      </c>
    </row>
    <row r="20" spans="1:12">
      <c r="A20" t="s">
        <v>538</v>
      </c>
      <c r="B20" t="s">
        <v>538</v>
      </c>
      <c r="C20" t="s">
        <v>544</v>
      </c>
      <c r="D20" t="s">
        <v>155</v>
      </c>
      <c r="E20" t="s">
        <v>545</v>
      </c>
      <c r="G20" t="s">
        <v>566</v>
      </c>
      <c r="H20" s="240">
        <v>1203391501.3084202</v>
      </c>
      <c r="I20" s="240">
        <v>4332209.4047103105</v>
      </c>
      <c r="J20" s="240">
        <v>0</v>
      </c>
      <c r="K20" s="240">
        <v>955182988.16957843</v>
      </c>
      <c r="L20">
        <v>110495943.22162378</v>
      </c>
    </row>
    <row r="21" spans="1:12">
      <c r="A21" t="s">
        <v>538</v>
      </c>
      <c r="B21" t="s">
        <v>538</v>
      </c>
      <c r="C21" t="s">
        <v>544</v>
      </c>
      <c r="D21" t="s">
        <v>547</v>
      </c>
      <c r="E21" t="s">
        <v>545</v>
      </c>
      <c r="F21" t="s">
        <v>546</v>
      </c>
      <c r="G21" t="s">
        <v>566</v>
      </c>
      <c r="H21" s="240">
        <v>10417618.939226702</v>
      </c>
      <c r="I21" s="240">
        <v>37503.428181216121</v>
      </c>
      <c r="J21" s="240">
        <v>0</v>
      </c>
      <c r="K21" s="240">
        <v>0</v>
      </c>
      <c r="L21">
        <v>0</v>
      </c>
    </row>
    <row r="22" spans="1:12">
      <c r="A22" t="s">
        <v>538</v>
      </c>
      <c r="B22" t="s">
        <v>538</v>
      </c>
      <c r="C22" t="s">
        <v>548</v>
      </c>
      <c r="D22" t="s">
        <v>539</v>
      </c>
      <c r="E22" t="s">
        <v>549</v>
      </c>
      <c r="F22" t="s">
        <v>541</v>
      </c>
      <c r="G22" t="s">
        <v>566</v>
      </c>
      <c r="H22" s="240">
        <v>1216.0246685000002</v>
      </c>
      <c r="I22" s="240">
        <v>46938.5522041</v>
      </c>
      <c r="J22" s="240">
        <v>3269354.7311326195</v>
      </c>
      <c r="K22" s="240">
        <v>0</v>
      </c>
      <c r="L22">
        <v>168978.78793476001</v>
      </c>
    </row>
    <row r="23" spans="1:12">
      <c r="A23" t="s">
        <v>538</v>
      </c>
      <c r="B23" t="s">
        <v>538</v>
      </c>
      <c r="C23" t="s">
        <v>548</v>
      </c>
      <c r="D23" t="s">
        <v>550</v>
      </c>
      <c r="E23" t="s">
        <v>549</v>
      </c>
      <c r="F23" t="s">
        <v>541</v>
      </c>
      <c r="G23" t="s">
        <v>566</v>
      </c>
      <c r="H23" s="240">
        <v>1.32202</v>
      </c>
      <c r="I23" s="240">
        <v>30.935267999999997</v>
      </c>
      <c r="J23" s="240">
        <v>2153.0946527999995</v>
      </c>
      <c r="K23" s="240">
        <v>0</v>
      </c>
      <c r="L23">
        <v>0</v>
      </c>
    </row>
    <row r="24" spans="1:12">
      <c r="A24" t="s">
        <v>538</v>
      </c>
      <c r="B24" t="s">
        <v>538</v>
      </c>
      <c r="C24" t="s">
        <v>548</v>
      </c>
      <c r="D24" t="s">
        <v>542</v>
      </c>
      <c r="E24" t="s">
        <v>549</v>
      </c>
      <c r="F24" t="s">
        <v>541</v>
      </c>
      <c r="G24" t="s">
        <v>566</v>
      </c>
      <c r="H24" s="240">
        <v>152.5423843386184</v>
      </c>
      <c r="I24" s="240">
        <v>5216.9495443807527</v>
      </c>
      <c r="J24" s="240">
        <v>354293.50813107903</v>
      </c>
      <c r="K24" s="240">
        <v>0</v>
      </c>
      <c r="L24">
        <v>18781.018359770707</v>
      </c>
    </row>
    <row r="25" spans="1:12">
      <c r="A25" t="s">
        <v>538</v>
      </c>
      <c r="B25" t="s">
        <v>538</v>
      </c>
      <c r="C25" t="s">
        <v>548</v>
      </c>
      <c r="D25" t="s">
        <v>543</v>
      </c>
      <c r="E25" t="s">
        <v>549</v>
      </c>
      <c r="F25" t="s">
        <v>541</v>
      </c>
      <c r="G25" t="s">
        <v>566</v>
      </c>
      <c r="H25" s="240">
        <v>0</v>
      </c>
      <c r="I25" s="240">
        <v>0</v>
      </c>
      <c r="J25" s="240">
        <v>0</v>
      </c>
      <c r="K25" s="240">
        <v>0</v>
      </c>
      <c r="L25">
        <v>0</v>
      </c>
    </row>
    <row r="26" spans="1:12">
      <c r="A26" t="s">
        <v>538</v>
      </c>
      <c r="B26" t="s">
        <v>538</v>
      </c>
      <c r="C26" t="s">
        <v>548</v>
      </c>
      <c r="D26" t="s">
        <v>551</v>
      </c>
      <c r="E26" t="s">
        <v>549</v>
      </c>
      <c r="F26" t="s">
        <v>553</v>
      </c>
      <c r="G26" t="s">
        <v>564</v>
      </c>
      <c r="H26" s="240">
        <v>857282.6259000001</v>
      </c>
      <c r="I26" s="240">
        <v>857.28262590000008</v>
      </c>
      <c r="J26" s="240">
        <v>44175.773712627008</v>
      </c>
      <c r="K26" s="240">
        <v>0</v>
      </c>
      <c r="L26">
        <v>3343.4022410100006</v>
      </c>
    </row>
    <row r="27" spans="1:12">
      <c r="A27" t="s">
        <v>538</v>
      </c>
      <c r="B27" t="s">
        <v>538</v>
      </c>
      <c r="C27" t="s">
        <v>548</v>
      </c>
      <c r="D27" t="s">
        <v>551</v>
      </c>
      <c r="E27" t="s">
        <v>549</v>
      </c>
      <c r="G27" t="s">
        <v>565</v>
      </c>
      <c r="H27" s="240">
        <v>7961472.7018999998</v>
      </c>
      <c r="I27" s="240">
        <v>7961.4727018999993</v>
      </c>
      <c r="J27" s="240">
        <v>410254.68832890701</v>
      </c>
      <c r="K27" s="240">
        <v>0</v>
      </c>
      <c r="L27">
        <v>31049.743537409999</v>
      </c>
    </row>
    <row r="28" spans="1:12">
      <c r="A28" t="s">
        <v>538</v>
      </c>
      <c r="B28" t="s">
        <v>538</v>
      </c>
      <c r="C28" t="s">
        <v>548</v>
      </c>
      <c r="D28" t="s">
        <v>551</v>
      </c>
      <c r="E28" t="s">
        <v>549</v>
      </c>
      <c r="G28" t="s">
        <v>566</v>
      </c>
      <c r="H28" s="240">
        <v>4749414.5915000001</v>
      </c>
      <c r="I28" s="240">
        <v>4749.4145914999999</v>
      </c>
      <c r="J28" s="240">
        <v>244737.33389999496</v>
      </c>
      <c r="K28" s="240">
        <v>0</v>
      </c>
      <c r="L28">
        <v>18591.84840979</v>
      </c>
    </row>
    <row r="29" spans="1:12">
      <c r="A29" t="s">
        <v>538</v>
      </c>
      <c r="B29" t="s">
        <v>538</v>
      </c>
      <c r="C29" t="s">
        <v>554</v>
      </c>
      <c r="D29" t="s">
        <v>539</v>
      </c>
      <c r="E29" t="s">
        <v>554</v>
      </c>
      <c r="F29" t="s">
        <v>541</v>
      </c>
      <c r="G29" t="s">
        <v>566</v>
      </c>
      <c r="H29" s="240">
        <v>6.3484915999999991</v>
      </c>
      <c r="I29" s="240">
        <v>245.05177576</v>
      </c>
      <c r="J29" s="240">
        <v>17251.645013504003</v>
      </c>
      <c r="K29" s="240">
        <v>0</v>
      </c>
      <c r="L29">
        <v>882.18639273600002</v>
      </c>
    </row>
    <row r="30" spans="1:12">
      <c r="A30" t="s">
        <v>538</v>
      </c>
      <c r="B30" t="s">
        <v>538</v>
      </c>
      <c r="C30" t="s">
        <v>554</v>
      </c>
      <c r="D30" t="s">
        <v>539</v>
      </c>
      <c r="E30" t="s">
        <v>555</v>
      </c>
      <c r="F30" t="s">
        <v>541</v>
      </c>
      <c r="G30" t="s">
        <v>566</v>
      </c>
      <c r="H30" s="240">
        <v>8340.796452999999</v>
      </c>
      <c r="I30" s="240">
        <v>321954.74308579997</v>
      </c>
      <c r="J30" s="240">
        <v>22668841.595080782</v>
      </c>
      <c r="K30" s="240">
        <v>0</v>
      </c>
      <c r="L30">
        <v>1159037.0751088799</v>
      </c>
    </row>
    <row r="31" spans="1:12">
      <c r="A31" t="s">
        <v>538</v>
      </c>
      <c r="B31" t="s">
        <v>538</v>
      </c>
      <c r="C31" t="s">
        <v>554</v>
      </c>
      <c r="D31" t="s">
        <v>550</v>
      </c>
      <c r="E31" t="s">
        <v>555</v>
      </c>
      <c r="F31" t="s">
        <v>541</v>
      </c>
      <c r="G31" t="s">
        <v>566</v>
      </c>
      <c r="H31" s="240">
        <v>16.185735000000005</v>
      </c>
      <c r="I31" s="240">
        <v>378.74619900000005</v>
      </c>
      <c r="J31" s="240">
        <v>151.49847960000002</v>
      </c>
      <c r="K31" s="240">
        <v>0</v>
      </c>
      <c r="L31">
        <v>0</v>
      </c>
    </row>
    <row r="32" spans="1:12">
      <c r="A32" t="s">
        <v>538</v>
      </c>
      <c r="B32" t="s">
        <v>538</v>
      </c>
      <c r="C32" t="s">
        <v>554</v>
      </c>
      <c r="D32" t="s">
        <v>542</v>
      </c>
      <c r="E32" t="s">
        <v>554</v>
      </c>
      <c r="F32" t="s">
        <v>541</v>
      </c>
      <c r="G32" t="s">
        <v>566</v>
      </c>
      <c r="H32" s="240">
        <v>0.245786</v>
      </c>
      <c r="I32" s="240">
        <v>8.4058812000000014</v>
      </c>
      <c r="J32" s="240">
        <v>585.04933152000001</v>
      </c>
      <c r="K32" s="240">
        <v>0</v>
      </c>
      <c r="L32">
        <v>30.261172320000007</v>
      </c>
    </row>
    <row r="33" spans="1:12">
      <c r="A33" t="s">
        <v>538</v>
      </c>
      <c r="B33" t="s">
        <v>538</v>
      </c>
      <c r="C33" t="s">
        <v>554</v>
      </c>
      <c r="D33" t="s">
        <v>542</v>
      </c>
      <c r="E33" t="s">
        <v>555</v>
      </c>
      <c r="F33" t="s">
        <v>541</v>
      </c>
      <c r="G33" t="s">
        <v>566</v>
      </c>
      <c r="H33" s="240">
        <v>721.94193931814721</v>
      </c>
      <c r="I33" s="240">
        <v>24690.414324680634</v>
      </c>
      <c r="J33" s="240">
        <v>1669565.8166349044</v>
      </c>
      <c r="K33" s="240">
        <v>0</v>
      </c>
      <c r="L33">
        <v>88885.491568850281</v>
      </c>
    </row>
    <row r="34" spans="1:12">
      <c r="A34" t="s">
        <v>538</v>
      </c>
      <c r="B34" t="s">
        <v>538</v>
      </c>
      <c r="C34" t="s">
        <v>554</v>
      </c>
      <c r="D34" t="s">
        <v>543</v>
      </c>
      <c r="E34" t="s">
        <v>555</v>
      </c>
      <c r="F34" t="s">
        <v>541</v>
      </c>
      <c r="G34" t="s">
        <v>566</v>
      </c>
      <c r="H34" s="240">
        <v>0.87494140000000009</v>
      </c>
      <c r="I34" s="240">
        <v>22.923464680000002</v>
      </c>
      <c r="J34" s="240">
        <v>1398.3313454800002</v>
      </c>
      <c r="K34" s="240">
        <v>0</v>
      </c>
      <c r="L34">
        <v>82.524472848000016</v>
      </c>
    </row>
    <row r="35" spans="1:12">
      <c r="A35" t="s">
        <v>53</v>
      </c>
      <c r="H35" s="240">
        <v>1718244373.4170508</v>
      </c>
      <c r="I35" s="240">
        <v>6605632.4116550293</v>
      </c>
      <c r="J35" s="240">
        <v>33085437.981461562</v>
      </c>
      <c r="K35" s="240">
        <v>1130583844.2804883</v>
      </c>
      <c r="L35" s="240">
        <v>228095505.95634869</v>
      </c>
    </row>
    <row r="36" spans="1:12">
      <c r="H36" s="240">
        <f>ReformFY21[[#Totals],[Consumption Quantity]]</f>
        <v>1718244373.4170508</v>
      </c>
      <c r="I36" s="240">
        <f>ReformFY21[[#Totals],[Total GJ]]</f>
        <v>6605632.4116550293</v>
      </c>
      <c r="J36" s="240">
        <f>ReformFY21[[#Totals],[Scope 1 kg CO2-e]]</f>
        <v>33085437.981461562</v>
      </c>
      <c r="K36" s="240">
        <f>ReformFY21[[#Totals],[Scope 2 kg CO2-e]]</f>
        <v>1130583844.2804885</v>
      </c>
      <c r="L36" s="240">
        <f>ReformFY21[[#Totals],[Scope 3 kg CO2-e]]</f>
        <v>228095505.95634869</v>
      </c>
    </row>
    <row r="37" spans="1:12">
      <c r="H37" s="240" t="b">
        <f>H36=H35</f>
        <v>1</v>
      </c>
      <c r="I37" s="240" t="b">
        <f t="shared" ref="I37:L37" si="0">I36=I35</f>
        <v>1</v>
      </c>
      <c r="J37" s="240" t="b">
        <f t="shared" si="0"/>
        <v>1</v>
      </c>
      <c r="K37" s="240" t="b">
        <f t="shared" si="0"/>
        <v>1</v>
      </c>
      <c r="L37" s="240" t="b">
        <f t="shared" si="0"/>
        <v>1</v>
      </c>
    </row>
    <row r="38" spans="1:12">
      <c r="H38" s="240"/>
      <c r="I38" s="240"/>
      <c r="J38" s="240"/>
      <c r="K38" s="240"/>
      <c r="L38" s="240"/>
    </row>
    <row r="39" spans="1:12">
      <c r="H39" s="240"/>
      <c r="I39" s="240"/>
      <c r="J39" s="240"/>
      <c r="K39" s="240"/>
      <c r="L39" s="240"/>
    </row>
    <row r="41" spans="1:12">
      <c r="H41" s="8">
        <f>ReformFY21[[#Totals],[Consumption Quantity]]</f>
        <v>1718244373.4170508</v>
      </c>
      <c r="I41" s="8">
        <f>ReformFY21[[#Totals],[Total GJ]]</f>
        <v>6605632.4116550293</v>
      </c>
      <c r="J41" s="8">
        <f>ReformFY21[[#Totals],[Scope 1 kg CO2-e]]</f>
        <v>33085437.981461562</v>
      </c>
      <c r="K41" s="8">
        <f>ReformFY21[[#Totals],[Scope 2 kg CO2-e]]</f>
        <v>1130583844.2804885</v>
      </c>
      <c r="L41" s="8">
        <f>ReformFY21[[#Totals],[Scope 3 kg CO2-e]]</f>
        <v>228095505.95634869</v>
      </c>
    </row>
    <row r="42" spans="1:12">
      <c r="H42" s="8" t="b">
        <f>H41=H35</f>
        <v>1</v>
      </c>
      <c r="I42" s="8" t="b">
        <f>I41=I35</f>
        <v>1</v>
      </c>
      <c r="J42" s="8" t="b">
        <f>J41=J35</f>
        <v>1</v>
      </c>
      <c r="K42" s="8" t="b">
        <f>K41=K35</f>
        <v>1</v>
      </c>
      <c r="L42" s="8" t="b">
        <f>L41=L35</f>
        <v>1</v>
      </c>
    </row>
  </sheetData>
  <pageMargins left="0.7" right="0.7" top="0.75" bottom="0.75" header="0.3" footer="0.3"/>
  <pageSetup paperSize="9" orientation="portrait" r:id="rId2"/>
  <headerFooter>
    <oddFooter>&amp;C_x000D_&amp;1#&amp;"Calibri"&amp;10&amp;K000000 Gener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335A3-8024-4A9F-9594-6C48A75B539F}">
  <sheetPr codeName="Sheet35">
    <tabColor rgb="FF7030A0"/>
  </sheetPr>
  <dimension ref="A3:L219"/>
  <sheetViews>
    <sheetView topLeftCell="C1" zoomScale="90" zoomScaleNormal="90" workbookViewId="0">
      <pane ySplit="3" topLeftCell="A205" activePane="bottomLeft" state="frozen"/>
      <selection activeCell="F33" sqref="F33"/>
      <selection pane="bottomLeft" activeCell="F33" sqref="F33"/>
    </sheetView>
  </sheetViews>
  <sheetFormatPr defaultColWidth="8.796875" defaultRowHeight="13.8"/>
  <cols>
    <col min="1" max="1" width="48.796875" bestFit="1" customWidth="1"/>
    <col min="2" max="2" width="27.69921875" bestFit="1" customWidth="1"/>
    <col min="3" max="3" width="19.19921875" bestFit="1" customWidth="1"/>
    <col min="4" max="4" width="36.296875" bestFit="1" customWidth="1"/>
    <col min="5" max="5" width="27.5" bestFit="1" customWidth="1"/>
    <col min="6" max="6" width="8.5" bestFit="1" customWidth="1"/>
    <col min="7" max="7" width="17.19921875" bestFit="1" customWidth="1"/>
    <col min="8" max="8" width="27.796875" style="8" bestFit="1" customWidth="1"/>
    <col min="9" max="9" width="15.796875" style="8" bestFit="1" customWidth="1"/>
    <col min="10" max="11" width="24.19921875" style="8" bestFit="1" customWidth="1"/>
    <col min="12" max="12" width="22.796875" bestFit="1" customWidth="1"/>
  </cols>
  <sheetData>
    <row r="3" spans="1:12">
      <c r="A3" s="239" t="s">
        <v>561</v>
      </c>
      <c r="B3" s="239" t="s">
        <v>567</v>
      </c>
      <c r="C3" s="239" t="s">
        <v>529</v>
      </c>
      <c r="D3" s="239" t="s">
        <v>530</v>
      </c>
      <c r="E3" s="239" t="s">
        <v>531</v>
      </c>
      <c r="F3" s="239" t="s">
        <v>532</v>
      </c>
      <c r="G3" s="239" t="s">
        <v>568</v>
      </c>
      <c r="H3" s="240" t="s">
        <v>533</v>
      </c>
      <c r="I3" s="240" t="s">
        <v>534</v>
      </c>
      <c r="J3" s="240" t="s">
        <v>535</v>
      </c>
      <c r="K3" s="240" t="s">
        <v>536</v>
      </c>
      <c r="L3" t="s">
        <v>537</v>
      </c>
    </row>
    <row r="4" spans="1:12">
      <c r="A4" t="s">
        <v>514</v>
      </c>
      <c r="B4" t="s">
        <v>514</v>
      </c>
      <c r="C4" t="s">
        <v>514</v>
      </c>
      <c r="D4" t="s">
        <v>514</v>
      </c>
      <c r="E4" t="s">
        <v>514</v>
      </c>
      <c r="F4" t="s">
        <v>514</v>
      </c>
      <c r="G4" t="s">
        <v>514</v>
      </c>
      <c r="H4" s="240">
        <v>0</v>
      </c>
      <c r="I4" s="240">
        <v>0</v>
      </c>
      <c r="J4" s="240">
        <v>0</v>
      </c>
      <c r="K4" s="240">
        <v>0</v>
      </c>
      <c r="L4" s="240">
        <v>0</v>
      </c>
    </row>
    <row r="5" spans="1:12">
      <c r="A5" t="s">
        <v>556</v>
      </c>
      <c r="B5" t="s">
        <v>38</v>
      </c>
      <c r="C5" t="s">
        <v>544</v>
      </c>
      <c r="D5" t="s">
        <v>155</v>
      </c>
      <c r="E5" t="s">
        <v>545</v>
      </c>
      <c r="F5" t="s">
        <v>546</v>
      </c>
      <c r="G5" t="s">
        <v>569</v>
      </c>
      <c r="H5" s="240">
        <v>12095703.230562257</v>
      </c>
      <c r="I5" s="240">
        <v>43544.531630024125</v>
      </c>
      <c r="J5" s="240">
        <v>0</v>
      </c>
      <c r="K5" s="240">
        <v>0</v>
      </c>
      <c r="L5" s="240">
        <v>6217693.646215409</v>
      </c>
    </row>
    <row r="6" spans="1:12">
      <c r="A6" t="s">
        <v>556</v>
      </c>
      <c r="B6" t="s">
        <v>38</v>
      </c>
      <c r="C6" t="s">
        <v>548</v>
      </c>
      <c r="D6" t="s">
        <v>539</v>
      </c>
      <c r="E6" t="s">
        <v>549</v>
      </c>
      <c r="F6" t="s">
        <v>557</v>
      </c>
      <c r="G6" t="s">
        <v>569</v>
      </c>
      <c r="H6" s="240">
        <v>15563.443617427743</v>
      </c>
      <c r="I6" s="240">
        <v>600.7489236327109</v>
      </c>
      <c r="J6" s="240">
        <v>0</v>
      </c>
      <c r="K6" s="240">
        <v>0</v>
      </c>
      <c r="L6" s="240">
        <v>44335.270564094069</v>
      </c>
    </row>
    <row r="7" spans="1:12">
      <c r="A7" t="s">
        <v>556</v>
      </c>
      <c r="B7" t="s">
        <v>38</v>
      </c>
      <c r="C7" t="s">
        <v>548</v>
      </c>
      <c r="D7" t="s">
        <v>551</v>
      </c>
      <c r="E7" t="s">
        <v>549</v>
      </c>
      <c r="F7" t="s">
        <v>553</v>
      </c>
      <c r="G7" t="s">
        <v>569</v>
      </c>
      <c r="H7" s="240">
        <v>193283.85133931137</v>
      </c>
      <c r="I7" s="240">
        <v>193.28385133931135</v>
      </c>
      <c r="J7" s="240">
        <v>0</v>
      </c>
      <c r="K7" s="240">
        <v>0</v>
      </c>
      <c r="L7" s="240">
        <v>11533.24740941671</v>
      </c>
    </row>
    <row r="8" spans="1:12">
      <c r="A8" t="s">
        <v>556</v>
      </c>
      <c r="B8" t="s">
        <v>39</v>
      </c>
      <c r="C8" t="s">
        <v>544</v>
      </c>
      <c r="D8" t="s">
        <v>155</v>
      </c>
      <c r="E8" t="s">
        <v>545</v>
      </c>
      <c r="F8" t="s">
        <v>546</v>
      </c>
      <c r="G8" t="s">
        <v>569</v>
      </c>
      <c r="H8" s="240">
        <v>107088873.38031349</v>
      </c>
      <c r="I8" s="240">
        <v>385519.94416912855</v>
      </c>
      <c r="J8" s="240">
        <v>0</v>
      </c>
      <c r="K8" s="240">
        <v>10856216.780695796</v>
      </c>
      <c r="L8" s="240">
        <v>28432025.066822872</v>
      </c>
    </row>
    <row r="9" spans="1:12">
      <c r="A9" t="s">
        <v>556</v>
      </c>
      <c r="B9" t="s">
        <v>39</v>
      </c>
      <c r="C9" t="s">
        <v>548</v>
      </c>
      <c r="D9" t="s">
        <v>539</v>
      </c>
      <c r="E9" t="s">
        <v>549</v>
      </c>
      <c r="F9" t="s">
        <v>557</v>
      </c>
      <c r="G9" t="s">
        <v>569</v>
      </c>
      <c r="H9" s="240">
        <v>137790.38813528279</v>
      </c>
      <c r="I9" s="240">
        <v>5318.7089820219162</v>
      </c>
      <c r="J9" s="240">
        <v>104694.43988037863</v>
      </c>
      <c r="K9" s="240">
        <v>0</v>
      </c>
      <c r="L9" s="240">
        <v>286555.58543752739</v>
      </c>
    </row>
    <row r="10" spans="1:12">
      <c r="A10" t="s">
        <v>556</v>
      </c>
      <c r="B10" t="s">
        <v>39</v>
      </c>
      <c r="C10" t="s">
        <v>548</v>
      </c>
      <c r="D10" t="s">
        <v>551</v>
      </c>
      <c r="E10" t="s">
        <v>549</v>
      </c>
      <c r="F10" t="s">
        <v>553</v>
      </c>
      <c r="G10" t="s">
        <v>569</v>
      </c>
      <c r="H10" s="240">
        <v>1711231.6239898934</v>
      </c>
      <c r="I10" s="240">
        <v>1711.2316239898933</v>
      </c>
      <c r="J10" s="240">
        <v>24725.735403464623</v>
      </c>
      <c r="K10" s="240">
        <v>0</v>
      </c>
      <c r="L10" s="240">
        <v>77052.900060337372</v>
      </c>
    </row>
    <row r="11" spans="1:12">
      <c r="A11" t="s">
        <v>556</v>
      </c>
      <c r="B11" t="s">
        <v>40</v>
      </c>
      <c r="C11" t="s">
        <v>544</v>
      </c>
      <c r="D11" t="s">
        <v>155</v>
      </c>
      <c r="E11" t="s">
        <v>545</v>
      </c>
      <c r="F11" t="s">
        <v>546</v>
      </c>
      <c r="G11" t="s">
        <v>569</v>
      </c>
      <c r="H11" s="240">
        <v>188090285.22164094</v>
      </c>
      <c r="I11" s="240">
        <v>677125.02679790743</v>
      </c>
      <c r="J11" s="240">
        <v>0</v>
      </c>
      <c r="K11" s="240">
        <v>30348941.615664311</v>
      </c>
      <c r="L11" s="240">
        <v>60973664.539981157</v>
      </c>
    </row>
    <row r="12" spans="1:12">
      <c r="A12" t="s">
        <v>556</v>
      </c>
      <c r="B12" t="s">
        <v>40</v>
      </c>
      <c r="C12" t="s">
        <v>548</v>
      </c>
      <c r="D12" t="s">
        <v>539</v>
      </c>
      <c r="E12" t="s">
        <v>549</v>
      </c>
      <c r="F12" t="s">
        <v>557</v>
      </c>
      <c r="G12" t="s">
        <v>569</v>
      </c>
      <c r="H12" s="240">
        <v>185016.680778571</v>
      </c>
      <c r="I12" s="240">
        <v>7141.6438780528406</v>
      </c>
      <c r="J12" s="240">
        <v>234611.65184250913</v>
      </c>
      <c r="K12" s="240">
        <v>0</v>
      </c>
      <c r="L12" s="240">
        <v>242742.65313378212</v>
      </c>
    </row>
    <row r="13" spans="1:12">
      <c r="A13" t="s">
        <v>556</v>
      </c>
      <c r="B13" t="s">
        <v>40</v>
      </c>
      <c r="C13" t="s">
        <v>548</v>
      </c>
      <c r="D13" t="s">
        <v>551</v>
      </c>
      <c r="E13" t="s">
        <v>549</v>
      </c>
      <c r="F13" t="s">
        <v>553</v>
      </c>
      <c r="G13" t="s">
        <v>569</v>
      </c>
      <c r="H13" s="240">
        <v>3005597.4451564336</v>
      </c>
      <c r="I13" s="240">
        <v>3005.5974451564334</v>
      </c>
      <c r="J13" s="240">
        <v>55408.344823809821</v>
      </c>
      <c r="K13" s="240">
        <v>0</v>
      </c>
      <c r="L13" s="240">
        <v>111007.09901618111</v>
      </c>
    </row>
    <row r="14" spans="1:12">
      <c r="A14" t="s">
        <v>556</v>
      </c>
      <c r="B14" t="s">
        <v>41</v>
      </c>
      <c r="C14" t="s">
        <v>544</v>
      </c>
      <c r="D14" t="s">
        <v>155</v>
      </c>
      <c r="E14" t="s">
        <v>545</v>
      </c>
      <c r="F14" t="s">
        <v>546</v>
      </c>
      <c r="G14" t="s">
        <v>569</v>
      </c>
      <c r="H14" s="240">
        <v>14319615.835764131</v>
      </c>
      <c r="I14" s="240">
        <v>51550.617008750865</v>
      </c>
      <c r="J14" s="240">
        <v>0</v>
      </c>
      <c r="K14" s="240">
        <v>2091946.5045782062</v>
      </c>
      <c r="L14" s="240">
        <v>5305166.8602369819</v>
      </c>
    </row>
    <row r="15" spans="1:12">
      <c r="A15" t="s">
        <v>556</v>
      </c>
      <c r="B15" t="s">
        <v>41</v>
      </c>
      <c r="C15" t="s">
        <v>548</v>
      </c>
      <c r="D15" t="s">
        <v>539</v>
      </c>
      <c r="E15" t="s">
        <v>549</v>
      </c>
      <c r="F15" t="s">
        <v>557</v>
      </c>
      <c r="G15" t="s">
        <v>569</v>
      </c>
      <c r="H15" s="240">
        <v>53393.888473823616</v>
      </c>
      <c r="I15" s="240">
        <v>2061.0040950895918</v>
      </c>
      <c r="J15" s="240">
        <v>13751.419744697478</v>
      </c>
      <c r="K15" s="240">
        <v>0</v>
      </c>
      <c r="L15" s="240">
        <v>137791.59632028712</v>
      </c>
    </row>
    <row r="16" spans="1:12">
      <c r="A16" t="s">
        <v>556</v>
      </c>
      <c r="B16" t="s">
        <v>41</v>
      </c>
      <c r="C16" t="s">
        <v>548</v>
      </c>
      <c r="D16" t="s">
        <v>551</v>
      </c>
      <c r="E16" t="s">
        <v>549</v>
      </c>
      <c r="F16" t="s">
        <v>553</v>
      </c>
      <c r="G16" t="s">
        <v>569</v>
      </c>
      <c r="H16" s="240">
        <v>228820.96606360161</v>
      </c>
      <c r="I16" s="240">
        <v>228.82096606360162</v>
      </c>
      <c r="J16" s="240">
        <v>3247.6793076868335</v>
      </c>
      <c r="K16" s="240">
        <v>0</v>
      </c>
      <c r="L16" s="240">
        <v>10260.628703363041</v>
      </c>
    </row>
    <row r="17" spans="1:12">
      <c r="A17" t="s">
        <v>556</v>
      </c>
      <c r="B17" t="s">
        <v>570</v>
      </c>
      <c r="C17" t="s">
        <v>544</v>
      </c>
      <c r="D17" t="s">
        <v>155</v>
      </c>
      <c r="E17" t="s">
        <v>545</v>
      </c>
      <c r="F17" t="s">
        <v>546</v>
      </c>
      <c r="G17" t="s">
        <v>569</v>
      </c>
      <c r="H17" s="240">
        <v>21938690</v>
      </c>
      <c r="I17" s="240">
        <v>78979.284</v>
      </c>
      <c r="J17" s="240">
        <v>1</v>
      </c>
      <c r="K17" s="240">
        <v>8961954.8650000002</v>
      </c>
      <c r="L17" s="240">
        <v>181852.5470783714</v>
      </c>
    </row>
    <row r="18" spans="1:12">
      <c r="A18" t="s">
        <v>556</v>
      </c>
      <c r="B18" t="s">
        <v>570</v>
      </c>
      <c r="C18" t="s">
        <v>548</v>
      </c>
      <c r="D18" t="s">
        <v>539</v>
      </c>
      <c r="E18" t="s">
        <v>549</v>
      </c>
      <c r="F18" t="s">
        <v>557</v>
      </c>
      <c r="G18" t="s">
        <v>569</v>
      </c>
      <c r="H18" s="240">
        <v>28228.335165540786</v>
      </c>
      <c r="I18" s="240">
        <v>1089.6137373898744</v>
      </c>
      <c r="J18" s="240">
        <v>76490.884364769183</v>
      </c>
      <c r="K18" s="240">
        <v>1</v>
      </c>
      <c r="L18" s="240">
        <v>3922.6094546035474</v>
      </c>
    </row>
    <row r="19" spans="1:12">
      <c r="A19" t="s">
        <v>556</v>
      </c>
      <c r="B19" t="s">
        <v>570</v>
      </c>
      <c r="C19" t="s">
        <v>548</v>
      </c>
      <c r="D19" t="s">
        <v>551</v>
      </c>
      <c r="E19" t="s">
        <v>549</v>
      </c>
      <c r="F19" t="s">
        <v>553</v>
      </c>
      <c r="G19" t="s">
        <v>569</v>
      </c>
      <c r="H19" s="240">
        <v>350570.31540134159</v>
      </c>
      <c r="I19" s="240">
        <v>350.57031540134159</v>
      </c>
      <c r="J19" s="240">
        <v>18064.888352631133</v>
      </c>
      <c r="K19" s="240">
        <v>1</v>
      </c>
      <c r="L19" s="240">
        <v>2853.642367366921</v>
      </c>
    </row>
    <row r="20" spans="1:12">
      <c r="A20" t="s">
        <v>563</v>
      </c>
      <c r="B20" t="s">
        <v>563</v>
      </c>
      <c r="C20" t="s">
        <v>155</v>
      </c>
      <c r="D20" t="s">
        <v>539</v>
      </c>
      <c r="E20" t="s">
        <v>540</v>
      </c>
      <c r="F20" t="s">
        <v>541</v>
      </c>
      <c r="G20" t="s">
        <v>104</v>
      </c>
      <c r="H20" s="240">
        <v>6.2278100999999984</v>
      </c>
      <c r="I20" s="240">
        <v>240.39346985999995</v>
      </c>
      <c r="J20" s="240">
        <v>16875.621584171997</v>
      </c>
      <c r="K20" s="240">
        <v>0</v>
      </c>
      <c r="L20" s="240">
        <v>865.41649149599982</v>
      </c>
    </row>
    <row r="21" spans="1:12">
      <c r="A21" t="s">
        <v>563</v>
      </c>
      <c r="B21" t="s">
        <v>563</v>
      </c>
      <c r="C21" t="s">
        <v>544</v>
      </c>
      <c r="D21" t="s">
        <v>155</v>
      </c>
      <c r="E21" t="s">
        <v>545</v>
      </c>
      <c r="F21" t="s">
        <v>546</v>
      </c>
      <c r="G21" t="s">
        <v>104</v>
      </c>
      <c r="H21" s="240">
        <v>1249087.2310545254</v>
      </c>
      <c r="I21" s="240">
        <v>4496.7140317962921</v>
      </c>
      <c r="J21" s="240">
        <v>0</v>
      </c>
      <c r="K21" s="240">
        <v>1114487.6136836854</v>
      </c>
      <c r="L21" s="240">
        <v>124884.06467133613</v>
      </c>
    </row>
    <row r="22" spans="1:12">
      <c r="A22" t="s">
        <v>563</v>
      </c>
      <c r="B22" t="s">
        <v>563</v>
      </c>
      <c r="C22" t="s">
        <v>548</v>
      </c>
      <c r="D22" t="s">
        <v>551</v>
      </c>
      <c r="E22" t="s">
        <v>549</v>
      </c>
      <c r="F22" t="s">
        <v>552</v>
      </c>
      <c r="G22" t="s">
        <v>104</v>
      </c>
      <c r="H22" s="240">
        <v>639.7719201509625</v>
      </c>
      <c r="I22" s="240">
        <v>639.7719201509625</v>
      </c>
      <c r="J22" s="240">
        <v>32967.4470453791</v>
      </c>
      <c r="K22" s="240">
        <v>0</v>
      </c>
      <c r="L22" s="240">
        <v>2495.1104885887535</v>
      </c>
    </row>
    <row r="23" spans="1:12">
      <c r="A23" t="s">
        <v>563</v>
      </c>
      <c r="B23" t="s">
        <v>563</v>
      </c>
      <c r="C23" t="s">
        <v>554</v>
      </c>
      <c r="D23" t="s">
        <v>539</v>
      </c>
      <c r="E23" t="s">
        <v>555</v>
      </c>
      <c r="F23" t="s">
        <v>541</v>
      </c>
      <c r="G23" t="s">
        <v>104</v>
      </c>
      <c r="H23" s="240">
        <v>192.98402989999997</v>
      </c>
      <c r="I23" s="240">
        <v>7449.1835541399987</v>
      </c>
      <c r="J23" s="240">
        <v>524497.01404699741</v>
      </c>
      <c r="K23" s="240">
        <v>0</v>
      </c>
      <c r="L23" s="240">
        <v>26817.060794903995</v>
      </c>
    </row>
    <row r="24" spans="1:12">
      <c r="A24" t="s">
        <v>563</v>
      </c>
      <c r="B24" t="s">
        <v>563</v>
      </c>
      <c r="C24" t="s">
        <v>554</v>
      </c>
      <c r="D24" t="s">
        <v>542</v>
      </c>
      <c r="E24" t="s">
        <v>555</v>
      </c>
      <c r="F24" t="s">
        <v>541</v>
      </c>
      <c r="G24" t="s">
        <v>104</v>
      </c>
      <c r="H24" s="240">
        <v>48.718119999999992</v>
      </c>
      <c r="I24" s="240">
        <v>1666.1597040000001</v>
      </c>
      <c r="J24" s="240">
        <v>112665.71918448001</v>
      </c>
      <c r="K24" s="240">
        <v>0</v>
      </c>
      <c r="L24" s="240">
        <v>5998.1749344000009</v>
      </c>
    </row>
    <row r="25" spans="1:12">
      <c r="A25" t="s">
        <v>538</v>
      </c>
      <c r="B25" t="s">
        <v>571</v>
      </c>
      <c r="C25" t="s">
        <v>544</v>
      </c>
      <c r="D25" t="s">
        <v>155</v>
      </c>
      <c r="E25" t="s">
        <v>545</v>
      </c>
      <c r="F25" t="s">
        <v>546</v>
      </c>
      <c r="G25" t="s">
        <v>104</v>
      </c>
      <c r="H25" s="240">
        <v>2011702.3574999999</v>
      </c>
      <c r="I25" s="240">
        <v>7242.128487</v>
      </c>
      <c r="J25" s="240">
        <v>0</v>
      </c>
      <c r="K25" s="240">
        <v>1629478.9095749999</v>
      </c>
      <c r="L25" s="240">
        <v>181053.21217499999</v>
      </c>
    </row>
    <row r="26" spans="1:12">
      <c r="A26" t="s">
        <v>538</v>
      </c>
      <c r="B26" t="s">
        <v>572</v>
      </c>
      <c r="C26" t="s">
        <v>155</v>
      </c>
      <c r="D26" t="s">
        <v>539</v>
      </c>
      <c r="E26" t="s">
        <v>540</v>
      </c>
      <c r="F26" t="s">
        <v>541</v>
      </c>
      <c r="G26" t="s">
        <v>569</v>
      </c>
      <c r="H26" s="240">
        <v>0</v>
      </c>
      <c r="I26" s="240">
        <v>0</v>
      </c>
      <c r="J26" s="240">
        <v>0</v>
      </c>
      <c r="K26" s="240">
        <v>0</v>
      </c>
      <c r="L26" s="240">
        <v>0</v>
      </c>
    </row>
    <row r="27" spans="1:12">
      <c r="A27" t="s">
        <v>538</v>
      </c>
      <c r="B27" t="s">
        <v>572</v>
      </c>
      <c r="C27" t="s">
        <v>544</v>
      </c>
      <c r="D27" t="s">
        <v>155</v>
      </c>
      <c r="E27" t="s">
        <v>545</v>
      </c>
      <c r="F27" t="s">
        <v>546</v>
      </c>
      <c r="G27" t="s">
        <v>104</v>
      </c>
      <c r="H27" s="240">
        <v>27473994.162800003</v>
      </c>
      <c r="I27" s="240">
        <v>98906.378986080003</v>
      </c>
      <c r="J27" s="240">
        <v>0</v>
      </c>
      <c r="K27" s="240">
        <v>22253935.271868005</v>
      </c>
      <c r="L27" s="240">
        <v>2472659.4746520002</v>
      </c>
    </row>
    <row r="28" spans="1:12">
      <c r="A28" t="s">
        <v>538</v>
      </c>
      <c r="B28" t="s">
        <v>573</v>
      </c>
      <c r="C28" t="s">
        <v>544</v>
      </c>
      <c r="D28" t="s">
        <v>155</v>
      </c>
      <c r="E28" t="s">
        <v>545</v>
      </c>
      <c r="F28" t="s">
        <v>546</v>
      </c>
      <c r="G28" t="s">
        <v>104</v>
      </c>
      <c r="H28" s="240">
        <v>0</v>
      </c>
      <c r="I28" s="240">
        <v>0</v>
      </c>
      <c r="J28" s="240">
        <v>0</v>
      </c>
      <c r="K28" s="240">
        <v>0</v>
      </c>
      <c r="L28" s="240">
        <v>0</v>
      </c>
    </row>
    <row r="29" spans="1:12">
      <c r="A29" t="s">
        <v>538</v>
      </c>
      <c r="B29" t="s">
        <v>574</v>
      </c>
      <c r="C29" t="s">
        <v>544</v>
      </c>
      <c r="D29" t="s">
        <v>155</v>
      </c>
      <c r="E29" t="s">
        <v>545</v>
      </c>
      <c r="F29" t="s">
        <v>546</v>
      </c>
      <c r="G29" t="s">
        <v>104</v>
      </c>
      <c r="H29" s="240">
        <v>0</v>
      </c>
      <c r="I29" s="240">
        <v>0</v>
      </c>
      <c r="J29" s="240">
        <v>0</v>
      </c>
      <c r="K29" s="240">
        <v>0</v>
      </c>
      <c r="L29" s="240">
        <v>0</v>
      </c>
    </row>
    <row r="30" spans="1:12">
      <c r="A30" t="s">
        <v>538</v>
      </c>
      <c r="B30" t="s">
        <v>575</v>
      </c>
      <c r="C30" t="s">
        <v>544</v>
      </c>
      <c r="D30" t="s">
        <v>155</v>
      </c>
      <c r="E30" t="s">
        <v>545</v>
      </c>
      <c r="F30" t="s">
        <v>546</v>
      </c>
      <c r="G30" t="s">
        <v>104</v>
      </c>
      <c r="H30" s="240">
        <v>0</v>
      </c>
      <c r="I30" s="240">
        <v>0</v>
      </c>
      <c r="J30" s="240">
        <v>0</v>
      </c>
      <c r="K30" s="240">
        <v>0</v>
      </c>
      <c r="L30" s="240">
        <v>0</v>
      </c>
    </row>
    <row r="31" spans="1:12">
      <c r="A31" t="s">
        <v>538</v>
      </c>
      <c r="B31" t="s">
        <v>576</v>
      </c>
      <c r="C31" t="s">
        <v>544</v>
      </c>
      <c r="D31" t="s">
        <v>155</v>
      </c>
      <c r="E31" t="s">
        <v>545</v>
      </c>
      <c r="F31" t="s">
        <v>546</v>
      </c>
      <c r="G31" t="s">
        <v>104</v>
      </c>
      <c r="H31" s="240">
        <v>0</v>
      </c>
      <c r="I31" s="240">
        <v>0</v>
      </c>
      <c r="J31" s="240">
        <v>0</v>
      </c>
      <c r="K31" s="240">
        <v>0</v>
      </c>
      <c r="L31" s="240">
        <v>0</v>
      </c>
    </row>
    <row r="32" spans="1:12">
      <c r="A32" t="s">
        <v>538</v>
      </c>
      <c r="B32" t="s">
        <v>577</v>
      </c>
      <c r="C32" t="s">
        <v>155</v>
      </c>
      <c r="D32" t="s">
        <v>539</v>
      </c>
      <c r="E32" t="s">
        <v>540</v>
      </c>
      <c r="F32" t="s">
        <v>541</v>
      </c>
      <c r="G32" t="s">
        <v>569</v>
      </c>
      <c r="H32" s="240">
        <v>28.414000000000001</v>
      </c>
      <c r="I32" s="240">
        <v>1096.7804000000001</v>
      </c>
      <c r="J32" s="240">
        <v>76993.984080000009</v>
      </c>
      <c r="K32" s="240">
        <v>0</v>
      </c>
      <c r="L32" s="240">
        <v>3948.4094400000004</v>
      </c>
    </row>
    <row r="33" spans="1:12">
      <c r="A33" t="s">
        <v>538</v>
      </c>
      <c r="B33" t="s">
        <v>577</v>
      </c>
      <c r="C33" t="s">
        <v>544</v>
      </c>
      <c r="D33" t="s">
        <v>155</v>
      </c>
      <c r="E33" t="s">
        <v>545</v>
      </c>
      <c r="F33" t="s">
        <v>546</v>
      </c>
      <c r="G33" t="s">
        <v>104</v>
      </c>
      <c r="H33" s="240">
        <v>41352143.156999998</v>
      </c>
      <c r="I33" s="240">
        <v>148867.71536519998</v>
      </c>
      <c r="J33" s="240">
        <v>0</v>
      </c>
      <c r="K33" s="240">
        <v>40525100.293859996</v>
      </c>
      <c r="L33" s="240">
        <v>4548735.7472700002</v>
      </c>
    </row>
    <row r="34" spans="1:12">
      <c r="A34" t="s">
        <v>538</v>
      </c>
      <c r="B34" t="s">
        <v>577</v>
      </c>
      <c r="C34" t="s">
        <v>548</v>
      </c>
      <c r="D34" t="s">
        <v>551</v>
      </c>
      <c r="E34" t="s">
        <v>549</v>
      </c>
      <c r="F34" t="s">
        <v>553</v>
      </c>
      <c r="G34" t="s">
        <v>578</v>
      </c>
      <c r="H34" s="240">
        <v>706570.09830000007</v>
      </c>
      <c r="I34" s="240">
        <v>706.57009830000004</v>
      </c>
      <c r="J34" s="240">
        <v>36409.557165399005</v>
      </c>
      <c r="K34" s="240">
        <v>0</v>
      </c>
      <c r="L34" s="240">
        <v>2755.6233833700003</v>
      </c>
    </row>
    <row r="35" spans="1:12">
      <c r="A35" t="s">
        <v>538</v>
      </c>
      <c r="B35" t="s">
        <v>577</v>
      </c>
      <c r="C35" t="s">
        <v>548</v>
      </c>
      <c r="D35" t="s">
        <v>551</v>
      </c>
      <c r="E35" t="s">
        <v>549</v>
      </c>
      <c r="G35" t="s">
        <v>569</v>
      </c>
      <c r="H35" s="240">
        <v>150712.5276</v>
      </c>
      <c r="I35" s="240">
        <v>150.71252760000002</v>
      </c>
      <c r="J35" s="240">
        <v>7766.2165472280012</v>
      </c>
      <c r="K35" s="240">
        <v>0</v>
      </c>
      <c r="L35" s="240">
        <v>587.77885764000007</v>
      </c>
    </row>
    <row r="36" spans="1:12">
      <c r="A36" t="s">
        <v>538</v>
      </c>
      <c r="B36" t="s">
        <v>579</v>
      </c>
      <c r="C36" t="s">
        <v>544</v>
      </c>
      <c r="D36" t="s">
        <v>155</v>
      </c>
      <c r="E36" t="s">
        <v>545</v>
      </c>
      <c r="F36" t="s">
        <v>546</v>
      </c>
      <c r="G36" t="s">
        <v>104</v>
      </c>
      <c r="H36" s="240">
        <v>0</v>
      </c>
      <c r="I36" s="240">
        <v>0</v>
      </c>
      <c r="J36" s="240">
        <v>0</v>
      </c>
      <c r="K36" s="240">
        <v>0</v>
      </c>
      <c r="L36" s="240">
        <v>0</v>
      </c>
    </row>
    <row r="37" spans="1:12">
      <c r="A37" t="s">
        <v>538</v>
      </c>
      <c r="B37" t="s">
        <v>580</v>
      </c>
      <c r="C37" t="s">
        <v>544</v>
      </c>
      <c r="D37" t="s">
        <v>155</v>
      </c>
      <c r="E37" t="s">
        <v>545</v>
      </c>
      <c r="F37" t="s">
        <v>546</v>
      </c>
      <c r="G37" t="s">
        <v>104</v>
      </c>
      <c r="H37" s="240">
        <v>48.941000000000003</v>
      </c>
      <c r="I37" s="240">
        <v>0.1761876</v>
      </c>
      <c r="J37" s="240">
        <v>0</v>
      </c>
      <c r="K37" s="240">
        <v>39.642210000000006</v>
      </c>
      <c r="L37" s="240">
        <v>4.4046900000000004</v>
      </c>
    </row>
    <row r="38" spans="1:12">
      <c r="A38" t="s">
        <v>538</v>
      </c>
      <c r="B38" t="s">
        <v>580</v>
      </c>
      <c r="C38" t="s">
        <v>548</v>
      </c>
      <c r="D38" t="s">
        <v>551</v>
      </c>
      <c r="E38" t="s">
        <v>549</v>
      </c>
      <c r="F38" t="s">
        <v>553</v>
      </c>
      <c r="G38" t="s">
        <v>578</v>
      </c>
      <c r="H38" s="240">
        <v>0</v>
      </c>
      <c r="I38" s="240">
        <v>0</v>
      </c>
      <c r="J38" s="240">
        <v>0</v>
      </c>
      <c r="K38" s="240">
        <v>0</v>
      </c>
      <c r="L38" s="240">
        <v>0</v>
      </c>
    </row>
    <row r="39" spans="1:12">
      <c r="A39" t="s">
        <v>538</v>
      </c>
      <c r="B39" t="s">
        <v>580</v>
      </c>
      <c r="C39" t="s">
        <v>548</v>
      </c>
      <c r="D39" t="s">
        <v>551</v>
      </c>
      <c r="E39" t="s">
        <v>549</v>
      </c>
      <c r="G39" t="s">
        <v>569</v>
      </c>
      <c r="H39" s="240">
        <v>0</v>
      </c>
      <c r="I39" s="240">
        <v>0</v>
      </c>
      <c r="J39" s="240">
        <v>0</v>
      </c>
      <c r="K39" s="240">
        <v>0</v>
      </c>
      <c r="L39" s="240">
        <v>0</v>
      </c>
    </row>
    <row r="40" spans="1:12">
      <c r="A40" t="s">
        <v>538</v>
      </c>
      <c r="B40" t="s">
        <v>581</v>
      </c>
      <c r="C40" t="s">
        <v>544</v>
      </c>
      <c r="D40" t="s">
        <v>155</v>
      </c>
      <c r="E40" t="s">
        <v>545</v>
      </c>
      <c r="F40" t="s">
        <v>546</v>
      </c>
      <c r="G40" t="s">
        <v>104</v>
      </c>
      <c r="H40" s="240">
        <v>0</v>
      </c>
      <c r="I40" s="240">
        <v>0</v>
      </c>
      <c r="J40" s="240">
        <v>0</v>
      </c>
      <c r="K40" s="240">
        <v>0</v>
      </c>
      <c r="L40" s="240">
        <v>0</v>
      </c>
    </row>
    <row r="41" spans="1:12">
      <c r="A41" t="s">
        <v>538</v>
      </c>
      <c r="B41" t="s">
        <v>582</v>
      </c>
      <c r="C41" t="s">
        <v>544</v>
      </c>
      <c r="D41" t="s">
        <v>155</v>
      </c>
      <c r="E41" t="s">
        <v>545</v>
      </c>
      <c r="F41" t="s">
        <v>546</v>
      </c>
      <c r="G41" t="s">
        <v>104</v>
      </c>
      <c r="H41" s="240">
        <v>0</v>
      </c>
      <c r="I41" s="240">
        <v>0</v>
      </c>
      <c r="J41" s="240">
        <v>0</v>
      </c>
      <c r="K41" s="240">
        <v>0</v>
      </c>
      <c r="L41" s="240">
        <v>0</v>
      </c>
    </row>
    <row r="42" spans="1:12">
      <c r="A42" t="s">
        <v>538</v>
      </c>
      <c r="B42" t="s">
        <v>583</v>
      </c>
      <c r="C42" t="s">
        <v>544</v>
      </c>
      <c r="D42" t="s">
        <v>155</v>
      </c>
      <c r="E42" t="s">
        <v>545</v>
      </c>
      <c r="F42" t="s">
        <v>546</v>
      </c>
      <c r="G42" t="s">
        <v>104</v>
      </c>
      <c r="H42" s="240">
        <v>43090.295699999995</v>
      </c>
      <c r="I42" s="240">
        <v>155.12506451999997</v>
      </c>
      <c r="J42" s="240">
        <v>0</v>
      </c>
      <c r="K42" s="240">
        <v>34903.139516999996</v>
      </c>
      <c r="L42" s="240">
        <v>5170.8354839999993</v>
      </c>
    </row>
    <row r="43" spans="1:12">
      <c r="A43" t="s">
        <v>538</v>
      </c>
      <c r="B43" t="s">
        <v>584</v>
      </c>
      <c r="C43" t="s">
        <v>544</v>
      </c>
      <c r="D43" t="s">
        <v>155</v>
      </c>
      <c r="E43" t="s">
        <v>545</v>
      </c>
      <c r="F43" t="s">
        <v>546</v>
      </c>
      <c r="G43" t="s">
        <v>104</v>
      </c>
      <c r="H43" s="240">
        <v>0</v>
      </c>
      <c r="I43" s="240">
        <v>0</v>
      </c>
      <c r="J43" s="240">
        <v>0</v>
      </c>
      <c r="K43" s="240">
        <v>0</v>
      </c>
      <c r="L43" s="240">
        <v>0</v>
      </c>
    </row>
    <row r="44" spans="1:12">
      <c r="A44" t="s">
        <v>538</v>
      </c>
      <c r="B44" t="s">
        <v>585</v>
      </c>
      <c r="C44" t="s">
        <v>544</v>
      </c>
      <c r="D44" t="s">
        <v>155</v>
      </c>
      <c r="E44" t="s">
        <v>545</v>
      </c>
      <c r="F44" t="s">
        <v>546</v>
      </c>
      <c r="G44" t="s">
        <v>104</v>
      </c>
      <c r="H44" s="240">
        <v>0</v>
      </c>
      <c r="I44" s="240">
        <v>0</v>
      </c>
      <c r="J44" s="240">
        <v>0</v>
      </c>
      <c r="K44" s="240">
        <v>0</v>
      </c>
      <c r="L44" s="240">
        <v>0</v>
      </c>
    </row>
    <row r="45" spans="1:12">
      <c r="A45" t="s">
        <v>538</v>
      </c>
      <c r="B45" t="s">
        <v>586</v>
      </c>
      <c r="C45" t="s">
        <v>544</v>
      </c>
      <c r="D45" t="s">
        <v>155</v>
      </c>
      <c r="E45" t="s">
        <v>545</v>
      </c>
      <c r="F45" t="s">
        <v>546</v>
      </c>
      <c r="G45" t="s">
        <v>104</v>
      </c>
      <c r="H45" s="240">
        <v>0</v>
      </c>
      <c r="I45" s="240">
        <v>0</v>
      </c>
      <c r="J45" s="240">
        <v>0</v>
      </c>
      <c r="K45" s="240">
        <v>0</v>
      </c>
      <c r="L45" s="240">
        <v>0</v>
      </c>
    </row>
    <row r="46" spans="1:12">
      <c r="A46" t="s">
        <v>538</v>
      </c>
      <c r="B46" t="s">
        <v>587</v>
      </c>
      <c r="C46" t="s">
        <v>544</v>
      </c>
      <c r="D46" t="s">
        <v>155</v>
      </c>
      <c r="E46" t="s">
        <v>545</v>
      </c>
      <c r="F46" t="s">
        <v>546</v>
      </c>
      <c r="G46" t="s">
        <v>104</v>
      </c>
      <c r="H46" s="240">
        <v>28456.728200000001</v>
      </c>
      <c r="I46" s="240">
        <v>102.44422152</v>
      </c>
      <c r="J46" s="240">
        <v>0</v>
      </c>
      <c r="K46" s="240">
        <v>19350.575176000002</v>
      </c>
      <c r="L46" s="240">
        <v>569.13456400000007</v>
      </c>
    </row>
    <row r="47" spans="1:12">
      <c r="A47" t="s">
        <v>538</v>
      </c>
      <c r="B47" t="s">
        <v>588</v>
      </c>
      <c r="C47" t="s">
        <v>155</v>
      </c>
      <c r="D47" t="s">
        <v>539</v>
      </c>
      <c r="E47" t="s">
        <v>540</v>
      </c>
      <c r="F47" t="s">
        <v>541</v>
      </c>
      <c r="G47" t="s">
        <v>569</v>
      </c>
      <c r="H47" s="240">
        <v>56.253999999999998</v>
      </c>
      <c r="I47" s="240">
        <v>2171.4043999999999</v>
      </c>
      <c r="J47" s="240">
        <v>152432.58888</v>
      </c>
      <c r="K47" s="240">
        <v>0</v>
      </c>
      <c r="L47" s="240">
        <v>7817.05584</v>
      </c>
    </row>
    <row r="48" spans="1:12">
      <c r="A48" t="s">
        <v>538</v>
      </c>
      <c r="B48" t="s">
        <v>588</v>
      </c>
      <c r="C48" t="s">
        <v>544</v>
      </c>
      <c r="D48" t="s">
        <v>155</v>
      </c>
      <c r="E48" t="s">
        <v>545</v>
      </c>
      <c r="F48" t="s">
        <v>546</v>
      </c>
      <c r="G48" t="s">
        <v>104</v>
      </c>
      <c r="H48" s="240">
        <v>40063690.008000001</v>
      </c>
      <c r="I48" s="240">
        <v>144229.2840288</v>
      </c>
      <c r="J48" s="240">
        <v>0</v>
      </c>
      <c r="K48" s="240">
        <v>32451588.906480003</v>
      </c>
      <c r="L48" s="240">
        <v>3605732.10072</v>
      </c>
    </row>
    <row r="49" spans="1:12">
      <c r="A49" t="s">
        <v>538</v>
      </c>
      <c r="B49" t="s">
        <v>589</v>
      </c>
      <c r="C49" t="s">
        <v>155</v>
      </c>
      <c r="D49" t="s">
        <v>539</v>
      </c>
      <c r="E49" t="s">
        <v>540</v>
      </c>
      <c r="F49" t="s">
        <v>541</v>
      </c>
      <c r="G49" t="s">
        <v>569</v>
      </c>
      <c r="H49" s="240">
        <v>9.9307329871008392</v>
      </c>
      <c r="I49" s="240">
        <v>383.32629330209238</v>
      </c>
      <c r="J49" s="240">
        <v>26909.505789806884</v>
      </c>
      <c r="K49" s="240">
        <v>0</v>
      </c>
      <c r="L49" s="240">
        <v>1379.9746558875327</v>
      </c>
    </row>
    <row r="50" spans="1:12">
      <c r="A50" t="s">
        <v>538</v>
      </c>
      <c r="B50" t="s">
        <v>589</v>
      </c>
      <c r="C50" t="s">
        <v>155</v>
      </c>
      <c r="D50" t="s">
        <v>542</v>
      </c>
      <c r="E50" t="s">
        <v>540</v>
      </c>
      <c r="F50" t="s">
        <v>541</v>
      </c>
      <c r="G50" t="s">
        <v>569</v>
      </c>
      <c r="H50" s="240">
        <v>0</v>
      </c>
      <c r="I50" s="240">
        <v>0</v>
      </c>
      <c r="J50" s="240">
        <v>0</v>
      </c>
      <c r="K50" s="240">
        <v>0</v>
      </c>
      <c r="L50" s="240">
        <v>0</v>
      </c>
    </row>
    <row r="51" spans="1:12">
      <c r="A51" t="s">
        <v>538</v>
      </c>
      <c r="B51" t="s">
        <v>589</v>
      </c>
      <c r="C51" t="s">
        <v>155</v>
      </c>
      <c r="D51" t="s">
        <v>543</v>
      </c>
      <c r="E51" t="s">
        <v>540</v>
      </c>
      <c r="F51" t="s">
        <v>541</v>
      </c>
      <c r="G51" t="s">
        <v>569</v>
      </c>
      <c r="H51" s="240">
        <v>0</v>
      </c>
      <c r="I51" s="240">
        <v>0</v>
      </c>
      <c r="J51" s="240">
        <v>0</v>
      </c>
      <c r="K51" s="240">
        <v>0</v>
      </c>
      <c r="L51" s="240">
        <v>0</v>
      </c>
    </row>
    <row r="52" spans="1:12">
      <c r="A52" t="s">
        <v>538</v>
      </c>
      <c r="B52" t="s">
        <v>589</v>
      </c>
      <c r="C52" t="s">
        <v>544</v>
      </c>
      <c r="D52" t="s">
        <v>155</v>
      </c>
      <c r="E52" t="s">
        <v>545</v>
      </c>
      <c r="F52" t="s">
        <v>546</v>
      </c>
      <c r="G52" t="s">
        <v>104</v>
      </c>
      <c r="H52" s="240">
        <v>33084385.025721099</v>
      </c>
      <c r="I52" s="240">
        <v>119103.78609259595</v>
      </c>
      <c r="J52" s="240">
        <v>0</v>
      </c>
      <c r="K52" s="240">
        <v>26798351.870834094</v>
      </c>
      <c r="L52" s="240">
        <v>2977594.652314899</v>
      </c>
    </row>
    <row r="53" spans="1:12">
      <c r="A53" t="s">
        <v>538</v>
      </c>
      <c r="B53" t="s">
        <v>589</v>
      </c>
      <c r="C53" t="s">
        <v>544</v>
      </c>
      <c r="D53" t="s">
        <v>547</v>
      </c>
      <c r="E53" t="s">
        <v>545</v>
      </c>
      <c r="F53" t="s">
        <v>546</v>
      </c>
      <c r="G53" t="s">
        <v>569</v>
      </c>
      <c r="H53" s="240">
        <v>55930.706000000006</v>
      </c>
      <c r="I53" s="240">
        <v>201.35054160000001</v>
      </c>
      <c r="J53" s="240">
        <v>0</v>
      </c>
      <c r="K53" s="240">
        <v>0</v>
      </c>
      <c r="L53" s="240">
        <v>0</v>
      </c>
    </row>
    <row r="54" spans="1:12">
      <c r="A54" t="s">
        <v>538</v>
      </c>
      <c r="B54" t="s">
        <v>589</v>
      </c>
      <c r="C54" t="s">
        <v>548</v>
      </c>
      <c r="D54" t="s">
        <v>539</v>
      </c>
      <c r="E54" t="s">
        <v>549</v>
      </c>
      <c r="F54" t="s">
        <v>541</v>
      </c>
      <c r="G54" t="s">
        <v>569</v>
      </c>
      <c r="H54" s="240">
        <v>22.742790400000001</v>
      </c>
      <c r="I54" s="240">
        <v>877.8717094399999</v>
      </c>
      <c r="J54" s="240">
        <v>61112.719922687989</v>
      </c>
      <c r="K54" s="240">
        <v>0</v>
      </c>
      <c r="L54" s="240">
        <v>3160.3381539839997</v>
      </c>
    </row>
    <row r="55" spans="1:12">
      <c r="A55" t="s">
        <v>538</v>
      </c>
      <c r="B55" t="s">
        <v>589</v>
      </c>
      <c r="C55" t="s">
        <v>548</v>
      </c>
      <c r="D55" t="s">
        <v>542</v>
      </c>
      <c r="E55" t="s">
        <v>549</v>
      </c>
      <c r="F55" t="s">
        <v>541</v>
      </c>
      <c r="G55" t="s">
        <v>569</v>
      </c>
      <c r="H55" s="240">
        <v>0.47476020000000002</v>
      </c>
      <c r="I55" s="240">
        <v>16.236798840000002</v>
      </c>
      <c r="J55" s="240">
        <v>1100.8549613520004</v>
      </c>
      <c r="K55" s="240">
        <v>0</v>
      </c>
      <c r="L55" s="240">
        <v>58.452475824000011</v>
      </c>
    </row>
    <row r="56" spans="1:12">
      <c r="A56" t="s">
        <v>538</v>
      </c>
      <c r="B56" t="s">
        <v>589</v>
      </c>
      <c r="C56" t="s">
        <v>548</v>
      </c>
      <c r="D56" t="s">
        <v>543</v>
      </c>
      <c r="E56" t="s">
        <v>549</v>
      </c>
      <c r="F56" t="s">
        <v>541</v>
      </c>
      <c r="G56" t="s">
        <v>569</v>
      </c>
      <c r="H56" s="240">
        <v>0</v>
      </c>
      <c r="I56" s="240">
        <v>0</v>
      </c>
      <c r="J56" s="240">
        <v>0</v>
      </c>
      <c r="K56" s="240">
        <v>0</v>
      </c>
      <c r="L56" s="240">
        <v>0</v>
      </c>
    </row>
    <row r="57" spans="1:12">
      <c r="A57" t="s">
        <v>538</v>
      </c>
      <c r="B57" t="s">
        <v>589</v>
      </c>
      <c r="C57" t="s">
        <v>554</v>
      </c>
      <c r="D57" t="s">
        <v>539</v>
      </c>
      <c r="E57" t="s">
        <v>555</v>
      </c>
      <c r="F57" t="s">
        <v>541</v>
      </c>
      <c r="G57" t="s">
        <v>578</v>
      </c>
      <c r="H57" s="240">
        <v>145.77691000000002</v>
      </c>
      <c r="I57" s="240">
        <v>5626.9887260000005</v>
      </c>
      <c r="J57" s="240">
        <v>396196.27619766007</v>
      </c>
      <c r="K57" s="240">
        <v>0</v>
      </c>
      <c r="L57" s="240">
        <v>20257.159413600002</v>
      </c>
    </row>
    <row r="58" spans="1:12">
      <c r="A58" t="s">
        <v>538</v>
      </c>
      <c r="B58" t="s">
        <v>589</v>
      </c>
      <c r="C58" t="s">
        <v>554</v>
      </c>
      <c r="D58" t="s">
        <v>539</v>
      </c>
      <c r="E58" t="s">
        <v>555</v>
      </c>
      <c r="G58" t="s">
        <v>569</v>
      </c>
      <c r="H58" s="240">
        <v>0</v>
      </c>
      <c r="I58" s="240">
        <v>0</v>
      </c>
      <c r="J58" s="240">
        <v>0</v>
      </c>
      <c r="K58" s="240">
        <v>0</v>
      </c>
      <c r="L58" s="240">
        <v>0</v>
      </c>
    </row>
    <row r="59" spans="1:12">
      <c r="A59" t="s">
        <v>538</v>
      </c>
      <c r="B59" t="s">
        <v>589</v>
      </c>
      <c r="C59" t="s">
        <v>554</v>
      </c>
      <c r="D59" t="s">
        <v>550</v>
      </c>
      <c r="E59" t="s">
        <v>555</v>
      </c>
      <c r="F59" t="s">
        <v>541</v>
      </c>
      <c r="G59" t="s">
        <v>578</v>
      </c>
      <c r="H59" s="240">
        <v>0.34324199999999994</v>
      </c>
      <c r="I59" s="240">
        <v>8.0318627999999972</v>
      </c>
      <c r="J59" s="240">
        <v>3.2127451199999992</v>
      </c>
      <c r="K59" s="240">
        <v>0</v>
      </c>
      <c r="L59" s="240">
        <v>0</v>
      </c>
    </row>
    <row r="60" spans="1:12">
      <c r="A60" t="s">
        <v>538</v>
      </c>
      <c r="B60" t="s">
        <v>589</v>
      </c>
      <c r="C60" t="s">
        <v>554</v>
      </c>
      <c r="D60" t="s">
        <v>542</v>
      </c>
      <c r="E60" t="s">
        <v>555</v>
      </c>
      <c r="F60" t="s">
        <v>541</v>
      </c>
      <c r="G60" t="s">
        <v>578</v>
      </c>
      <c r="H60" s="240">
        <v>10.671328000000001</v>
      </c>
      <c r="I60" s="240">
        <v>364.95941760000005</v>
      </c>
      <c r="J60" s="240">
        <v>24678.555818112007</v>
      </c>
      <c r="K60" s="240">
        <v>0</v>
      </c>
      <c r="L60" s="240">
        <v>1313.8539033600002</v>
      </c>
    </row>
    <row r="61" spans="1:12">
      <c r="A61" t="s">
        <v>538</v>
      </c>
      <c r="B61" t="s">
        <v>589</v>
      </c>
      <c r="C61" t="s">
        <v>554</v>
      </c>
      <c r="D61" t="s">
        <v>542</v>
      </c>
      <c r="E61" t="s">
        <v>555</v>
      </c>
      <c r="G61" t="s">
        <v>569</v>
      </c>
      <c r="H61" s="240">
        <v>1.209829</v>
      </c>
      <c r="I61" s="240">
        <v>41.376151800000002</v>
      </c>
      <c r="J61" s="240">
        <v>2797.8553847160006</v>
      </c>
      <c r="K61" s="240">
        <v>0</v>
      </c>
      <c r="L61" s="240">
        <v>148.95414648000002</v>
      </c>
    </row>
    <row r="62" spans="1:12">
      <c r="A62" t="s">
        <v>538</v>
      </c>
      <c r="B62" t="s">
        <v>590</v>
      </c>
      <c r="C62" t="s">
        <v>155</v>
      </c>
      <c r="D62" t="s">
        <v>539</v>
      </c>
      <c r="E62" t="s">
        <v>540</v>
      </c>
      <c r="F62" t="s">
        <v>541</v>
      </c>
      <c r="G62" t="s">
        <v>569</v>
      </c>
      <c r="H62" s="240">
        <v>451.15084051097512</v>
      </c>
      <c r="I62" s="240">
        <v>17414.422443723641</v>
      </c>
      <c r="J62" s="240">
        <v>1222492.4555493996</v>
      </c>
      <c r="K62" s="240">
        <v>0</v>
      </c>
      <c r="L62" s="240">
        <v>62691.92079740511</v>
      </c>
    </row>
    <row r="63" spans="1:12">
      <c r="A63" t="s">
        <v>538</v>
      </c>
      <c r="B63" t="s">
        <v>590</v>
      </c>
      <c r="C63" t="s">
        <v>155</v>
      </c>
      <c r="D63" t="s">
        <v>542</v>
      </c>
      <c r="E63" t="s">
        <v>540</v>
      </c>
      <c r="F63" t="s">
        <v>541</v>
      </c>
      <c r="G63" t="s">
        <v>569</v>
      </c>
      <c r="H63" s="240">
        <v>0</v>
      </c>
      <c r="I63" s="240">
        <v>0</v>
      </c>
      <c r="J63" s="240">
        <v>0</v>
      </c>
      <c r="K63" s="240">
        <v>0</v>
      </c>
      <c r="L63" s="240">
        <v>0</v>
      </c>
    </row>
    <row r="64" spans="1:12">
      <c r="A64" t="s">
        <v>538</v>
      </c>
      <c r="B64" t="s">
        <v>590</v>
      </c>
      <c r="C64" t="s">
        <v>155</v>
      </c>
      <c r="D64" t="s">
        <v>543</v>
      </c>
      <c r="E64" t="s">
        <v>540</v>
      </c>
      <c r="F64" t="s">
        <v>541</v>
      </c>
      <c r="G64" t="s">
        <v>569</v>
      </c>
      <c r="H64" s="240">
        <v>0</v>
      </c>
      <c r="I64" s="240">
        <v>0</v>
      </c>
      <c r="J64" s="240">
        <v>0</v>
      </c>
      <c r="K64" s="240">
        <v>0</v>
      </c>
      <c r="L64" s="240">
        <v>0</v>
      </c>
    </row>
    <row r="65" spans="1:12">
      <c r="A65" t="s">
        <v>538</v>
      </c>
      <c r="B65" t="s">
        <v>590</v>
      </c>
      <c r="C65" t="s">
        <v>544</v>
      </c>
      <c r="D65" t="s">
        <v>155</v>
      </c>
      <c r="E65" t="s">
        <v>545</v>
      </c>
      <c r="F65" t="s">
        <v>546</v>
      </c>
      <c r="G65" t="s">
        <v>104</v>
      </c>
      <c r="H65" s="240">
        <v>388244888.6882742</v>
      </c>
      <c r="I65" s="240">
        <v>1397681.5992777871</v>
      </c>
      <c r="J65" s="240">
        <v>0</v>
      </c>
      <c r="K65" s="240">
        <v>314478359.83750212</v>
      </c>
      <c r="L65" s="240">
        <v>34992362.650434673</v>
      </c>
    </row>
    <row r="66" spans="1:12">
      <c r="A66" t="s">
        <v>538</v>
      </c>
      <c r="B66" t="s">
        <v>590</v>
      </c>
      <c r="C66" t="s">
        <v>544</v>
      </c>
      <c r="D66" t="s">
        <v>547</v>
      </c>
      <c r="E66" t="s">
        <v>545</v>
      </c>
      <c r="F66" t="s">
        <v>546</v>
      </c>
      <c r="G66" t="s">
        <v>569</v>
      </c>
      <c r="H66" s="240">
        <v>1014981.8930000027</v>
      </c>
      <c r="I66" s="240">
        <v>3653.9348148000095</v>
      </c>
      <c r="J66" s="240">
        <v>0</v>
      </c>
      <c r="K66" s="240">
        <v>0</v>
      </c>
      <c r="L66" s="240">
        <v>0</v>
      </c>
    </row>
    <row r="67" spans="1:12">
      <c r="A67" t="s">
        <v>538</v>
      </c>
      <c r="B67" t="s">
        <v>590</v>
      </c>
      <c r="C67" t="s">
        <v>548</v>
      </c>
      <c r="D67" t="s">
        <v>539</v>
      </c>
      <c r="E67" t="s">
        <v>549</v>
      </c>
      <c r="F67" t="s">
        <v>541</v>
      </c>
      <c r="G67" t="s">
        <v>578</v>
      </c>
      <c r="H67" s="240">
        <v>3.38618</v>
      </c>
      <c r="I67" s="240">
        <v>130.706548</v>
      </c>
      <c r="J67" s="240">
        <v>9097.1757407999994</v>
      </c>
      <c r="K67" s="240">
        <v>0</v>
      </c>
      <c r="L67" s="240">
        <v>470.54357279999999</v>
      </c>
    </row>
    <row r="68" spans="1:12">
      <c r="A68" t="s">
        <v>538</v>
      </c>
      <c r="B68" t="s">
        <v>590</v>
      </c>
      <c r="C68" t="s">
        <v>548</v>
      </c>
      <c r="D68" t="s">
        <v>539</v>
      </c>
      <c r="E68" t="s">
        <v>549</v>
      </c>
      <c r="G68" t="s">
        <v>569</v>
      </c>
      <c r="H68" s="240">
        <v>592.22479559999999</v>
      </c>
      <c r="I68" s="240">
        <v>22859.87711016</v>
      </c>
      <c r="J68" s="240">
        <v>1591590.659933232</v>
      </c>
      <c r="K68" s="240">
        <v>0</v>
      </c>
      <c r="L68" s="240">
        <v>82295.557596576007</v>
      </c>
    </row>
    <row r="69" spans="1:12">
      <c r="A69" t="s">
        <v>538</v>
      </c>
      <c r="B69" t="s">
        <v>590</v>
      </c>
      <c r="C69" t="s">
        <v>548</v>
      </c>
      <c r="D69" t="s">
        <v>550</v>
      </c>
      <c r="E69" t="s">
        <v>549</v>
      </c>
      <c r="F69" t="s">
        <v>541</v>
      </c>
      <c r="G69" t="s">
        <v>578</v>
      </c>
      <c r="H69" s="240">
        <v>4.7020000000000013E-2</v>
      </c>
      <c r="I69" s="240">
        <v>1.1002680000000002</v>
      </c>
      <c r="J69" s="240">
        <v>76.578652800000015</v>
      </c>
      <c r="K69" s="240">
        <v>0</v>
      </c>
      <c r="L69" s="240">
        <v>0</v>
      </c>
    </row>
    <row r="70" spans="1:12">
      <c r="A70" t="s">
        <v>538</v>
      </c>
      <c r="B70" t="s">
        <v>590</v>
      </c>
      <c r="C70" t="s">
        <v>548</v>
      </c>
      <c r="D70" t="s">
        <v>550</v>
      </c>
      <c r="E70" t="s">
        <v>549</v>
      </c>
      <c r="G70" t="s">
        <v>569</v>
      </c>
      <c r="H70" s="240">
        <v>1.2749999999999999</v>
      </c>
      <c r="I70" s="240">
        <v>29.834999999999997</v>
      </c>
      <c r="J70" s="240">
        <v>2076.5159999999996</v>
      </c>
      <c r="K70" s="240">
        <v>0</v>
      </c>
      <c r="L70" s="240">
        <v>0</v>
      </c>
    </row>
    <row r="71" spans="1:12">
      <c r="A71" t="s">
        <v>538</v>
      </c>
      <c r="B71" t="s">
        <v>590</v>
      </c>
      <c r="C71" t="s">
        <v>548</v>
      </c>
      <c r="D71" t="s">
        <v>542</v>
      </c>
      <c r="E71" t="s">
        <v>549</v>
      </c>
      <c r="F71" t="s">
        <v>541</v>
      </c>
      <c r="G71" t="s">
        <v>569</v>
      </c>
      <c r="H71" s="240">
        <v>22.707838859582399</v>
      </c>
      <c r="I71" s="240">
        <v>776.60808899771814</v>
      </c>
      <c r="J71" s="240">
        <v>52789.521994045288</v>
      </c>
      <c r="K71" s="240">
        <v>0</v>
      </c>
      <c r="L71" s="240">
        <v>2795.7891203917852</v>
      </c>
    </row>
    <row r="72" spans="1:12">
      <c r="A72" t="s">
        <v>538</v>
      </c>
      <c r="B72" t="s">
        <v>590</v>
      </c>
      <c r="C72" t="s">
        <v>548</v>
      </c>
      <c r="D72" t="s">
        <v>543</v>
      </c>
      <c r="E72" t="s">
        <v>549</v>
      </c>
      <c r="F72" t="s">
        <v>541</v>
      </c>
      <c r="G72" t="s">
        <v>569</v>
      </c>
      <c r="H72" s="240">
        <v>0</v>
      </c>
      <c r="I72" s="240">
        <v>0</v>
      </c>
      <c r="J72" s="240">
        <v>0</v>
      </c>
      <c r="K72" s="240">
        <v>0</v>
      </c>
      <c r="L72" s="240">
        <v>0</v>
      </c>
    </row>
    <row r="73" spans="1:12">
      <c r="A73" t="s">
        <v>538</v>
      </c>
      <c r="B73" t="s">
        <v>590</v>
      </c>
      <c r="C73" t="s">
        <v>548</v>
      </c>
      <c r="D73" t="s">
        <v>551</v>
      </c>
      <c r="E73" t="s">
        <v>549</v>
      </c>
      <c r="F73" t="s">
        <v>553</v>
      </c>
      <c r="G73" t="s">
        <v>578</v>
      </c>
      <c r="H73" s="240">
        <v>6097.7156000000004</v>
      </c>
      <c r="I73" s="240">
        <v>6.0977156000000008</v>
      </c>
      <c r="J73" s="240">
        <v>314.21528486800003</v>
      </c>
      <c r="K73" s="240">
        <v>0</v>
      </c>
      <c r="L73" s="240">
        <v>78.050759680000013</v>
      </c>
    </row>
    <row r="74" spans="1:12">
      <c r="A74" t="s">
        <v>538</v>
      </c>
      <c r="B74" t="s">
        <v>590</v>
      </c>
      <c r="C74" t="s">
        <v>548</v>
      </c>
      <c r="D74" t="s">
        <v>551</v>
      </c>
      <c r="E74" t="s">
        <v>549</v>
      </c>
      <c r="G74" t="s">
        <v>569</v>
      </c>
      <c r="H74" s="240">
        <v>1669.8690000000001</v>
      </c>
      <c r="I74" s="240">
        <v>1.6698690000000003</v>
      </c>
      <c r="J74" s="240">
        <v>86.048349570000013</v>
      </c>
      <c r="K74" s="240">
        <v>0</v>
      </c>
      <c r="L74" s="240">
        <v>21.374323200000006</v>
      </c>
    </row>
    <row r="75" spans="1:12">
      <c r="A75" t="s">
        <v>538</v>
      </c>
      <c r="B75" t="s">
        <v>590</v>
      </c>
      <c r="C75" t="s">
        <v>554</v>
      </c>
      <c r="D75" t="s">
        <v>539</v>
      </c>
      <c r="E75" t="s">
        <v>554</v>
      </c>
      <c r="F75" t="s">
        <v>541</v>
      </c>
      <c r="G75" t="s">
        <v>578</v>
      </c>
      <c r="H75" s="240">
        <v>0.75054999999999994</v>
      </c>
      <c r="I75" s="240">
        <v>28.971229999999998</v>
      </c>
      <c r="J75" s="240">
        <v>2039.5745920000002</v>
      </c>
      <c r="K75" s="240">
        <v>0</v>
      </c>
      <c r="L75" s="240">
        <v>104.29642799999999</v>
      </c>
    </row>
    <row r="76" spans="1:12">
      <c r="A76" t="s">
        <v>538</v>
      </c>
      <c r="B76" t="s">
        <v>590</v>
      </c>
      <c r="C76" t="s">
        <v>554</v>
      </c>
      <c r="D76" t="s">
        <v>539</v>
      </c>
      <c r="E76" t="s">
        <v>555</v>
      </c>
      <c r="F76" t="s">
        <v>541</v>
      </c>
      <c r="G76" t="s">
        <v>578</v>
      </c>
      <c r="H76" s="240">
        <v>2643.4545899999998</v>
      </c>
      <c r="I76" s="240">
        <v>102037.34717399999</v>
      </c>
      <c r="J76" s="240">
        <v>7184449.6145213405</v>
      </c>
      <c r="K76" s="240">
        <v>0</v>
      </c>
      <c r="L76" s="240">
        <v>367334.44982639997</v>
      </c>
    </row>
    <row r="77" spans="1:12">
      <c r="A77" t="s">
        <v>538</v>
      </c>
      <c r="B77" t="s">
        <v>590</v>
      </c>
      <c r="C77" t="s">
        <v>554</v>
      </c>
      <c r="D77" t="s">
        <v>539</v>
      </c>
      <c r="E77" t="s">
        <v>555</v>
      </c>
      <c r="G77" t="s">
        <v>569</v>
      </c>
      <c r="H77" s="240">
        <v>9.1600000000000015E-2</v>
      </c>
      <c r="I77" s="240">
        <v>3.5357600000000007</v>
      </c>
      <c r="J77" s="240">
        <v>249.30643760000007</v>
      </c>
      <c r="K77" s="240">
        <v>0</v>
      </c>
      <c r="L77" s="240">
        <v>12.728736000000003</v>
      </c>
    </row>
    <row r="78" spans="1:12">
      <c r="A78" t="s">
        <v>538</v>
      </c>
      <c r="B78" t="s">
        <v>590</v>
      </c>
      <c r="C78" t="s">
        <v>554</v>
      </c>
      <c r="D78" t="s">
        <v>550</v>
      </c>
      <c r="E78" t="s">
        <v>555</v>
      </c>
      <c r="F78" t="s">
        <v>541</v>
      </c>
      <c r="G78" t="s">
        <v>578</v>
      </c>
      <c r="H78" s="240">
        <v>13.911406000000003</v>
      </c>
      <c r="I78" s="240">
        <v>325.52690040000005</v>
      </c>
      <c r="J78" s="240">
        <v>130.21076016000004</v>
      </c>
      <c r="K78" s="240">
        <v>0</v>
      </c>
      <c r="L78" s="240">
        <v>0</v>
      </c>
    </row>
    <row r="79" spans="1:12">
      <c r="A79" t="s">
        <v>538</v>
      </c>
      <c r="B79" t="s">
        <v>590</v>
      </c>
      <c r="C79" t="s">
        <v>554</v>
      </c>
      <c r="D79" t="s">
        <v>542</v>
      </c>
      <c r="E79" t="s">
        <v>555</v>
      </c>
      <c r="F79" t="s">
        <v>541</v>
      </c>
      <c r="G79" t="s">
        <v>578</v>
      </c>
      <c r="H79" s="240">
        <v>237.36921399999997</v>
      </c>
      <c r="I79" s="240">
        <v>8118.0271187999997</v>
      </c>
      <c r="J79" s="240">
        <v>548940.99377325596</v>
      </c>
      <c r="K79" s="240">
        <v>0</v>
      </c>
      <c r="L79" s="240">
        <v>29224.897627679999</v>
      </c>
    </row>
    <row r="80" spans="1:12">
      <c r="A80" t="s">
        <v>538</v>
      </c>
      <c r="B80" t="s">
        <v>590</v>
      </c>
      <c r="C80" t="s">
        <v>554</v>
      </c>
      <c r="D80" t="s">
        <v>542</v>
      </c>
      <c r="E80" t="s">
        <v>555</v>
      </c>
      <c r="G80" t="s">
        <v>569</v>
      </c>
      <c r="H80" s="240">
        <v>3.523282</v>
      </c>
      <c r="I80" s="240">
        <v>120.49624440000001</v>
      </c>
      <c r="J80" s="240">
        <v>8147.9560463280013</v>
      </c>
      <c r="K80" s="240">
        <v>0</v>
      </c>
      <c r="L80" s="240">
        <v>433.78647984000003</v>
      </c>
    </row>
    <row r="81" spans="1:12">
      <c r="A81" t="s">
        <v>538</v>
      </c>
      <c r="B81" t="s">
        <v>590</v>
      </c>
      <c r="C81" t="s">
        <v>554</v>
      </c>
      <c r="D81" t="s">
        <v>543</v>
      </c>
      <c r="E81" t="s">
        <v>555</v>
      </c>
      <c r="F81" t="s">
        <v>541</v>
      </c>
      <c r="G81" t="s">
        <v>578</v>
      </c>
      <c r="H81" s="240">
        <v>0.87494140000000009</v>
      </c>
      <c r="I81" s="240">
        <v>22.923464680000002</v>
      </c>
      <c r="J81" s="240">
        <v>1398.3313454800002</v>
      </c>
      <c r="K81" s="240">
        <v>0</v>
      </c>
      <c r="L81" s="240">
        <v>82.524472848000016</v>
      </c>
    </row>
    <row r="82" spans="1:12">
      <c r="A82" t="s">
        <v>538</v>
      </c>
      <c r="B82" t="s">
        <v>591</v>
      </c>
      <c r="C82" t="s">
        <v>155</v>
      </c>
      <c r="D82" t="s">
        <v>539</v>
      </c>
      <c r="E82" t="s">
        <v>540</v>
      </c>
      <c r="F82" t="s">
        <v>541</v>
      </c>
      <c r="G82" t="s">
        <v>569</v>
      </c>
      <c r="H82" s="240">
        <v>16.273727671357694</v>
      </c>
      <c r="I82" s="240">
        <v>628.16588811440704</v>
      </c>
      <c r="J82" s="240">
        <v>44097.245345631374</v>
      </c>
      <c r="K82" s="240">
        <v>0</v>
      </c>
      <c r="L82" s="240">
        <v>2261.3971972118652</v>
      </c>
    </row>
    <row r="83" spans="1:12">
      <c r="A83" t="s">
        <v>538</v>
      </c>
      <c r="B83" t="s">
        <v>591</v>
      </c>
      <c r="C83" t="s">
        <v>155</v>
      </c>
      <c r="D83" t="s">
        <v>542</v>
      </c>
      <c r="E83" t="s">
        <v>540</v>
      </c>
      <c r="F83" t="s">
        <v>541</v>
      </c>
      <c r="G83" t="s">
        <v>569</v>
      </c>
      <c r="H83" s="240">
        <v>0</v>
      </c>
      <c r="I83" s="240">
        <v>0</v>
      </c>
      <c r="J83" s="240">
        <v>0</v>
      </c>
      <c r="K83" s="240">
        <v>0</v>
      </c>
      <c r="L83" s="240">
        <v>0</v>
      </c>
    </row>
    <row r="84" spans="1:12">
      <c r="A84" t="s">
        <v>538</v>
      </c>
      <c r="B84" t="s">
        <v>591</v>
      </c>
      <c r="C84" t="s">
        <v>155</v>
      </c>
      <c r="D84" t="s">
        <v>543</v>
      </c>
      <c r="E84" t="s">
        <v>540</v>
      </c>
      <c r="F84" t="s">
        <v>541</v>
      </c>
      <c r="G84" t="s">
        <v>569</v>
      </c>
      <c r="H84" s="240">
        <v>0</v>
      </c>
      <c r="I84" s="240">
        <v>0</v>
      </c>
      <c r="J84" s="240">
        <v>0</v>
      </c>
      <c r="K84" s="240">
        <v>0</v>
      </c>
      <c r="L84" s="240">
        <v>0</v>
      </c>
    </row>
    <row r="85" spans="1:12">
      <c r="A85" t="s">
        <v>538</v>
      </c>
      <c r="B85" t="s">
        <v>591</v>
      </c>
      <c r="C85" t="s">
        <v>544</v>
      </c>
      <c r="D85" t="s">
        <v>155</v>
      </c>
      <c r="E85" t="s">
        <v>545</v>
      </c>
      <c r="F85" t="s">
        <v>546</v>
      </c>
      <c r="G85" t="s">
        <v>104</v>
      </c>
      <c r="H85" s="240">
        <v>16938139.665774472</v>
      </c>
      <c r="I85" s="240">
        <v>60977.302796788092</v>
      </c>
      <c r="J85" s="240">
        <v>0</v>
      </c>
      <c r="K85" s="240">
        <v>10501646.592780173</v>
      </c>
      <c r="L85" s="240">
        <v>1185669.7766042131</v>
      </c>
    </row>
    <row r="86" spans="1:12">
      <c r="A86" t="s">
        <v>538</v>
      </c>
      <c r="B86" t="s">
        <v>591</v>
      </c>
      <c r="C86" t="s">
        <v>544</v>
      </c>
      <c r="D86" t="s">
        <v>547</v>
      </c>
      <c r="E86" t="s">
        <v>545</v>
      </c>
      <c r="F86" t="s">
        <v>546</v>
      </c>
      <c r="G86" t="s">
        <v>569</v>
      </c>
      <c r="H86" s="240">
        <v>1491084.953999998</v>
      </c>
      <c r="I86" s="240">
        <v>5367.9058343999932</v>
      </c>
      <c r="J86" s="240">
        <v>0</v>
      </c>
      <c r="K86" s="240">
        <v>0</v>
      </c>
      <c r="L86" s="240">
        <v>0</v>
      </c>
    </row>
    <row r="87" spans="1:12">
      <c r="A87" t="s">
        <v>538</v>
      </c>
      <c r="B87" t="s">
        <v>591</v>
      </c>
      <c r="C87" t="s">
        <v>548</v>
      </c>
      <c r="D87" t="s">
        <v>539</v>
      </c>
      <c r="E87" t="s">
        <v>549</v>
      </c>
      <c r="F87" t="s">
        <v>541</v>
      </c>
      <c r="G87" t="s">
        <v>578</v>
      </c>
      <c r="H87" s="240">
        <v>6.4907999999999992</v>
      </c>
      <c r="I87" s="240">
        <v>250.54487999999998</v>
      </c>
      <c r="J87" s="240">
        <v>17437.923647999996</v>
      </c>
      <c r="K87" s="240">
        <v>0</v>
      </c>
      <c r="L87" s="240">
        <v>901.96156799999994</v>
      </c>
    </row>
    <row r="88" spans="1:12">
      <c r="A88" t="s">
        <v>538</v>
      </c>
      <c r="B88" t="s">
        <v>591</v>
      </c>
      <c r="C88" t="s">
        <v>548</v>
      </c>
      <c r="D88" t="s">
        <v>539</v>
      </c>
      <c r="E88" t="s">
        <v>549</v>
      </c>
      <c r="G88" t="s">
        <v>569</v>
      </c>
      <c r="H88" s="240">
        <v>2.4678002000000001</v>
      </c>
      <c r="I88" s="240">
        <v>95.257087720000001</v>
      </c>
      <c r="J88" s="240">
        <v>6657.6343579439999</v>
      </c>
      <c r="K88" s="240">
        <v>0</v>
      </c>
      <c r="L88" s="240">
        <v>342.925515792</v>
      </c>
    </row>
    <row r="89" spans="1:12">
      <c r="A89" t="s">
        <v>538</v>
      </c>
      <c r="B89" t="s">
        <v>591</v>
      </c>
      <c r="C89" t="s">
        <v>548</v>
      </c>
      <c r="D89" t="s">
        <v>542</v>
      </c>
      <c r="E89" t="s">
        <v>549</v>
      </c>
      <c r="F89" t="s">
        <v>541</v>
      </c>
      <c r="G89" t="s">
        <v>569</v>
      </c>
      <c r="H89" s="240">
        <v>1.4279165</v>
      </c>
      <c r="I89" s="240">
        <v>48.834744300000004</v>
      </c>
      <c r="J89" s="240">
        <v>3310.9956635400008</v>
      </c>
      <c r="K89" s="240">
        <v>0</v>
      </c>
      <c r="L89" s="240">
        <v>175.80507948000002</v>
      </c>
    </row>
    <row r="90" spans="1:12">
      <c r="A90" t="s">
        <v>538</v>
      </c>
      <c r="B90" t="s">
        <v>591</v>
      </c>
      <c r="C90" t="s">
        <v>548</v>
      </c>
      <c r="D90" t="s">
        <v>543</v>
      </c>
      <c r="E90" t="s">
        <v>549</v>
      </c>
      <c r="F90" t="s">
        <v>541</v>
      </c>
      <c r="G90" t="s">
        <v>569</v>
      </c>
      <c r="H90" s="240">
        <v>0</v>
      </c>
      <c r="I90" s="240">
        <v>0</v>
      </c>
      <c r="J90" s="240">
        <v>0</v>
      </c>
      <c r="K90" s="240">
        <v>0</v>
      </c>
      <c r="L90" s="240">
        <v>0</v>
      </c>
    </row>
    <row r="91" spans="1:12">
      <c r="A91" t="s">
        <v>538</v>
      </c>
      <c r="B91" t="s">
        <v>591</v>
      </c>
      <c r="C91" t="s">
        <v>554</v>
      </c>
      <c r="D91" t="s">
        <v>539</v>
      </c>
      <c r="E91" t="s">
        <v>555</v>
      </c>
      <c r="F91" t="s">
        <v>541</v>
      </c>
      <c r="G91" t="s">
        <v>578</v>
      </c>
      <c r="H91" s="240">
        <v>228.71070299999997</v>
      </c>
      <c r="I91" s="240">
        <v>8828.2331357999992</v>
      </c>
      <c r="J91" s="240">
        <v>621595.89509167802</v>
      </c>
      <c r="K91" s="240">
        <v>0</v>
      </c>
      <c r="L91" s="240">
        <v>31781.639288879996</v>
      </c>
    </row>
    <row r="92" spans="1:12">
      <c r="A92" t="s">
        <v>538</v>
      </c>
      <c r="B92" t="s">
        <v>591</v>
      </c>
      <c r="C92" t="s">
        <v>554</v>
      </c>
      <c r="D92" t="s">
        <v>539</v>
      </c>
      <c r="E92" t="s">
        <v>555</v>
      </c>
      <c r="G92" t="s">
        <v>569</v>
      </c>
      <c r="H92" s="240">
        <v>0.45657799999999993</v>
      </c>
      <c r="I92" s="240">
        <v>17.623910799999997</v>
      </c>
      <c r="J92" s="240">
        <v>1242.6619505079998</v>
      </c>
      <c r="K92" s="240">
        <v>0</v>
      </c>
      <c r="L92" s="240">
        <v>63.446078879999995</v>
      </c>
    </row>
    <row r="93" spans="1:12">
      <c r="A93" t="s">
        <v>538</v>
      </c>
      <c r="B93" t="s">
        <v>591</v>
      </c>
      <c r="C93" t="s">
        <v>554</v>
      </c>
      <c r="D93" t="s">
        <v>542</v>
      </c>
      <c r="E93" t="s">
        <v>555</v>
      </c>
      <c r="F93" t="s">
        <v>541</v>
      </c>
      <c r="G93" t="s">
        <v>578</v>
      </c>
      <c r="H93" s="240">
        <v>6.8618399999999999</v>
      </c>
      <c r="I93" s="240">
        <v>234.67492800000002</v>
      </c>
      <c r="J93" s="240">
        <v>15868.718631360003</v>
      </c>
      <c r="K93" s="240">
        <v>0</v>
      </c>
      <c r="L93" s="240">
        <v>844.82974080000008</v>
      </c>
    </row>
    <row r="94" spans="1:12">
      <c r="A94" t="s">
        <v>538</v>
      </c>
      <c r="B94" t="s">
        <v>591</v>
      </c>
      <c r="C94" t="s">
        <v>554</v>
      </c>
      <c r="D94" t="s">
        <v>542</v>
      </c>
      <c r="E94" t="s">
        <v>555</v>
      </c>
      <c r="G94" t="s">
        <v>569</v>
      </c>
      <c r="H94" s="240">
        <v>1.0454600000000001</v>
      </c>
      <c r="I94" s="240">
        <v>35.754732000000004</v>
      </c>
      <c r="J94" s="240">
        <v>2417.7349778400003</v>
      </c>
      <c r="K94" s="240">
        <v>0</v>
      </c>
      <c r="L94" s="240">
        <v>128.71703520000003</v>
      </c>
    </row>
    <row r="95" spans="1:12">
      <c r="A95" t="s">
        <v>538</v>
      </c>
      <c r="B95" t="s">
        <v>592</v>
      </c>
      <c r="C95" t="s">
        <v>155</v>
      </c>
      <c r="D95" t="s">
        <v>539</v>
      </c>
      <c r="E95" t="s">
        <v>540</v>
      </c>
      <c r="F95" t="s">
        <v>541</v>
      </c>
      <c r="G95" t="s">
        <v>569</v>
      </c>
      <c r="H95" s="240">
        <v>123.66688665848372</v>
      </c>
      <c r="I95" s="240">
        <v>4773.5418250174716</v>
      </c>
      <c r="J95" s="240">
        <v>335102.63611622649</v>
      </c>
      <c r="K95" s="240">
        <v>0</v>
      </c>
      <c r="L95" s="240">
        <v>17184.750570062897</v>
      </c>
    </row>
    <row r="96" spans="1:12">
      <c r="A96" t="s">
        <v>538</v>
      </c>
      <c r="B96" t="s">
        <v>592</v>
      </c>
      <c r="C96" t="s">
        <v>155</v>
      </c>
      <c r="D96" t="s">
        <v>542</v>
      </c>
      <c r="E96" t="s">
        <v>540</v>
      </c>
      <c r="F96" t="s">
        <v>541</v>
      </c>
      <c r="G96" t="s">
        <v>569</v>
      </c>
      <c r="H96" s="240">
        <v>0</v>
      </c>
      <c r="I96" s="240">
        <v>0</v>
      </c>
      <c r="J96" s="240">
        <v>0</v>
      </c>
      <c r="K96" s="240">
        <v>0</v>
      </c>
      <c r="L96" s="240">
        <v>0</v>
      </c>
    </row>
    <row r="97" spans="1:12">
      <c r="A97" t="s">
        <v>538</v>
      </c>
      <c r="B97" t="s">
        <v>592</v>
      </c>
      <c r="C97" t="s">
        <v>155</v>
      </c>
      <c r="D97" t="s">
        <v>543</v>
      </c>
      <c r="E97" t="s">
        <v>540</v>
      </c>
      <c r="F97" t="s">
        <v>541</v>
      </c>
      <c r="G97" t="s">
        <v>569</v>
      </c>
      <c r="H97" s="240">
        <v>0</v>
      </c>
      <c r="I97" s="240">
        <v>0</v>
      </c>
      <c r="J97" s="240">
        <v>0</v>
      </c>
      <c r="K97" s="240">
        <v>0</v>
      </c>
      <c r="L97" s="240">
        <v>0</v>
      </c>
    </row>
    <row r="98" spans="1:12">
      <c r="A98" t="s">
        <v>538</v>
      </c>
      <c r="B98" t="s">
        <v>592</v>
      </c>
      <c r="C98" t="s">
        <v>544</v>
      </c>
      <c r="D98" t="s">
        <v>155</v>
      </c>
      <c r="E98" t="s">
        <v>545</v>
      </c>
      <c r="F98" t="s">
        <v>546</v>
      </c>
      <c r="G98" t="s">
        <v>104</v>
      </c>
      <c r="H98" s="240">
        <v>243122782.49992952</v>
      </c>
      <c r="I98" s="240">
        <v>875242.01699974609</v>
      </c>
      <c r="J98" s="240">
        <v>0</v>
      </c>
      <c r="K98" s="240">
        <v>196929453.82494289</v>
      </c>
      <c r="L98" s="240">
        <v>29272720.40951154</v>
      </c>
    </row>
    <row r="99" spans="1:12">
      <c r="A99" t="s">
        <v>538</v>
      </c>
      <c r="B99" t="s">
        <v>592</v>
      </c>
      <c r="C99" t="s">
        <v>544</v>
      </c>
      <c r="D99" t="s">
        <v>547</v>
      </c>
      <c r="E99" t="s">
        <v>545</v>
      </c>
      <c r="F99" t="s">
        <v>546</v>
      </c>
      <c r="G99" t="s">
        <v>569</v>
      </c>
      <c r="H99" s="240">
        <v>2851749.3266666858</v>
      </c>
      <c r="I99" s="240">
        <v>10266.297576000068</v>
      </c>
      <c r="J99" s="240">
        <v>0</v>
      </c>
      <c r="K99" s="240">
        <v>0</v>
      </c>
      <c r="L99" s="240">
        <v>0</v>
      </c>
    </row>
    <row r="100" spans="1:12">
      <c r="A100" t="s">
        <v>538</v>
      </c>
      <c r="B100" t="s">
        <v>592</v>
      </c>
      <c r="C100" t="s">
        <v>548</v>
      </c>
      <c r="D100" t="s">
        <v>539</v>
      </c>
      <c r="E100" t="s">
        <v>549</v>
      </c>
      <c r="F100" t="s">
        <v>541</v>
      </c>
      <c r="G100" t="s">
        <v>578</v>
      </c>
      <c r="H100" s="240">
        <v>65.845309999999998</v>
      </c>
      <c r="I100" s="240">
        <v>2541.6289660000002</v>
      </c>
      <c r="J100" s="240">
        <v>176897.37603360001</v>
      </c>
      <c r="K100" s="240">
        <v>0</v>
      </c>
      <c r="L100" s="240">
        <v>9149.8642776000015</v>
      </c>
    </row>
    <row r="101" spans="1:12">
      <c r="A101" t="s">
        <v>538</v>
      </c>
      <c r="B101" t="s">
        <v>592</v>
      </c>
      <c r="C101" t="s">
        <v>548</v>
      </c>
      <c r="D101" t="s">
        <v>539</v>
      </c>
      <c r="E101" t="s">
        <v>549</v>
      </c>
      <c r="G101" t="s">
        <v>569</v>
      </c>
      <c r="H101" s="240">
        <v>120.5669098</v>
      </c>
      <c r="I101" s="240">
        <v>4653.8827182800005</v>
      </c>
      <c r="J101" s="240">
        <v>324360.90554325597</v>
      </c>
      <c r="K101" s="240">
        <v>0</v>
      </c>
      <c r="L101" s="240">
        <v>16753.977785808001</v>
      </c>
    </row>
    <row r="102" spans="1:12">
      <c r="A102" t="s">
        <v>538</v>
      </c>
      <c r="B102" t="s">
        <v>592</v>
      </c>
      <c r="C102" t="s">
        <v>548</v>
      </c>
      <c r="D102" t="s">
        <v>550</v>
      </c>
      <c r="E102" t="s">
        <v>549</v>
      </c>
      <c r="F102" t="s">
        <v>541</v>
      </c>
      <c r="G102" t="s">
        <v>569</v>
      </c>
      <c r="H102" s="240">
        <v>0</v>
      </c>
      <c r="I102" s="240">
        <v>0</v>
      </c>
      <c r="J102" s="240">
        <v>0</v>
      </c>
      <c r="K102" s="240">
        <v>0</v>
      </c>
      <c r="L102" s="240">
        <v>0</v>
      </c>
    </row>
    <row r="103" spans="1:12">
      <c r="A103" t="s">
        <v>538</v>
      </c>
      <c r="B103" t="s">
        <v>592</v>
      </c>
      <c r="C103" t="s">
        <v>548</v>
      </c>
      <c r="D103" t="s">
        <v>542</v>
      </c>
      <c r="E103" t="s">
        <v>549</v>
      </c>
      <c r="F103" t="s">
        <v>541</v>
      </c>
      <c r="G103" t="s">
        <v>578</v>
      </c>
      <c r="H103" s="240">
        <v>2.1030200000000003</v>
      </c>
      <c r="I103" s="240">
        <v>71.92328400000001</v>
      </c>
      <c r="J103" s="240">
        <v>5005.8605664000006</v>
      </c>
      <c r="K103" s="240">
        <v>0</v>
      </c>
      <c r="L103" s="240">
        <v>258.92382240000006</v>
      </c>
    </row>
    <row r="104" spans="1:12">
      <c r="A104" t="s">
        <v>538</v>
      </c>
      <c r="B104" t="s">
        <v>592</v>
      </c>
      <c r="C104" t="s">
        <v>548</v>
      </c>
      <c r="D104" t="s">
        <v>542</v>
      </c>
      <c r="E104" t="s">
        <v>549</v>
      </c>
      <c r="G104" t="s">
        <v>569</v>
      </c>
      <c r="H104" s="240">
        <v>32.789371720474897</v>
      </c>
      <c r="I104" s="240">
        <v>1121.3965128402415</v>
      </c>
      <c r="J104" s="240">
        <v>76065.464970568384</v>
      </c>
      <c r="K104" s="240">
        <v>0</v>
      </c>
      <c r="L104" s="240">
        <v>4037.0274462248699</v>
      </c>
    </row>
    <row r="105" spans="1:12">
      <c r="A105" t="s">
        <v>538</v>
      </c>
      <c r="B105" t="s">
        <v>592</v>
      </c>
      <c r="C105" t="s">
        <v>548</v>
      </c>
      <c r="D105" t="s">
        <v>543</v>
      </c>
      <c r="E105" t="s">
        <v>549</v>
      </c>
      <c r="F105" t="s">
        <v>541</v>
      </c>
      <c r="G105" t="s">
        <v>569</v>
      </c>
      <c r="H105" s="240">
        <v>0</v>
      </c>
      <c r="I105" s="240">
        <v>0</v>
      </c>
      <c r="J105" s="240">
        <v>0</v>
      </c>
      <c r="K105" s="240">
        <v>0</v>
      </c>
      <c r="L105" s="240">
        <v>0</v>
      </c>
    </row>
    <row r="106" spans="1:12">
      <c r="A106" t="s">
        <v>538</v>
      </c>
      <c r="B106" t="s">
        <v>592</v>
      </c>
      <c r="C106" t="s">
        <v>554</v>
      </c>
      <c r="D106" t="s">
        <v>539</v>
      </c>
      <c r="E106" t="s">
        <v>554</v>
      </c>
      <c r="F106" t="s">
        <v>541</v>
      </c>
      <c r="G106" t="s">
        <v>578</v>
      </c>
      <c r="H106" s="240">
        <v>0.36635590000000001</v>
      </c>
      <c r="I106" s="240">
        <v>14.141337740000001</v>
      </c>
      <c r="J106" s="240">
        <v>995.55017689600015</v>
      </c>
      <c r="K106" s="240">
        <v>0</v>
      </c>
      <c r="L106" s="240">
        <v>50.908815864000005</v>
      </c>
    </row>
    <row r="107" spans="1:12">
      <c r="A107" t="s">
        <v>538</v>
      </c>
      <c r="B107" t="s">
        <v>592</v>
      </c>
      <c r="C107" t="s">
        <v>554</v>
      </c>
      <c r="D107" t="s">
        <v>539</v>
      </c>
      <c r="E107" t="s">
        <v>555</v>
      </c>
      <c r="F107" t="s">
        <v>541</v>
      </c>
      <c r="G107" t="s">
        <v>578</v>
      </c>
      <c r="H107" s="240">
        <v>1782.0954999999999</v>
      </c>
      <c r="I107" s="240">
        <v>68788.886299999998</v>
      </c>
      <c r="J107" s="240">
        <v>4843425.484383001</v>
      </c>
      <c r="K107" s="240">
        <v>0</v>
      </c>
      <c r="L107" s="240">
        <v>247639.99067999999</v>
      </c>
    </row>
    <row r="108" spans="1:12">
      <c r="A108" t="s">
        <v>538</v>
      </c>
      <c r="B108" t="s">
        <v>592</v>
      </c>
      <c r="C108" t="s">
        <v>554</v>
      </c>
      <c r="D108" t="s">
        <v>539</v>
      </c>
      <c r="E108" t="s">
        <v>555</v>
      </c>
      <c r="G108" t="s">
        <v>569</v>
      </c>
      <c r="H108" s="240">
        <v>0.34904000000000002</v>
      </c>
      <c r="I108" s="240">
        <v>13.472944000000002</v>
      </c>
      <c r="J108" s="240">
        <v>949.97728144000018</v>
      </c>
      <c r="K108" s="240">
        <v>0</v>
      </c>
      <c r="L108" s="240">
        <v>48.502598400000011</v>
      </c>
    </row>
    <row r="109" spans="1:12">
      <c r="A109" t="s">
        <v>538</v>
      </c>
      <c r="B109" t="s">
        <v>592</v>
      </c>
      <c r="C109" t="s">
        <v>554</v>
      </c>
      <c r="D109" t="s">
        <v>550</v>
      </c>
      <c r="E109" t="s">
        <v>555</v>
      </c>
      <c r="F109" t="s">
        <v>541</v>
      </c>
      <c r="G109" t="s">
        <v>578</v>
      </c>
      <c r="H109" s="240">
        <v>1.856193</v>
      </c>
      <c r="I109" s="240">
        <v>43.434916199999996</v>
      </c>
      <c r="J109" s="240">
        <v>17.37396648</v>
      </c>
      <c r="K109" s="240">
        <v>0</v>
      </c>
      <c r="L109" s="240">
        <v>0</v>
      </c>
    </row>
    <row r="110" spans="1:12">
      <c r="A110" t="s">
        <v>538</v>
      </c>
      <c r="B110" t="s">
        <v>592</v>
      </c>
      <c r="C110" t="s">
        <v>554</v>
      </c>
      <c r="D110" t="s">
        <v>542</v>
      </c>
      <c r="E110" t="s">
        <v>555</v>
      </c>
      <c r="F110" t="s">
        <v>541</v>
      </c>
      <c r="G110" t="s">
        <v>578</v>
      </c>
      <c r="H110" s="240">
        <v>99.741937000000007</v>
      </c>
      <c r="I110" s="240">
        <v>3411.1742454000005</v>
      </c>
      <c r="J110" s="240">
        <v>230663.60247394803</v>
      </c>
      <c r="K110" s="240">
        <v>0</v>
      </c>
      <c r="L110" s="240">
        <v>12280.227283440003</v>
      </c>
    </row>
    <row r="111" spans="1:12">
      <c r="A111" t="s">
        <v>538</v>
      </c>
      <c r="B111" t="s">
        <v>592</v>
      </c>
      <c r="C111" t="s">
        <v>554</v>
      </c>
      <c r="D111" t="s">
        <v>542</v>
      </c>
      <c r="E111" t="s">
        <v>555</v>
      </c>
      <c r="G111" t="s">
        <v>569</v>
      </c>
      <c r="H111" s="240">
        <v>8.4273975181472274</v>
      </c>
      <c r="I111" s="240">
        <v>288.2169951206352</v>
      </c>
      <c r="J111" s="240">
        <v>19489.233210057355</v>
      </c>
      <c r="K111" s="240">
        <v>0</v>
      </c>
      <c r="L111" s="240">
        <v>1037.5811824342868</v>
      </c>
    </row>
    <row r="112" spans="1:12">
      <c r="A112" t="s">
        <v>538</v>
      </c>
      <c r="B112" t="s">
        <v>592</v>
      </c>
      <c r="C112" t="s">
        <v>554</v>
      </c>
      <c r="D112" t="s">
        <v>543</v>
      </c>
      <c r="E112" t="s">
        <v>555</v>
      </c>
      <c r="F112" t="s">
        <v>541</v>
      </c>
      <c r="G112" t="s">
        <v>578</v>
      </c>
      <c r="H112" s="240">
        <v>0</v>
      </c>
      <c r="I112" s="240">
        <v>0</v>
      </c>
      <c r="J112" s="240">
        <v>0</v>
      </c>
      <c r="K112" s="240">
        <v>0</v>
      </c>
      <c r="L112" s="240">
        <v>0</v>
      </c>
    </row>
    <row r="113" spans="1:12">
      <c r="A113" t="s">
        <v>538</v>
      </c>
      <c r="B113" t="s">
        <v>593</v>
      </c>
      <c r="C113" t="s">
        <v>155</v>
      </c>
      <c r="D113" t="s">
        <v>539</v>
      </c>
      <c r="E113" t="s">
        <v>540</v>
      </c>
      <c r="F113" t="s">
        <v>541</v>
      </c>
      <c r="G113" t="s">
        <v>569</v>
      </c>
      <c r="H113" s="240">
        <v>37.967194291182167</v>
      </c>
      <c r="I113" s="240">
        <v>1465.5336996396318</v>
      </c>
      <c r="J113" s="240">
        <v>102880.46571470215</v>
      </c>
      <c r="K113" s="240">
        <v>0</v>
      </c>
      <c r="L113" s="240">
        <v>5275.9213187026744</v>
      </c>
    </row>
    <row r="114" spans="1:12">
      <c r="A114" t="s">
        <v>538</v>
      </c>
      <c r="B114" t="s">
        <v>593</v>
      </c>
      <c r="C114" t="s">
        <v>155</v>
      </c>
      <c r="D114" t="s">
        <v>542</v>
      </c>
      <c r="E114" t="s">
        <v>540</v>
      </c>
      <c r="F114" t="s">
        <v>541</v>
      </c>
      <c r="G114" t="s">
        <v>569</v>
      </c>
      <c r="H114" s="240">
        <v>0</v>
      </c>
      <c r="I114" s="240">
        <v>0</v>
      </c>
      <c r="J114" s="240">
        <v>0</v>
      </c>
      <c r="K114" s="240">
        <v>0</v>
      </c>
      <c r="L114" s="240">
        <v>0</v>
      </c>
    </row>
    <row r="115" spans="1:12">
      <c r="A115" t="s">
        <v>538</v>
      </c>
      <c r="B115" t="s">
        <v>593</v>
      </c>
      <c r="C115" t="s">
        <v>155</v>
      </c>
      <c r="D115" t="s">
        <v>543</v>
      </c>
      <c r="E115" t="s">
        <v>540</v>
      </c>
      <c r="F115" t="s">
        <v>541</v>
      </c>
      <c r="G115" t="s">
        <v>569</v>
      </c>
      <c r="H115" s="240">
        <v>0</v>
      </c>
      <c r="I115" s="240">
        <v>0</v>
      </c>
      <c r="J115" s="240">
        <v>0</v>
      </c>
      <c r="K115" s="240">
        <v>0</v>
      </c>
      <c r="L115" s="240">
        <v>0</v>
      </c>
    </row>
    <row r="116" spans="1:12">
      <c r="A116" t="s">
        <v>538</v>
      </c>
      <c r="B116" t="s">
        <v>593</v>
      </c>
      <c r="C116" t="s">
        <v>544</v>
      </c>
      <c r="D116" t="s">
        <v>155</v>
      </c>
      <c r="E116" t="s">
        <v>545</v>
      </c>
      <c r="F116" t="s">
        <v>546</v>
      </c>
      <c r="G116" t="s">
        <v>104</v>
      </c>
      <c r="H116" s="240">
        <v>86790304.752420142</v>
      </c>
      <c r="I116" s="240">
        <v>312445.09710871248</v>
      </c>
      <c r="J116" s="240">
        <v>0</v>
      </c>
      <c r="K116" s="240">
        <v>37319831.043540657</v>
      </c>
      <c r="L116" s="240">
        <v>7818212.4509990923</v>
      </c>
    </row>
    <row r="117" spans="1:12">
      <c r="A117" t="s">
        <v>538</v>
      </c>
      <c r="B117" t="s">
        <v>593</v>
      </c>
      <c r="C117" t="s">
        <v>544</v>
      </c>
      <c r="D117" t="s">
        <v>547</v>
      </c>
      <c r="E117" t="s">
        <v>545</v>
      </c>
      <c r="F117" t="s">
        <v>546</v>
      </c>
      <c r="G117" t="s">
        <v>569</v>
      </c>
      <c r="H117" s="240">
        <v>667433.51999999851</v>
      </c>
      <c r="I117" s="240">
        <v>2402.7606719999944</v>
      </c>
      <c r="J117" s="240">
        <v>0</v>
      </c>
      <c r="K117" s="240">
        <v>0</v>
      </c>
      <c r="L117" s="240">
        <v>0</v>
      </c>
    </row>
    <row r="118" spans="1:12">
      <c r="A118" t="s">
        <v>538</v>
      </c>
      <c r="B118" t="s">
        <v>593</v>
      </c>
      <c r="C118" t="s">
        <v>548</v>
      </c>
      <c r="D118" t="s">
        <v>539</v>
      </c>
      <c r="E118" t="s">
        <v>549</v>
      </c>
      <c r="F118" t="s">
        <v>541</v>
      </c>
      <c r="G118" t="s">
        <v>578</v>
      </c>
      <c r="H118" s="240">
        <v>2.8001900000000002</v>
      </c>
      <c r="I118" s="240">
        <v>108.08733400000001</v>
      </c>
      <c r="J118" s="240">
        <v>7522.8784464</v>
      </c>
      <c r="K118" s="240">
        <v>0</v>
      </c>
      <c r="L118" s="240">
        <v>389.11440240000007</v>
      </c>
    </row>
    <row r="119" spans="1:12">
      <c r="A119" t="s">
        <v>538</v>
      </c>
      <c r="B119" t="s">
        <v>593</v>
      </c>
      <c r="C119" t="s">
        <v>548</v>
      </c>
      <c r="D119" t="s">
        <v>539</v>
      </c>
      <c r="E119" t="s">
        <v>549</v>
      </c>
      <c r="G119" t="s">
        <v>569</v>
      </c>
      <c r="H119" s="240">
        <v>22.2844297</v>
      </c>
      <c r="I119" s="240">
        <v>860.17898642</v>
      </c>
      <c r="J119" s="240">
        <v>60099.905286684007</v>
      </c>
      <c r="K119" s="240">
        <v>0</v>
      </c>
      <c r="L119" s="240">
        <v>3096.6443511120005</v>
      </c>
    </row>
    <row r="120" spans="1:12">
      <c r="A120" t="s">
        <v>538</v>
      </c>
      <c r="B120" t="s">
        <v>593</v>
      </c>
      <c r="C120" t="s">
        <v>548</v>
      </c>
      <c r="D120" t="s">
        <v>542</v>
      </c>
      <c r="E120" t="s">
        <v>549</v>
      </c>
      <c r="F120" t="s">
        <v>541</v>
      </c>
      <c r="G120" t="s">
        <v>569</v>
      </c>
      <c r="H120" s="240">
        <v>12.8079298</v>
      </c>
      <c r="I120" s="240">
        <v>438.03119916000009</v>
      </c>
      <c r="J120" s="240">
        <v>29719.076343048011</v>
      </c>
      <c r="K120" s="240">
        <v>0</v>
      </c>
      <c r="L120" s="240">
        <v>1576.9123169760003</v>
      </c>
    </row>
    <row r="121" spans="1:12">
      <c r="A121" t="s">
        <v>538</v>
      </c>
      <c r="B121" t="s">
        <v>593</v>
      </c>
      <c r="C121" t="s">
        <v>548</v>
      </c>
      <c r="D121" t="s">
        <v>543</v>
      </c>
      <c r="E121" t="s">
        <v>549</v>
      </c>
      <c r="F121" t="s">
        <v>541</v>
      </c>
      <c r="G121" t="s">
        <v>569</v>
      </c>
      <c r="H121" s="240">
        <v>0</v>
      </c>
      <c r="I121" s="240">
        <v>0</v>
      </c>
      <c r="J121" s="240">
        <v>0</v>
      </c>
      <c r="K121" s="240">
        <v>0</v>
      </c>
      <c r="L121" s="240">
        <v>0</v>
      </c>
    </row>
    <row r="122" spans="1:12">
      <c r="A122" t="s">
        <v>538</v>
      </c>
      <c r="B122" t="s">
        <v>593</v>
      </c>
      <c r="C122" t="s">
        <v>548</v>
      </c>
      <c r="D122" t="s">
        <v>551</v>
      </c>
      <c r="E122" t="s">
        <v>549</v>
      </c>
      <c r="F122" t="s">
        <v>553</v>
      </c>
      <c r="G122" t="s">
        <v>578</v>
      </c>
      <c r="H122" s="240">
        <v>0</v>
      </c>
      <c r="I122" s="240">
        <v>0</v>
      </c>
      <c r="J122" s="240">
        <v>0</v>
      </c>
      <c r="K122" s="240">
        <v>0</v>
      </c>
      <c r="L122" s="240">
        <v>0</v>
      </c>
    </row>
    <row r="123" spans="1:12">
      <c r="A123" t="s">
        <v>538</v>
      </c>
      <c r="B123" t="s">
        <v>593</v>
      </c>
      <c r="C123" t="s">
        <v>548</v>
      </c>
      <c r="D123" t="s">
        <v>551</v>
      </c>
      <c r="E123" t="s">
        <v>549</v>
      </c>
      <c r="G123" t="s">
        <v>569</v>
      </c>
      <c r="H123" s="240">
        <v>0</v>
      </c>
      <c r="I123" s="240">
        <v>0</v>
      </c>
      <c r="J123" s="240">
        <v>0</v>
      </c>
      <c r="K123" s="240">
        <v>0</v>
      </c>
      <c r="L123" s="240">
        <v>0</v>
      </c>
    </row>
    <row r="124" spans="1:12">
      <c r="A124" t="s">
        <v>538</v>
      </c>
      <c r="B124" t="s">
        <v>593</v>
      </c>
      <c r="C124" t="s">
        <v>554</v>
      </c>
      <c r="D124" t="s">
        <v>539</v>
      </c>
      <c r="E124" t="s">
        <v>554</v>
      </c>
      <c r="F124" t="s">
        <v>541</v>
      </c>
      <c r="G124" t="s">
        <v>578</v>
      </c>
      <c r="H124" s="240">
        <v>1.8733007000000002</v>
      </c>
      <c r="I124" s="240">
        <v>72.309407020000009</v>
      </c>
      <c r="J124" s="240">
        <v>5090.5822542080014</v>
      </c>
      <c r="K124" s="240">
        <v>0</v>
      </c>
      <c r="L124" s="240">
        <v>260.31386527200004</v>
      </c>
    </row>
    <row r="125" spans="1:12">
      <c r="A125" t="s">
        <v>538</v>
      </c>
      <c r="B125" t="s">
        <v>593</v>
      </c>
      <c r="C125" t="s">
        <v>554</v>
      </c>
      <c r="D125" t="s">
        <v>539</v>
      </c>
      <c r="E125" t="s">
        <v>555</v>
      </c>
      <c r="F125" t="s">
        <v>541</v>
      </c>
      <c r="G125" t="s">
        <v>578</v>
      </c>
      <c r="H125" s="240">
        <v>628.02482000000009</v>
      </c>
      <c r="I125" s="240">
        <v>24241.758052000005</v>
      </c>
      <c r="J125" s="240">
        <v>1706862.1844413206</v>
      </c>
      <c r="K125" s="240">
        <v>0</v>
      </c>
      <c r="L125" s="240">
        <v>87270.328987200017</v>
      </c>
    </row>
    <row r="126" spans="1:12">
      <c r="A126" t="s">
        <v>538</v>
      </c>
      <c r="B126" t="s">
        <v>593</v>
      </c>
      <c r="C126" t="s">
        <v>554</v>
      </c>
      <c r="D126" t="s">
        <v>539</v>
      </c>
      <c r="E126" t="s">
        <v>555</v>
      </c>
      <c r="G126" t="s">
        <v>569</v>
      </c>
      <c r="H126" s="240">
        <v>0.314222</v>
      </c>
      <c r="I126" s="240">
        <v>12.1289692</v>
      </c>
      <c r="J126" s="240">
        <v>855.21361829200009</v>
      </c>
      <c r="K126" s="240">
        <v>0</v>
      </c>
      <c r="L126" s="240">
        <v>43.664289119999999</v>
      </c>
    </row>
    <row r="127" spans="1:12">
      <c r="A127" t="s">
        <v>538</v>
      </c>
      <c r="B127" t="s">
        <v>593</v>
      </c>
      <c r="C127" t="s">
        <v>554</v>
      </c>
      <c r="D127" t="s">
        <v>550</v>
      </c>
      <c r="E127" t="s">
        <v>555</v>
      </c>
      <c r="F127" t="s">
        <v>541</v>
      </c>
      <c r="G127" t="s">
        <v>578</v>
      </c>
      <c r="H127" s="240">
        <v>0</v>
      </c>
      <c r="I127" s="240">
        <v>0</v>
      </c>
      <c r="J127" s="240">
        <v>0</v>
      </c>
      <c r="K127" s="240">
        <v>0</v>
      </c>
      <c r="L127" s="240">
        <v>0</v>
      </c>
    </row>
    <row r="128" spans="1:12">
      <c r="A128" t="s">
        <v>538</v>
      </c>
      <c r="B128" t="s">
        <v>593</v>
      </c>
      <c r="C128" t="s">
        <v>554</v>
      </c>
      <c r="D128" t="s">
        <v>542</v>
      </c>
      <c r="E128" t="s">
        <v>555</v>
      </c>
      <c r="F128" t="s">
        <v>541</v>
      </c>
      <c r="G128" t="s">
        <v>578</v>
      </c>
      <c r="H128" s="240">
        <v>49.040910000000004</v>
      </c>
      <c r="I128" s="240">
        <v>1677.1991220000002</v>
      </c>
      <c r="J128" s="240">
        <v>113412.20462964002</v>
      </c>
      <c r="K128" s="240">
        <v>0</v>
      </c>
      <c r="L128" s="240">
        <v>6037.916839200001</v>
      </c>
    </row>
    <row r="129" spans="1:12">
      <c r="A129" t="s">
        <v>538</v>
      </c>
      <c r="B129" t="s">
        <v>593</v>
      </c>
      <c r="C129" t="s">
        <v>554</v>
      </c>
      <c r="D129" t="s">
        <v>542</v>
      </c>
      <c r="E129" t="s">
        <v>555</v>
      </c>
      <c r="G129" t="s">
        <v>569</v>
      </c>
      <c r="H129" s="240">
        <v>1.8659700000000004</v>
      </c>
      <c r="I129" s="240">
        <v>63.816174000000018</v>
      </c>
      <c r="J129" s="240">
        <v>4315.2496858800014</v>
      </c>
      <c r="K129" s="240">
        <v>0</v>
      </c>
      <c r="L129" s="240">
        <v>229.73822640000006</v>
      </c>
    </row>
    <row r="130" spans="1:12">
      <c r="A130" t="s">
        <v>538</v>
      </c>
      <c r="B130" t="s">
        <v>593</v>
      </c>
      <c r="C130" t="s">
        <v>554</v>
      </c>
      <c r="D130" t="s">
        <v>543</v>
      </c>
      <c r="E130" t="s">
        <v>555</v>
      </c>
      <c r="F130" t="s">
        <v>541</v>
      </c>
      <c r="G130" t="s">
        <v>578</v>
      </c>
      <c r="H130" s="240">
        <v>0</v>
      </c>
      <c r="I130" s="240">
        <v>0</v>
      </c>
      <c r="J130" s="240">
        <v>0</v>
      </c>
      <c r="K130" s="240">
        <v>0</v>
      </c>
      <c r="L130" s="240">
        <v>0</v>
      </c>
    </row>
    <row r="131" spans="1:12">
      <c r="A131" t="s">
        <v>538</v>
      </c>
      <c r="B131" t="s">
        <v>594</v>
      </c>
      <c r="C131" t="s">
        <v>155</v>
      </c>
      <c r="D131" t="s">
        <v>539</v>
      </c>
      <c r="E131" t="s">
        <v>540</v>
      </c>
      <c r="F131" t="s">
        <v>541</v>
      </c>
      <c r="G131" t="s">
        <v>569</v>
      </c>
      <c r="H131" s="240">
        <v>20.250371753101401</v>
      </c>
      <c r="I131" s="240">
        <v>781.66434966971406</v>
      </c>
      <c r="J131" s="240">
        <v>54872.837346813933</v>
      </c>
      <c r="K131" s="240">
        <v>0</v>
      </c>
      <c r="L131" s="240">
        <v>2813.9916588109709</v>
      </c>
    </row>
    <row r="132" spans="1:12">
      <c r="A132" t="s">
        <v>538</v>
      </c>
      <c r="B132" t="s">
        <v>594</v>
      </c>
      <c r="C132" t="s">
        <v>155</v>
      </c>
      <c r="D132" t="s">
        <v>542</v>
      </c>
      <c r="E132" t="s">
        <v>540</v>
      </c>
      <c r="F132" t="s">
        <v>541</v>
      </c>
      <c r="G132" t="s">
        <v>569</v>
      </c>
      <c r="H132" s="240">
        <v>0</v>
      </c>
      <c r="I132" s="240">
        <v>0</v>
      </c>
      <c r="J132" s="240">
        <v>0</v>
      </c>
      <c r="K132" s="240">
        <v>0</v>
      </c>
      <c r="L132" s="240">
        <v>0</v>
      </c>
    </row>
    <row r="133" spans="1:12">
      <c r="A133" t="s">
        <v>538</v>
      </c>
      <c r="B133" t="s">
        <v>594</v>
      </c>
      <c r="C133" t="s">
        <v>155</v>
      </c>
      <c r="D133" t="s">
        <v>543</v>
      </c>
      <c r="E133" t="s">
        <v>540</v>
      </c>
      <c r="F133" t="s">
        <v>541</v>
      </c>
      <c r="G133" t="s">
        <v>569</v>
      </c>
      <c r="H133" s="240">
        <v>0</v>
      </c>
      <c r="I133" s="240">
        <v>0</v>
      </c>
      <c r="J133" s="240">
        <v>0</v>
      </c>
      <c r="K133" s="240">
        <v>0</v>
      </c>
      <c r="L133" s="240">
        <v>0</v>
      </c>
    </row>
    <row r="134" spans="1:12">
      <c r="A134" t="s">
        <v>538</v>
      </c>
      <c r="B134" t="s">
        <v>594</v>
      </c>
      <c r="C134" t="s">
        <v>544</v>
      </c>
      <c r="D134" t="s">
        <v>155</v>
      </c>
      <c r="E134" t="s">
        <v>545</v>
      </c>
      <c r="F134" t="s">
        <v>546</v>
      </c>
      <c r="G134" t="s">
        <v>104</v>
      </c>
      <c r="H134" s="240">
        <v>23325996.513430715</v>
      </c>
      <c r="I134" s="240">
        <v>83973.587448350576</v>
      </c>
      <c r="J134" s="240">
        <v>0</v>
      </c>
      <c r="K134" s="240">
        <v>3965419.4072832218</v>
      </c>
      <c r="L134" s="240">
        <v>466519.93026861432</v>
      </c>
    </row>
    <row r="135" spans="1:12">
      <c r="A135" t="s">
        <v>538</v>
      </c>
      <c r="B135" t="s">
        <v>594</v>
      </c>
      <c r="C135" t="s">
        <v>544</v>
      </c>
      <c r="D135" t="s">
        <v>547</v>
      </c>
      <c r="E135" t="s">
        <v>545</v>
      </c>
      <c r="F135" t="s">
        <v>546</v>
      </c>
      <c r="G135" t="s">
        <v>569</v>
      </c>
      <c r="H135" s="240">
        <v>17561.69999999999</v>
      </c>
      <c r="I135" s="240">
        <v>63.222119999999961</v>
      </c>
      <c r="J135" s="240">
        <v>0</v>
      </c>
      <c r="K135" s="240">
        <v>0</v>
      </c>
      <c r="L135" s="240">
        <v>0</v>
      </c>
    </row>
    <row r="136" spans="1:12">
      <c r="A136" t="s">
        <v>538</v>
      </c>
      <c r="B136" t="s">
        <v>594</v>
      </c>
      <c r="C136" t="s">
        <v>548</v>
      </c>
      <c r="D136" t="s">
        <v>539</v>
      </c>
      <c r="E136" t="s">
        <v>549</v>
      </c>
      <c r="F136" t="s">
        <v>541</v>
      </c>
      <c r="G136" t="s">
        <v>578</v>
      </c>
      <c r="H136" s="240">
        <v>2.6652499999999999</v>
      </c>
      <c r="I136" s="240">
        <v>102.87864999999999</v>
      </c>
      <c r="J136" s="240">
        <v>7160.3540399999993</v>
      </c>
      <c r="K136" s="240">
        <v>0</v>
      </c>
      <c r="L136" s="240">
        <v>370.36313999999999</v>
      </c>
    </row>
    <row r="137" spans="1:12">
      <c r="A137" t="s">
        <v>538</v>
      </c>
      <c r="B137" t="s">
        <v>594</v>
      </c>
      <c r="C137" t="s">
        <v>548</v>
      </c>
      <c r="D137" t="s">
        <v>539</v>
      </c>
      <c r="E137" t="s">
        <v>549</v>
      </c>
      <c r="G137" t="s">
        <v>569</v>
      </c>
      <c r="H137" s="240">
        <v>18.874532500000001</v>
      </c>
      <c r="I137" s="240">
        <v>728.55695450000007</v>
      </c>
      <c r="J137" s="240">
        <v>50711.583045899999</v>
      </c>
      <c r="K137" s="240">
        <v>0</v>
      </c>
      <c r="L137" s="240">
        <v>2622.8050362000004</v>
      </c>
    </row>
    <row r="138" spans="1:12">
      <c r="A138" t="s">
        <v>538</v>
      </c>
      <c r="B138" t="s">
        <v>594</v>
      </c>
      <c r="C138" t="s">
        <v>548</v>
      </c>
      <c r="D138" t="s">
        <v>542</v>
      </c>
      <c r="E138" t="s">
        <v>549</v>
      </c>
      <c r="F138" t="s">
        <v>541</v>
      </c>
      <c r="G138" t="s">
        <v>578</v>
      </c>
      <c r="H138" s="240">
        <v>5.8773400000000003E-2</v>
      </c>
      <c r="I138" s="240">
        <v>2.0100502800000002</v>
      </c>
      <c r="J138" s="240">
        <v>139.899499488</v>
      </c>
      <c r="K138" s="240">
        <v>0</v>
      </c>
      <c r="L138" s="240">
        <v>7.2361810080000009</v>
      </c>
    </row>
    <row r="139" spans="1:12">
      <c r="A139" t="s">
        <v>538</v>
      </c>
      <c r="B139" t="s">
        <v>594</v>
      </c>
      <c r="C139" t="s">
        <v>548</v>
      </c>
      <c r="D139" t="s">
        <v>542</v>
      </c>
      <c r="E139" t="s">
        <v>549</v>
      </c>
      <c r="G139" t="s">
        <v>569</v>
      </c>
      <c r="H139" s="240">
        <v>2.3264080169597152</v>
      </c>
      <c r="I139" s="240">
        <v>79.563154180022281</v>
      </c>
      <c r="J139" s="240">
        <v>5420.6679734055106</v>
      </c>
      <c r="K139" s="240">
        <v>0</v>
      </c>
      <c r="L139" s="240">
        <v>286.42735504808019</v>
      </c>
    </row>
    <row r="140" spans="1:12">
      <c r="A140" t="s">
        <v>538</v>
      </c>
      <c r="B140" t="s">
        <v>594</v>
      </c>
      <c r="C140" t="s">
        <v>548</v>
      </c>
      <c r="D140" t="s">
        <v>543</v>
      </c>
      <c r="E140" t="s">
        <v>549</v>
      </c>
      <c r="F140" t="s">
        <v>541</v>
      </c>
      <c r="G140" t="s">
        <v>569</v>
      </c>
      <c r="H140" s="240">
        <v>0</v>
      </c>
      <c r="I140" s="240">
        <v>0</v>
      </c>
      <c r="J140" s="240">
        <v>0</v>
      </c>
      <c r="K140" s="240">
        <v>0</v>
      </c>
      <c r="L140" s="240">
        <v>0</v>
      </c>
    </row>
    <row r="141" spans="1:12">
      <c r="A141" t="s">
        <v>538</v>
      </c>
      <c r="B141" t="s">
        <v>594</v>
      </c>
      <c r="C141" t="s">
        <v>554</v>
      </c>
      <c r="D141" t="s">
        <v>539</v>
      </c>
      <c r="E141" t="s">
        <v>554</v>
      </c>
      <c r="F141" t="s">
        <v>541</v>
      </c>
      <c r="G141" t="s">
        <v>578</v>
      </c>
      <c r="H141" s="240">
        <v>6.7170000000000007E-2</v>
      </c>
      <c r="I141" s="240">
        <v>2.5927620000000005</v>
      </c>
      <c r="J141" s="240">
        <v>182.53044480000005</v>
      </c>
      <c r="K141" s="240">
        <v>0</v>
      </c>
      <c r="L141" s="240">
        <v>9.333943200000002</v>
      </c>
    </row>
    <row r="142" spans="1:12">
      <c r="A142" t="s">
        <v>538</v>
      </c>
      <c r="B142" t="s">
        <v>594</v>
      </c>
      <c r="C142" t="s">
        <v>554</v>
      </c>
      <c r="D142" t="s">
        <v>539</v>
      </c>
      <c r="E142" t="s">
        <v>555</v>
      </c>
      <c r="F142" t="s">
        <v>541</v>
      </c>
      <c r="G142" t="s">
        <v>578</v>
      </c>
      <c r="H142" s="240">
        <v>320.18827000000005</v>
      </c>
      <c r="I142" s="240">
        <v>12359.267222000002</v>
      </c>
      <c r="J142" s="240">
        <v>870216.00510102033</v>
      </c>
      <c r="K142" s="240">
        <v>0</v>
      </c>
      <c r="L142" s="240">
        <v>44493.361999200009</v>
      </c>
    </row>
    <row r="143" spans="1:12">
      <c r="A143" t="s">
        <v>538</v>
      </c>
      <c r="B143" t="s">
        <v>594</v>
      </c>
      <c r="C143" t="s">
        <v>554</v>
      </c>
      <c r="D143" t="s">
        <v>539</v>
      </c>
      <c r="E143" t="s">
        <v>555</v>
      </c>
      <c r="G143" t="s">
        <v>569</v>
      </c>
      <c r="H143" s="240">
        <v>0.55135999999999996</v>
      </c>
      <c r="I143" s="240">
        <v>21.282495999999998</v>
      </c>
      <c r="J143" s="240">
        <v>1500.6287929600001</v>
      </c>
      <c r="K143" s="240">
        <v>0</v>
      </c>
      <c r="L143" s="240">
        <v>76.616985599999992</v>
      </c>
    </row>
    <row r="144" spans="1:12">
      <c r="A144" t="s">
        <v>538</v>
      </c>
      <c r="B144" t="s">
        <v>594</v>
      </c>
      <c r="C144" t="s">
        <v>554</v>
      </c>
      <c r="D144" t="s">
        <v>550</v>
      </c>
      <c r="E144" t="s">
        <v>555</v>
      </c>
      <c r="F144" t="s">
        <v>541</v>
      </c>
      <c r="G144" t="s">
        <v>578</v>
      </c>
      <c r="H144" s="240">
        <v>0</v>
      </c>
      <c r="I144" s="240">
        <v>0</v>
      </c>
      <c r="J144" s="240">
        <v>0</v>
      </c>
      <c r="K144" s="240">
        <v>0</v>
      </c>
      <c r="L144" s="240">
        <v>0</v>
      </c>
    </row>
    <row r="145" spans="1:12">
      <c r="A145" t="s">
        <v>538</v>
      </c>
      <c r="B145" t="s">
        <v>594</v>
      </c>
      <c r="C145" t="s">
        <v>554</v>
      </c>
      <c r="D145" t="s">
        <v>542</v>
      </c>
      <c r="E145" t="s">
        <v>555</v>
      </c>
      <c r="F145" t="s">
        <v>541</v>
      </c>
      <c r="G145" t="s">
        <v>578</v>
      </c>
      <c r="H145" s="240">
        <v>22.046290000000003</v>
      </c>
      <c r="I145" s="240">
        <v>753.9831180000001</v>
      </c>
      <c r="J145" s="240">
        <v>50984.338439160012</v>
      </c>
      <c r="K145" s="240">
        <v>0</v>
      </c>
      <c r="L145" s="240">
        <v>2714.3392248000005</v>
      </c>
    </row>
    <row r="146" spans="1:12">
      <c r="A146" t="s">
        <v>538</v>
      </c>
      <c r="B146" t="s">
        <v>594</v>
      </c>
      <c r="C146" t="s">
        <v>554</v>
      </c>
      <c r="D146" t="s">
        <v>542</v>
      </c>
      <c r="E146" t="s">
        <v>555</v>
      </c>
      <c r="G146" t="s">
        <v>569</v>
      </c>
      <c r="H146" s="240">
        <v>3.6508249999999993</v>
      </c>
      <c r="I146" s="240">
        <v>124.85821499999999</v>
      </c>
      <c r="J146" s="240">
        <v>8442.9124983000002</v>
      </c>
      <c r="K146" s="240">
        <v>0</v>
      </c>
      <c r="L146" s="240">
        <v>449.48957399999995</v>
      </c>
    </row>
    <row r="147" spans="1:12">
      <c r="A147" t="s">
        <v>538</v>
      </c>
      <c r="B147" t="s">
        <v>595</v>
      </c>
      <c r="C147" t="s">
        <v>155</v>
      </c>
      <c r="D147" t="s">
        <v>539</v>
      </c>
      <c r="E147" t="s">
        <v>540</v>
      </c>
      <c r="F147" t="s">
        <v>541</v>
      </c>
      <c r="G147" t="s">
        <v>569</v>
      </c>
      <c r="H147" s="240">
        <v>253.1294340335063</v>
      </c>
      <c r="I147" s="240">
        <v>9770.7961536933435</v>
      </c>
      <c r="J147" s="240">
        <v>685909.88998927269</v>
      </c>
      <c r="K147" s="240">
        <v>0</v>
      </c>
      <c r="L147" s="240">
        <v>35174.86615329604</v>
      </c>
    </row>
    <row r="148" spans="1:12">
      <c r="A148" t="s">
        <v>538</v>
      </c>
      <c r="B148" t="s">
        <v>595</v>
      </c>
      <c r="C148" t="s">
        <v>155</v>
      </c>
      <c r="D148" t="s">
        <v>542</v>
      </c>
      <c r="E148" t="s">
        <v>540</v>
      </c>
      <c r="F148" t="s">
        <v>541</v>
      </c>
      <c r="G148" t="s">
        <v>569</v>
      </c>
      <c r="H148" s="240">
        <v>0</v>
      </c>
      <c r="I148" s="240">
        <v>0</v>
      </c>
      <c r="J148" s="240">
        <v>0</v>
      </c>
      <c r="K148" s="240">
        <v>0</v>
      </c>
      <c r="L148" s="240">
        <v>0</v>
      </c>
    </row>
    <row r="149" spans="1:12">
      <c r="A149" t="s">
        <v>538</v>
      </c>
      <c r="B149" t="s">
        <v>595</v>
      </c>
      <c r="C149" t="s">
        <v>155</v>
      </c>
      <c r="D149" t="s">
        <v>543</v>
      </c>
      <c r="E149" t="s">
        <v>540</v>
      </c>
      <c r="F149" t="s">
        <v>541</v>
      </c>
      <c r="G149" t="s">
        <v>569</v>
      </c>
      <c r="H149" s="240">
        <v>0</v>
      </c>
      <c r="I149" s="240">
        <v>0</v>
      </c>
      <c r="J149" s="240">
        <v>0</v>
      </c>
      <c r="K149" s="240">
        <v>0</v>
      </c>
      <c r="L149" s="240">
        <v>0</v>
      </c>
    </row>
    <row r="150" spans="1:12">
      <c r="A150" t="s">
        <v>538</v>
      </c>
      <c r="B150" t="s">
        <v>595</v>
      </c>
      <c r="C150" t="s">
        <v>544</v>
      </c>
      <c r="D150" t="s">
        <v>155</v>
      </c>
      <c r="E150" t="s">
        <v>545</v>
      </c>
      <c r="F150" t="s">
        <v>546</v>
      </c>
      <c r="G150" t="s">
        <v>569</v>
      </c>
      <c r="H150" s="240">
        <v>0</v>
      </c>
      <c r="I150" s="240">
        <v>0</v>
      </c>
      <c r="J150" s="240">
        <v>0</v>
      </c>
      <c r="K150" s="240">
        <v>0</v>
      </c>
      <c r="L150" s="240">
        <v>0</v>
      </c>
    </row>
    <row r="151" spans="1:12">
      <c r="A151" t="s">
        <v>538</v>
      </c>
      <c r="B151" t="s">
        <v>595</v>
      </c>
      <c r="C151" t="s">
        <v>544</v>
      </c>
      <c r="D151" t="s">
        <v>155</v>
      </c>
      <c r="E151" t="s">
        <v>545</v>
      </c>
      <c r="G151" t="s">
        <v>104</v>
      </c>
      <c r="H151" s="240">
        <v>283693742.53981239</v>
      </c>
      <c r="I151" s="240">
        <v>1021297.4731433245</v>
      </c>
      <c r="J151" s="240">
        <v>0</v>
      </c>
      <c r="K151" s="240">
        <v>278019867.68901616</v>
      </c>
      <c r="L151" s="240">
        <v>31219038.119029578</v>
      </c>
    </row>
    <row r="152" spans="1:12">
      <c r="A152" t="s">
        <v>538</v>
      </c>
      <c r="B152" t="s">
        <v>595</v>
      </c>
      <c r="C152" t="s">
        <v>544</v>
      </c>
      <c r="D152" t="s">
        <v>547</v>
      </c>
      <c r="E152" t="s">
        <v>545</v>
      </c>
      <c r="F152" t="s">
        <v>546</v>
      </c>
      <c r="G152" t="s">
        <v>569</v>
      </c>
      <c r="H152" s="240">
        <v>980290.9625599999</v>
      </c>
      <c r="I152" s="240">
        <v>3529.0474652159996</v>
      </c>
      <c r="J152" s="240">
        <v>0</v>
      </c>
      <c r="K152" s="240">
        <v>0</v>
      </c>
      <c r="L152" s="240">
        <v>0</v>
      </c>
    </row>
    <row r="153" spans="1:12">
      <c r="A153" t="s">
        <v>538</v>
      </c>
      <c r="B153" t="s">
        <v>595</v>
      </c>
      <c r="C153" t="s">
        <v>548</v>
      </c>
      <c r="D153" t="s">
        <v>539</v>
      </c>
      <c r="E153" t="s">
        <v>549</v>
      </c>
      <c r="F153" t="s">
        <v>541</v>
      </c>
      <c r="G153" t="s">
        <v>578</v>
      </c>
      <c r="H153" s="240">
        <v>0</v>
      </c>
      <c r="I153" s="240">
        <v>0</v>
      </c>
      <c r="J153" s="240">
        <v>0</v>
      </c>
      <c r="K153" s="240">
        <v>0</v>
      </c>
      <c r="L153" s="240">
        <v>0</v>
      </c>
    </row>
    <row r="154" spans="1:12">
      <c r="A154" t="s">
        <v>538</v>
      </c>
      <c r="B154" t="s">
        <v>595</v>
      </c>
      <c r="C154" t="s">
        <v>548</v>
      </c>
      <c r="D154" t="s">
        <v>539</v>
      </c>
      <c r="E154" t="s">
        <v>549</v>
      </c>
      <c r="G154" t="s">
        <v>569</v>
      </c>
      <c r="H154" s="240">
        <v>256.56938980000001</v>
      </c>
      <c r="I154" s="240">
        <v>9903.5784462800002</v>
      </c>
      <c r="J154" s="240">
        <v>690069.65352885588</v>
      </c>
      <c r="K154" s="240">
        <v>0</v>
      </c>
      <c r="L154" s="240">
        <v>35652.882406607998</v>
      </c>
    </row>
    <row r="155" spans="1:12">
      <c r="A155" t="s">
        <v>538</v>
      </c>
      <c r="B155" t="s">
        <v>595</v>
      </c>
      <c r="C155" t="s">
        <v>548</v>
      </c>
      <c r="D155" t="s">
        <v>550</v>
      </c>
      <c r="E155" t="s">
        <v>549</v>
      </c>
      <c r="F155" t="s">
        <v>541</v>
      </c>
      <c r="G155" t="s">
        <v>569</v>
      </c>
      <c r="H155" s="240">
        <v>0</v>
      </c>
      <c r="I155" s="240">
        <v>0</v>
      </c>
      <c r="J155" s="240">
        <v>0</v>
      </c>
      <c r="K155" s="240">
        <v>0</v>
      </c>
      <c r="L155" s="240">
        <v>0</v>
      </c>
    </row>
    <row r="156" spans="1:12">
      <c r="A156" t="s">
        <v>538</v>
      </c>
      <c r="B156" t="s">
        <v>595</v>
      </c>
      <c r="C156" t="s">
        <v>548</v>
      </c>
      <c r="D156" t="s">
        <v>542</v>
      </c>
      <c r="E156" t="s">
        <v>549</v>
      </c>
      <c r="F156" t="s">
        <v>541</v>
      </c>
      <c r="G156" t="s">
        <v>578</v>
      </c>
      <c r="H156" s="240">
        <v>0.100231</v>
      </c>
      <c r="I156" s="240">
        <v>3.4279002000000003</v>
      </c>
      <c r="J156" s="240">
        <v>238.58185392000001</v>
      </c>
      <c r="K156" s="240">
        <v>0</v>
      </c>
      <c r="L156" s="240">
        <v>12.340440720000002</v>
      </c>
    </row>
    <row r="157" spans="1:12">
      <c r="A157" t="s">
        <v>538</v>
      </c>
      <c r="B157" t="s">
        <v>595</v>
      </c>
      <c r="C157" t="s">
        <v>548</v>
      </c>
      <c r="D157" t="s">
        <v>542</v>
      </c>
      <c r="E157" t="s">
        <v>549</v>
      </c>
      <c r="G157" t="s">
        <v>569</v>
      </c>
      <c r="H157" s="240">
        <v>45.20119044664078</v>
      </c>
      <c r="I157" s="240">
        <v>1545.8807132751149</v>
      </c>
      <c r="J157" s="240">
        <v>105019.7701200528</v>
      </c>
      <c r="K157" s="240">
        <v>0</v>
      </c>
      <c r="L157" s="240">
        <v>5565.1705677904138</v>
      </c>
    </row>
    <row r="158" spans="1:12">
      <c r="A158" t="s">
        <v>538</v>
      </c>
      <c r="B158" t="s">
        <v>595</v>
      </c>
      <c r="C158" t="s">
        <v>548</v>
      </c>
      <c r="D158" t="s">
        <v>543</v>
      </c>
      <c r="E158" t="s">
        <v>549</v>
      </c>
      <c r="F158" t="s">
        <v>541</v>
      </c>
      <c r="G158" t="s">
        <v>569</v>
      </c>
      <c r="H158" s="240">
        <v>0</v>
      </c>
      <c r="I158" s="240">
        <v>0</v>
      </c>
      <c r="J158" s="240">
        <v>0</v>
      </c>
      <c r="K158" s="240">
        <v>0</v>
      </c>
      <c r="L158" s="240">
        <v>0</v>
      </c>
    </row>
    <row r="159" spans="1:12">
      <c r="A159" t="s">
        <v>538</v>
      </c>
      <c r="B159" t="s">
        <v>595</v>
      </c>
      <c r="C159" t="s">
        <v>548</v>
      </c>
      <c r="D159" t="s">
        <v>551</v>
      </c>
      <c r="E159" t="s">
        <v>549</v>
      </c>
      <c r="F159" t="s">
        <v>553</v>
      </c>
      <c r="G159" t="s">
        <v>578</v>
      </c>
      <c r="H159" s="240">
        <v>3409196.9224999994</v>
      </c>
      <c r="I159" s="240">
        <v>3409.1969224999993</v>
      </c>
      <c r="J159" s="240">
        <v>175675.91741642496</v>
      </c>
      <c r="K159" s="240">
        <v>0</v>
      </c>
      <c r="L159" s="240">
        <v>13295.867997749998</v>
      </c>
    </row>
    <row r="160" spans="1:12">
      <c r="A160" t="s">
        <v>538</v>
      </c>
      <c r="B160" t="s">
        <v>595</v>
      </c>
      <c r="C160" t="s">
        <v>548</v>
      </c>
      <c r="D160" t="s">
        <v>551</v>
      </c>
      <c r="E160" t="s">
        <v>549</v>
      </c>
      <c r="G160" t="s">
        <v>569</v>
      </c>
      <c r="H160" s="240">
        <v>1332450.0844000003</v>
      </c>
      <c r="I160" s="240">
        <v>1332.4500844000004</v>
      </c>
      <c r="J160" s="240">
        <v>68661.15284913202</v>
      </c>
      <c r="K160" s="240">
        <v>0</v>
      </c>
      <c r="L160" s="240">
        <v>5196.5553291600017</v>
      </c>
    </row>
    <row r="161" spans="1:12">
      <c r="A161" t="s">
        <v>538</v>
      </c>
      <c r="B161" t="s">
        <v>595</v>
      </c>
      <c r="C161" t="s">
        <v>554</v>
      </c>
      <c r="D161" t="s">
        <v>539</v>
      </c>
      <c r="E161" t="s">
        <v>554</v>
      </c>
      <c r="F161" t="s">
        <v>541</v>
      </c>
      <c r="G161" t="s">
        <v>578</v>
      </c>
      <c r="H161" s="240">
        <v>3.2911149999999996</v>
      </c>
      <c r="I161" s="240">
        <v>127.03703899999999</v>
      </c>
      <c r="J161" s="240">
        <v>8943.407545600001</v>
      </c>
      <c r="K161" s="240">
        <v>0</v>
      </c>
      <c r="L161" s="240">
        <v>457.3333404</v>
      </c>
    </row>
    <row r="162" spans="1:12">
      <c r="A162" t="s">
        <v>538</v>
      </c>
      <c r="B162" t="s">
        <v>595</v>
      </c>
      <c r="C162" t="s">
        <v>554</v>
      </c>
      <c r="D162" t="s">
        <v>539</v>
      </c>
      <c r="E162" t="s">
        <v>555</v>
      </c>
      <c r="F162" t="s">
        <v>541</v>
      </c>
      <c r="G162" t="s">
        <v>578</v>
      </c>
      <c r="H162" s="240">
        <v>1660.22154</v>
      </c>
      <c r="I162" s="240">
        <v>64084.551444000004</v>
      </c>
      <c r="J162" s="240">
        <v>4512193.2671720413</v>
      </c>
      <c r="K162" s="240">
        <v>0</v>
      </c>
      <c r="L162" s="240">
        <v>230704.38519840001</v>
      </c>
    </row>
    <row r="163" spans="1:12">
      <c r="A163" t="s">
        <v>538</v>
      </c>
      <c r="B163" t="s">
        <v>595</v>
      </c>
      <c r="C163" t="s">
        <v>554</v>
      </c>
      <c r="D163" t="s">
        <v>539</v>
      </c>
      <c r="E163" t="s">
        <v>555</v>
      </c>
      <c r="G163" t="s">
        <v>569</v>
      </c>
      <c r="H163" s="240">
        <v>0.23023999999999997</v>
      </c>
      <c r="I163" s="240">
        <v>8.8872640000000001</v>
      </c>
      <c r="J163" s="240">
        <v>626.64098464000006</v>
      </c>
      <c r="K163" s="240">
        <v>0</v>
      </c>
      <c r="L163" s="240">
        <v>31.994150400000002</v>
      </c>
    </row>
    <row r="164" spans="1:12">
      <c r="A164" t="s">
        <v>538</v>
      </c>
      <c r="B164" t="s">
        <v>595</v>
      </c>
      <c r="C164" t="s">
        <v>554</v>
      </c>
      <c r="D164" t="s">
        <v>550</v>
      </c>
      <c r="E164" t="s">
        <v>555</v>
      </c>
      <c r="F164" t="s">
        <v>541</v>
      </c>
      <c r="G164" t="s">
        <v>578</v>
      </c>
      <c r="H164" s="240">
        <v>7.4894000000000002E-2</v>
      </c>
      <c r="I164" s="240">
        <v>1.7525195999999998</v>
      </c>
      <c r="J164" s="240">
        <v>0.70100783999999994</v>
      </c>
      <c r="K164" s="240">
        <v>0</v>
      </c>
      <c r="L164" s="240">
        <v>0</v>
      </c>
    </row>
    <row r="165" spans="1:12">
      <c r="A165" t="s">
        <v>538</v>
      </c>
      <c r="B165" t="s">
        <v>595</v>
      </c>
      <c r="C165" t="s">
        <v>554</v>
      </c>
      <c r="D165" t="s">
        <v>542</v>
      </c>
      <c r="E165" t="s">
        <v>554</v>
      </c>
      <c r="F165" t="s">
        <v>541</v>
      </c>
      <c r="G165" t="s">
        <v>578</v>
      </c>
      <c r="H165" s="240">
        <v>0.245786</v>
      </c>
      <c r="I165" s="240">
        <v>8.4058812000000014</v>
      </c>
      <c r="J165" s="240">
        <v>585.04933152000001</v>
      </c>
      <c r="K165" s="240">
        <v>0</v>
      </c>
      <c r="L165" s="240">
        <v>30.261172320000007</v>
      </c>
    </row>
    <row r="166" spans="1:12">
      <c r="A166" t="s">
        <v>538</v>
      </c>
      <c r="B166" t="s">
        <v>595</v>
      </c>
      <c r="C166" t="s">
        <v>554</v>
      </c>
      <c r="D166" t="s">
        <v>542</v>
      </c>
      <c r="E166" t="s">
        <v>555</v>
      </c>
      <c r="F166" t="s">
        <v>541</v>
      </c>
      <c r="G166" t="s">
        <v>578</v>
      </c>
      <c r="H166" s="240">
        <v>214.70667599999999</v>
      </c>
      <c r="I166" s="240">
        <v>7342.9683192000002</v>
      </c>
      <c r="J166" s="240">
        <v>496531.51774430403</v>
      </c>
      <c r="K166" s="240">
        <v>0</v>
      </c>
      <c r="L166" s="240">
        <v>26434.685949120001</v>
      </c>
    </row>
    <row r="167" spans="1:12">
      <c r="A167" t="s">
        <v>538</v>
      </c>
      <c r="B167" t="s">
        <v>595</v>
      </c>
      <c r="C167" t="s">
        <v>554</v>
      </c>
      <c r="D167" t="s">
        <v>542</v>
      </c>
      <c r="E167" t="s">
        <v>555</v>
      </c>
      <c r="G167" t="s">
        <v>569</v>
      </c>
      <c r="H167" s="240">
        <v>9.5476029999999987</v>
      </c>
      <c r="I167" s="240">
        <v>326.52802259999999</v>
      </c>
      <c r="J167" s="240">
        <v>22079.824888211999</v>
      </c>
      <c r="K167" s="240">
        <v>0</v>
      </c>
      <c r="L167" s="240">
        <v>1175.50088136</v>
      </c>
    </row>
    <row r="168" spans="1:12">
      <c r="A168" t="s">
        <v>538</v>
      </c>
      <c r="B168" t="s">
        <v>595</v>
      </c>
      <c r="C168" t="s">
        <v>554</v>
      </c>
      <c r="D168" t="s">
        <v>543</v>
      </c>
      <c r="E168" t="s">
        <v>555</v>
      </c>
      <c r="F168" t="s">
        <v>541</v>
      </c>
      <c r="G168" t="s">
        <v>578</v>
      </c>
      <c r="H168" s="240">
        <v>0</v>
      </c>
      <c r="I168" s="240">
        <v>0</v>
      </c>
      <c r="J168" s="240">
        <v>0</v>
      </c>
      <c r="K168" s="240">
        <v>0</v>
      </c>
      <c r="L168" s="240">
        <v>0</v>
      </c>
    </row>
    <row r="169" spans="1:12">
      <c r="A169" t="s">
        <v>538</v>
      </c>
      <c r="B169" t="s">
        <v>596</v>
      </c>
      <c r="C169" t="s">
        <v>155</v>
      </c>
      <c r="D169" t="s">
        <v>539</v>
      </c>
      <c r="E169" t="s">
        <v>540</v>
      </c>
      <c r="F169" t="s">
        <v>541</v>
      </c>
      <c r="G169" t="s">
        <v>569</v>
      </c>
      <c r="H169" s="240">
        <v>176.37835832619746</v>
      </c>
      <c r="I169" s="240">
        <v>6808.2046313912224</v>
      </c>
      <c r="J169" s="240">
        <v>477935.96512366383</v>
      </c>
      <c r="K169" s="240">
        <v>0</v>
      </c>
      <c r="L169" s="240">
        <v>24509.536673008402</v>
      </c>
    </row>
    <row r="170" spans="1:12">
      <c r="A170" t="s">
        <v>538</v>
      </c>
      <c r="B170" t="s">
        <v>596</v>
      </c>
      <c r="C170" t="s">
        <v>155</v>
      </c>
      <c r="D170" t="s">
        <v>542</v>
      </c>
      <c r="E170" t="s">
        <v>540</v>
      </c>
      <c r="F170" t="s">
        <v>541</v>
      </c>
      <c r="G170" t="s">
        <v>569</v>
      </c>
      <c r="H170" s="240">
        <v>0</v>
      </c>
      <c r="I170" s="240">
        <v>0</v>
      </c>
      <c r="J170" s="240">
        <v>0</v>
      </c>
      <c r="K170" s="240">
        <v>0</v>
      </c>
      <c r="L170" s="240">
        <v>0</v>
      </c>
    </row>
    <row r="171" spans="1:12">
      <c r="A171" t="s">
        <v>538</v>
      </c>
      <c r="B171" t="s">
        <v>596</v>
      </c>
      <c r="C171" t="s">
        <v>155</v>
      </c>
      <c r="D171" t="s">
        <v>543</v>
      </c>
      <c r="E171" t="s">
        <v>540</v>
      </c>
      <c r="F171" t="s">
        <v>541</v>
      </c>
      <c r="G171" t="s">
        <v>569</v>
      </c>
      <c r="H171" s="240">
        <v>0</v>
      </c>
      <c r="I171" s="240">
        <v>0</v>
      </c>
      <c r="J171" s="240">
        <v>0</v>
      </c>
      <c r="K171" s="240">
        <v>0</v>
      </c>
      <c r="L171" s="240">
        <v>0</v>
      </c>
    </row>
    <row r="172" spans="1:12">
      <c r="A172" t="s">
        <v>538</v>
      </c>
      <c r="B172" t="s">
        <v>596</v>
      </c>
      <c r="C172" t="s">
        <v>544</v>
      </c>
      <c r="D172" t="s">
        <v>155</v>
      </c>
      <c r="E172" t="s">
        <v>545</v>
      </c>
      <c r="F172" t="s">
        <v>546</v>
      </c>
      <c r="G172" t="s">
        <v>104</v>
      </c>
      <c r="H172" s="240">
        <v>128191261.62305762</v>
      </c>
      <c r="I172" s="240">
        <v>461488.54184300744</v>
      </c>
      <c r="J172" s="240">
        <v>0</v>
      </c>
      <c r="K172" s="240">
        <v>87170057.903679192</v>
      </c>
      <c r="L172" s="240">
        <v>2563825.2324611521</v>
      </c>
    </row>
    <row r="173" spans="1:12">
      <c r="A173" t="s">
        <v>538</v>
      </c>
      <c r="B173" t="s">
        <v>596</v>
      </c>
      <c r="C173" t="s">
        <v>544</v>
      </c>
      <c r="D173" t="s">
        <v>547</v>
      </c>
      <c r="E173" t="s">
        <v>545</v>
      </c>
      <c r="F173" t="s">
        <v>546</v>
      </c>
      <c r="G173" t="s">
        <v>569</v>
      </c>
      <c r="H173" s="240">
        <v>3338585.8770000166</v>
      </c>
      <c r="I173" s="240">
        <v>12018.90915720006</v>
      </c>
      <c r="J173" s="240">
        <v>0</v>
      </c>
      <c r="K173" s="240">
        <v>0</v>
      </c>
      <c r="L173" s="240">
        <v>0</v>
      </c>
    </row>
    <row r="174" spans="1:12">
      <c r="A174" t="s">
        <v>538</v>
      </c>
      <c r="B174" t="s">
        <v>596</v>
      </c>
      <c r="C174" t="s">
        <v>548</v>
      </c>
      <c r="D174" t="s">
        <v>539</v>
      </c>
      <c r="E174" t="s">
        <v>549</v>
      </c>
      <c r="F174" t="s">
        <v>541</v>
      </c>
      <c r="G174" t="s">
        <v>578</v>
      </c>
      <c r="H174" s="240">
        <v>13.261990000000001</v>
      </c>
      <c r="I174" s="240">
        <v>511.91281400000003</v>
      </c>
      <c r="J174" s="240">
        <v>35629.131854400002</v>
      </c>
      <c r="K174" s="240">
        <v>0</v>
      </c>
      <c r="L174" s="240">
        <v>1842.8861304000002</v>
      </c>
    </row>
    <row r="175" spans="1:12">
      <c r="A175" t="s">
        <v>538</v>
      </c>
      <c r="B175" t="s">
        <v>596</v>
      </c>
      <c r="C175" t="s">
        <v>548</v>
      </c>
      <c r="D175" t="s">
        <v>539</v>
      </c>
      <c r="E175" t="s">
        <v>549</v>
      </c>
      <c r="G175" t="s">
        <v>569</v>
      </c>
      <c r="H175" s="240">
        <v>85.844300500000003</v>
      </c>
      <c r="I175" s="240">
        <v>3313.5899993000003</v>
      </c>
      <c r="J175" s="240">
        <v>231006.82975085999</v>
      </c>
      <c r="K175" s="240">
        <v>0</v>
      </c>
      <c r="L175" s="240">
        <v>11928.92399748</v>
      </c>
    </row>
    <row r="176" spans="1:12">
      <c r="A176" t="s">
        <v>538</v>
      </c>
      <c r="B176" t="s">
        <v>596</v>
      </c>
      <c r="C176" t="s">
        <v>548</v>
      </c>
      <c r="D176" t="s">
        <v>542</v>
      </c>
      <c r="E176" t="s">
        <v>549</v>
      </c>
      <c r="F176" t="s">
        <v>541</v>
      </c>
      <c r="G176" t="s">
        <v>569</v>
      </c>
      <c r="H176" s="240">
        <v>32.544944394960652</v>
      </c>
      <c r="I176" s="240">
        <v>1113.0370983076543</v>
      </c>
      <c r="J176" s="240">
        <v>75482.814185258976</v>
      </c>
      <c r="K176" s="240">
        <v>0</v>
      </c>
      <c r="L176" s="240">
        <v>4006.9335539075564</v>
      </c>
    </row>
    <row r="177" spans="1:12">
      <c r="A177" t="s">
        <v>538</v>
      </c>
      <c r="B177" t="s">
        <v>596</v>
      </c>
      <c r="C177" t="s">
        <v>548</v>
      </c>
      <c r="D177" t="s">
        <v>543</v>
      </c>
      <c r="E177" t="s">
        <v>549</v>
      </c>
      <c r="F177" t="s">
        <v>541</v>
      </c>
      <c r="G177" t="s">
        <v>569</v>
      </c>
      <c r="H177" s="240">
        <v>0</v>
      </c>
      <c r="I177" s="240">
        <v>0</v>
      </c>
      <c r="J177" s="240">
        <v>0</v>
      </c>
      <c r="K177" s="240">
        <v>0</v>
      </c>
      <c r="L177" s="240">
        <v>0</v>
      </c>
    </row>
    <row r="178" spans="1:12">
      <c r="A178" t="s">
        <v>538</v>
      </c>
      <c r="B178" t="s">
        <v>596</v>
      </c>
      <c r="C178" t="s">
        <v>554</v>
      </c>
      <c r="D178" t="s">
        <v>539</v>
      </c>
      <c r="E178" t="s">
        <v>554</v>
      </c>
      <c r="F178" t="s">
        <v>541</v>
      </c>
      <c r="G178" t="s">
        <v>578</v>
      </c>
      <c r="H178" s="240">
        <v>0</v>
      </c>
      <c r="I178" s="240">
        <v>0</v>
      </c>
      <c r="J178" s="240">
        <v>0</v>
      </c>
      <c r="K178" s="240">
        <v>0</v>
      </c>
      <c r="L178" s="240">
        <v>0</v>
      </c>
    </row>
    <row r="179" spans="1:12">
      <c r="A179" t="s">
        <v>538</v>
      </c>
      <c r="B179" t="s">
        <v>596</v>
      </c>
      <c r="C179" t="s">
        <v>554</v>
      </c>
      <c r="D179" t="s">
        <v>539</v>
      </c>
      <c r="E179" t="s">
        <v>555</v>
      </c>
      <c r="F179" t="s">
        <v>541</v>
      </c>
      <c r="G179" t="s">
        <v>578</v>
      </c>
      <c r="H179" s="240">
        <v>930.21676000000002</v>
      </c>
      <c r="I179" s="240">
        <v>35906.366936000006</v>
      </c>
      <c r="J179" s="240">
        <v>2528167.2959637609</v>
      </c>
      <c r="K179" s="240">
        <v>0</v>
      </c>
      <c r="L179" s="240">
        <v>129262.92096960002</v>
      </c>
    </row>
    <row r="180" spans="1:12">
      <c r="A180" t="s">
        <v>538</v>
      </c>
      <c r="B180" t="s">
        <v>596</v>
      </c>
      <c r="C180" t="s">
        <v>554</v>
      </c>
      <c r="D180" t="s">
        <v>539</v>
      </c>
      <c r="E180" t="s">
        <v>555</v>
      </c>
      <c r="G180" t="s">
        <v>569</v>
      </c>
      <c r="H180" s="240">
        <v>0.11432</v>
      </c>
      <c r="I180" s="240">
        <v>4.4127520000000002</v>
      </c>
      <c r="J180" s="240">
        <v>311.14314352000002</v>
      </c>
      <c r="K180" s="240">
        <v>0</v>
      </c>
      <c r="L180" s="240">
        <v>15.885907200000002</v>
      </c>
    </row>
    <row r="181" spans="1:12">
      <c r="A181" t="s">
        <v>538</v>
      </c>
      <c r="B181" t="s">
        <v>596</v>
      </c>
      <c r="C181" t="s">
        <v>554</v>
      </c>
      <c r="D181" t="s">
        <v>542</v>
      </c>
      <c r="E181" t="s">
        <v>555</v>
      </c>
      <c r="F181" t="s">
        <v>541</v>
      </c>
      <c r="G181" t="s">
        <v>578</v>
      </c>
      <c r="H181" s="240">
        <v>50.174939999999999</v>
      </c>
      <c r="I181" s="240">
        <v>1715.9829480000001</v>
      </c>
      <c r="J181" s="240">
        <v>116034.76694376001</v>
      </c>
      <c r="K181" s="240">
        <v>0</v>
      </c>
      <c r="L181" s="240">
        <v>6177.5386128</v>
      </c>
    </row>
    <row r="182" spans="1:12">
      <c r="A182" t="s">
        <v>538</v>
      </c>
      <c r="B182" t="s">
        <v>596</v>
      </c>
      <c r="C182" t="s">
        <v>554</v>
      </c>
      <c r="D182" t="s">
        <v>542</v>
      </c>
      <c r="E182" t="s">
        <v>555</v>
      </c>
      <c r="G182" t="s">
        <v>569</v>
      </c>
      <c r="H182" s="240">
        <v>2.0584378000000001</v>
      </c>
      <c r="I182" s="240">
        <v>70.398572760000008</v>
      </c>
      <c r="J182" s="240">
        <v>4760.3514900312011</v>
      </c>
      <c r="K182" s="240">
        <v>0</v>
      </c>
      <c r="L182" s="240">
        <v>253.43486193600003</v>
      </c>
    </row>
    <row r="183" spans="1:12">
      <c r="A183" t="s">
        <v>538</v>
      </c>
      <c r="B183" t="s">
        <v>597</v>
      </c>
      <c r="C183" t="s">
        <v>155</v>
      </c>
      <c r="D183" t="s">
        <v>539</v>
      </c>
      <c r="E183" t="s">
        <v>540</v>
      </c>
      <c r="F183" t="s">
        <v>541</v>
      </c>
      <c r="G183" t="s">
        <v>569</v>
      </c>
      <c r="H183" s="240">
        <v>0.46300010000000003</v>
      </c>
      <c r="I183" s="240">
        <v>17.87180386</v>
      </c>
      <c r="J183" s="240">
        <v>1254.6006309720001</v>
      </c>
      <c r="K183" s="240">
        <v>0</v>
      </c>
      <c r="L183" s="240">
        <v>64.338493896000003</v>
      </c>
    </row>
    <row r="184" spans="1:12">
      <c r="A184" t="s">
        <v>538</v>
      </c>
      <c r="B184" t="s">
        <v>597</v>
      </c>
      <c r="C184" t="s">
        <v>155</v>
      </c>
      <c r="D184" t="s">
        <v>543</v>
      </c>
      <c r="E184" t="s">
        <v>540</v>
      </c>
      <c r="F184" t="s">
        <v>541</v>
      </c>
      <c r="G184" t="s">
        <v>569</v>
      </c>
      <c r="H184" s="240">
        <v>0</v>
      </c>
      <c r="I184" s="240">
        <v>0</v>
      </c>
      <c r="J184" s="240">
        <v>0</v>
      </c>
      <c r="K184" s="240">
        <v>0</v>
      </c>
      <c r="L184" s="240">
        <v>0</v>
      </c>
    </row>
    <row r="185" spans="1:12">
      <c r="A185" t="s">
        <v>538</v>
      </c>
      <c r="B185" t="s">
        <v>597</v>
      </c>
      <c r="C185" t="s">
        <v>544</v>
      </c>
      <c r="D185" t="s">
        <v>155</v>
      </c>
      <c r="E185" t="s">
        <v>545</v>
      </c>
      <c r="F185" t="s">
        <v>546</v>
      </c>
      <c r="G185" t="s">
        <v>104</v>
      </c>
      <c r="H185" s="240">
        <v>2208961.8330999999</v>
      </c>
      <c r="I185" s="240">
        <v>7952.2625991599998</v>
      </c>
      <c r="J185" s="240">
        <v>0</v>
      </c>
      <c r="K185" s="240">
        <v>1789259.0848110002</v>
      </c>
      <c r="L185" s="240">
        <v>198806.56497899999</v>
      </c>
    </row>
    <row r="186" spans="1:12">
      <c r="A186" t="s">
        <v>538</v>
      </c>
      <c r="B186" t="s">
        <v>598</v>
      </c>
      <c r="C186" t="s">
        <v>155</v>
      </c>
      <c r="D186" t="s">
        <v>539</v>
      </c>
      <c r="E186" t="s">
        <v>540</v>
      </c>
      <c r="F186" t="s">
        <v>541</v>
      </c>
      <c r="G186" t="s">
        <v>569</v>
      </c>
      <c r="H186" s="240">
        <v>0.43199969999999999</v>
      </c>
      <c r="I186" s="240">
        <v>16.675188420000001</v>
      </c>
      <c r="J186" s="240">
        <v>1170.5982270840002</v>
      </c>
      <c r="K186" s="240">
        <v>0</v>
      </c>
      <c r="L186" s="240">
        <v>60.030678312000006</v>
      </c>
    </row>
    <row r="187" spans="1:12">
      <c r="A187" t="s">
        <v>538</v>
      </c>
      <c r="B187" t="s">
        <v>598</v>
      </c>
      <c r="C187" t="s">
        <v>155</v>
      </c>
      <c r="D187" t="s">
        <v>543</v>
      </c>
      <c r="E187" t="s">
        <v>540</v>
      </c>
      <c r="F187" t="s">
        <v>541</v>
      </c>
      <c r="G187" t="s">
        <v>569</v>
      </c>
      <c r="H187" s="240">
        <v>0</v>
      </c>
      <c r="I187" s="240">
        <v>0</v>
      </c>
      <c r="J187" s="240">
        <v>0</v>
      </c>
      <c r="K187" s="240">
        <v>0</v>
      </c>
      <c r="L187" s="240">
        <v>0</v>
      </c>
    </row>
    <row r="188" spans="1:12">
      <c r="A188" t="s">
        <v>538</v>
      </c>
      <c r="B188" t="s">
        <v>598</v>
      </c>
      <c r="C188" t="s">
        <v>544</v>
      </c>
      <c r="D188" t="s">
        <v>155</v>
      </c>
      <c r="E188" t="s">
        <v>545</v>
      </c>
      <c r="F188" t="s">
        <v>546</v>
      </c>
      <c r="G188" t="s">
        <v>104</v>
      </c>
      <c r="H188" s="240">
        <v>4655224.6900000004</v>
      </c>
      <c r="I188" s="240">
        <v>16758.808884000002</v>
      </c>
      <c r="J188" s="240">
        <v>0</v>
      </c>
      <c r="K188" s="240">
        <v>3770731.9989000005</v>
      </c>
      <c r="L188" s="240">
        <v>418970.22210000001</v>
      </c>
    </row>
    <row r="189" spans="1:12">
      <c r="A189" t="s">
        <v>538</v>
      </c>
      <c r="B189" t="s">
        <v>599</v>
      </c>
      <c r="C189" t="s">
        <v>155</v>
      </c>
      <c r="D189" t="s">
        <v>539</v>
      </c>
      <c r="E189" t="s">
        <v>540</v>
      </c>
      <c r="F189" t="s">
        <v>541</v>
      </c>
      <c r="G189" t="s">
        <v>569</v>
      </c>
      <c r="H189" s="240">
        <v>0</v>
      </c>
      <c r="I189" s="240">
        <v>0</v>
      </c>
      <c r="J189" s="240">
        <v>0</v>
      </c>
      <c r="K189" s="240">
        <v>0</v>
      </c>
      <c r="L189" s="240">
        <v>0</v>
      </c>
    </row>
    <row r="190" spans="1:12">
      <c r="A190" t="s">
        <v>538</v>
      </c>
      <c r="B190" t="s">
        <v>599</v>
      </c>
      <c r="C190" t="s">
        <v>155</v>
      </c>
      <c r="D190" t="s">
        <v>543</v>
      </c>
      <c r="E190" t="s">
        <v>540</v>
      </c>
      <c r="F190" t="s">
        <v>541</v>
      </c>
      <c r="G190" t="s">
        <v>569</v>
      </c>
      <c r="H190" s="240">
        <v>0</v>
      </c>
      <c r="I190" s="240">
        <v>0</v>
      </c>
      <c r="J190" s="240">
        <v>0</v>
      </c>
      <c r="K190" s="240">
        <v>0</v>
      </c>
      <c r="L190" s="240">
        <v>0</v>
      </c>
    </row>
    <row r="191" spans="1:12">
      <c r="A191" t="s">
        <v>538</v>
      </c>
      <c r="B191" t="s">
        <v>599</v>
      </c>
      <c r="C191" t="s">
        <v>544</v>
      </c>
      <c r="D191" t="s">
        <v>155</v>
      </c>
      <c r="E191" t="s">
        <v>545</v>
      </c>
      <c r="F191" t="s">
        <v>546</v>
      </c>
      <c r="G191" t="s">
        <v>104</v>
      </c>
      <c r="H191" s="240">
        <v>109896.26500000001</v>
      </c>
      <c r="I191" s="240">
        <v>395.62655400000006</v>
      </c>
      <c r="J191" s="240">
        <v>0</v>
      </c>
      <c r="K191" s="240">
        <v>68135.684300000008</v>
      </c>
      <c r="L191" s="240">
        <v>7692.7385500000019</v>
      </c>
    </row>
    <row r="192" spans="1:12">
      <c r="A192" t="s">
        <v>538</v>
      </c>
      <c r="B192" t="s">
        <v>600</v>
      </c>
      <c r="C192" t="s">
        <v>155</v>
      </c>
      <c r="D192" t="s">
        <v>539</v>
      </c>
      <c r="E192" t="s">
        <v>540</v>
      </c>
      <c r="F192" t="s">
        <v>541</v>
      </c>
      <c r="G192" t="s">
        <v>569</v>
      </c>
      <c r="H192" s="240">
        <v>0.68999960000000005</v>
      </c>
      <c r="I192" s="240">
        <v>26.633984560000002</v>
      </c>
      <c r="J192" s="240">
        <v>1869.7057161120001</v>
      </c>
      <c r="K192" s="240">
        <v>0</v>
      </c>
      <c r="L192" s="240">
        <v>95.882344416000009</v>
      </c>
    </row>
    <row r="193" spans="1:12">
      <c r="A193" t="s">
        <v>538</v>
      </c>
      <c r="B193" t="s">
        <v>600</v>
      </c>
      <c r="C193" t="s">
        <v>155</v>
      </c>
      <c r="D193" t="s">
        <v>543</v>
      </c>
      <c r="E193" t="s">
        <v>540</v>
      </c>
      <c r="F193" t="s">
        <v>541</v>
      </c>
      <c r="G193" t="s">
        <v>569</v>
      </c>
      <c r="H193" s="240">
        <v>0</v>
      </c>
      <c r="I193" s="240">
        <v>0</v>
      </c>
      <c r="J193" s="240">
        <v>0</v>
      </c>
      <c r="K193" s="240">
        <v>0</v>
      </c>
      <c r="L193" s="240">
        <v>0</v>
      </c>
    </row>
    <row r="194" spans="1:12">
      <c r="A194" t="s">
        <v>538</v>
      </c>
      <c r="B194" t="s">
        <v>600</v>
      </c>
      <c r="C194" t="s">
        <v>544</v>
      </c>
      <c r="D194" t="s">
        <v>155</v>
      </c>
      <c r="E194" t="s">
        <v>545</v>
      </c>
      <c r="F194" t="s">
        <v>546</v>
      </c>
      <c r="G194" t="s">
        <v>104</v>
      </c>
      <c r="H194" s="240">
        <v>3091087.2818000005</v>
      </c>
      <c r="I194" s="240">
        <v>11127.914214480001</v>
      </c>
      <c r="J194" s="240">
        <v>0</v>
      </c>
      <c r="K194" s="240">
        <v>2503780.6982580004</v>
      </c>
      <c r="L194" s="240">
        <v>370930.47381600004</v>
      </c>
    </row>
    <row r="195" spans="1:12">
      <c r="A195" t="s">
        <v>538</v>
      </c>
      <c r="B195" t="s">
        <v>601</v>
      </c>
      <c r="C195" t="s">
        <v>155</v>
      </c>
      <c r="D195" t="s">
        <v>539</v>
      </c>
      <c r="E195" t="s">
        <v>540</v>
      </c>
      <c r="F195" t="s">
        <v>541</v>
      </c>
      <c r="G195" t="s">
        <v>569</v>
      </c>
      <c r="H195" s="240">
        <v>8.6999799999999988E-2</v>
      </c>
      <c r="I195" s="240">
        <v>3.3581922799999995</v>
      </c>
      <c r="J195" s="240">
        <v>235.74509805599996</v>
      </c>
      <c r="K195" s="240">
        <v>0</v>
      </c>
      <c r="L195" s="240">
        <v>12.089492207999998</v>
      </c>
    </row>
    <row r="196" spans="1:12">
      <c r="A196" t="s">
        <v>538</v>
      </c>
      <c r="B196" t="s">
        <v>601</v>
      </c>
      <c r="C196" t="s">
        <v>155</v>
      </c>
      <c r="D196" t="s">
        <v>543</v>
      </c>
      <c r="E196" t="s">
        <v>540</v>
      </c>
      <c r="F196" t="s">
        <v>541</v>
      </c>
      <c r="G196" t="s">
        <v>569</v>
      </c>
      <c r="H196" s="240">
        <v>0</v>
      </c>
      <c r="I196" s="240">
        <v>0</v>
      </c>
      <c r="J196" s="240">
        <v>0</v>
      </c>
      <c r="K196" s="240">
        <v>0</v>
      </c>
      <c r="L196" s="240">
        <v>0</v>
      </c>
    </row>
    <row r="197" spans="1:12">
      <c r="A197" t="s">
        <v>538</v>
      </c>
      <c r="B197" t="s">
        <v>601</v>
      </c>
      <c r="C197" t="s">
        <v>544</v>
      </c>
      <c r="D197" t="s">
        <v>155</v>
      </c>
      <c r="E197" t="s">
        <v>545</v>
      </c>
      <c r="F197" t="s">
        <v>546</v>
      </c>
      <c r="G197" t="s">
        <v>104</v>
      </c>
      <c r="H197" s="240">
        <v>958428.99939999986</v>
      </c>
      <c r="I197" s="240">
        <v>3450.3443978399996</v>
      </c>
      <c r="J197" s="240">
        <v>0</v>
      </c>
      <c r="K197" s="240">
        <v>412124.46974199993</v>
      </c>
      <c r="L197" s="240">
        <v>86258.609945999982</v>
      </c>
    </row>
    <row r="198" spans="1:12">
      <c r="A198" t="s">
        <v>538</v>
      </c>
      <c r="B198" t="s">
        <v>602</v>
      </c>
      <c r="C198" t="s">
        <v>155</v>
      </c>
      <c r="D198" t="s">
        <v>539</v>
      </c>
      <c r="E198" t="s">
        <v>540</v>
      </c>
      <c r="F198" t="s">
        <v>541</v>
      </c>
      <c r="G198" t="s">
        <v>569</v>
      </c>
      <c r="H198" s="240">
        <v>0</v>
      </c>
      <c r="I198" s="240">
        <v>0</v>
      </c>
      <c r="J198" s="240">
        <v>0</v>
      </c>
      <c r="K198" s="240">
        <v>0</v>
      </c>
      <c r="L198" s="240">
        <v>0</v>
      </c>
    </row>
    <row r="199" spans="1:12">
      <c r="A199" t="s">
        <v>538</v>
      </c>
      <c r="B199" t="s">
        <v>602</v>
      </c>
      <c r="C199" t="s">
        <v>155</v>
      </c>
      <c r="D199" t="s">
        <v>543</v>
      </c>
      <c r="E199" t="s">
        <v>540</v>
      </c>
      <c r="F199" t="s">
        <v>541</v>
      </c>
      <c r="G199" t="s">
        <v>569</v>
      </c>
      <c r="H199" s="240">
        <v>0</v>
      </c>
      <c r="I199" s="240">
        <v>0</v>
      </c>
      <c r="J199" s="240">
        <v>0</v>
      </c>
      <c r="K199" s="240">
        <v>0</v>
      </c>
      <c r="L199" s="240">
        <v>0</v>
      </c>
    </row>
    <row r="200" spans="1:12">
      <c r="A200" t="s">
        <v>538</v>
      </c>
      <c r="B200" t="s">
        <v>602</v>
      </c>
      <c r="C200" t="s">
        <v>544</v>
      </c>
      <c r="D200" t="s">
        <v>155</v>
      </c>
      <c r="E200" t="s">
        <v>545</v>
      </c>
      <c r="F200" t="s">
        <v>546</v>
      </c>
      <c r="G200" t="s">
        <v>104</v>
      </c>
      <c r="H200" s="240">
        <v>590027.58399999992</v>
      </c>
      <c r="I200" s="240">
        <v>2124.0993023999995</v>
      </c>
      <c r="J200" s="240">
        <v>0</v>
      </c>
      <c r="K200" s="240">
        <v>100304.68927999999</v>
      </c>
      <c r="L200" s="240">
        <v>11800.551679999999</v>
      </c>
    </row>
    <row r="201" spans="1:12">
      <c r="A201" t="s">
        <v>538</v>
      </c>
      <c r="B201" t="s">
        <v>603</v>
      </c>
      <c r="C201" t="s">
        <v>155</v>
      </c>
      <c r="D201" t="s">
        <v>539</v>
      </c>
      <c r="E201" t="s">
        <v>540</v>
      </c>
      <c r="F201" t="s">
        <v>541</v>
      </c>
      <c r="G201" t="s">
        <v>569</v>
      </c>
      <c r="H201" s="240">
        <v>0.1899999</v>
      </c>
      <c r="I201" s="240">
        <v>7.33399614</v>
      </c>
      <c r="J201" s="240">
        <v>514.84652902800008</v>
      </c>
      <c r="K201" s="240">
        <v>0</v>
      </c>
      <c r="L201" s="240">
        <v>26.402386104000001</v>
      </c>
    </row>
    <row r="202" spans="1:12">
      <c r="A202" t="s">
        <v>538</v>
      </c>
      <c r="B202" t="s">
        <v>603</v>
      </c>
      <c r="C202" t="s">
        <v>155</v>
      </c>
      <c r="D202" t="s">
        <v>543</v>
      </c>
      <c r="E202" t="s">
        <v>540</v>
      </c>
      <c r="F202" t="s">
        <v>541</v>
      </c>
      <c r="G202" t="s">
        <v>569</v>
      </c>
      <c r="H202" s="240">
        <v>0</v>
      </c>
      <c r="I202" s="240">
        <v>0</v>
      </c>
      <c r="J202" s="240">
        <v>0</v>
      </c>
      <c r="K202" s="240">
        <v>0</v>
      </c>
      <c r="L202" s="240">
        <v>0</v>
      </c>
    </row>
    <row r="203" spans="1:12">
      <c r="A203" t="s">
        <v>538</v>
      </c>
      <c r="B203" t="s">
        <v>603</v>
      </c>
      <c r="C203" t="s">
        <v>544</v>
      </c>
      <c r="D203" t="s">
        <v>155</v>
      </c>
      <c r="E203" t="s">
        <v>545</v>
      </c>
      <c r="F203" t="s">
        <v>546</v>
      </c>
      <c r="G203" t="s">
        <v>104</v>
      </c>
      <c r="H203" s="240">
        <v>12923450.24</v>
      </c>
      <c r="I203" s="240">
        <v>46524.420864</v>
      </c>
      <c r="J203" s="240">
        <v>0</v>
      </c>
      <c r="K203" s="240">
        <v>12664981.235199999</v>
      </c>
      <c r="L203" s="240">
        <v>1421579.5264000001</v>
      </c>
    </row>
    <row r="204" spans="1:12">
      <c r="A204" t="s">
        <v>538</v>
      </c>
      <c r="B204" t="s">
        <v>603</v>
      </c>
      <c r="C204" t="s">
        <v>548</v>
      </c>
      <c r="D204" t="s">
        <v>551</v>
      </c>
      <c r="E204" t="s">
        <v>549</v>
      </c>
      <c r="F204" t="s">
        <v>553</v>
      </c>
      <c r="G204" t="s">
        <v>578</v>
      </c>
      <c r="H204" s="240">
        <v>6373531.4940999998</v>
      </c>
      <c r="I204" s="240">
        <v>6373.5314940999997</v>
      </c>
      <c r="J204" s="240">
        <v>328428.07789097301</v>
      </c>
      <c r="K204" s="240">
        <v>0</v>
      </c>
      <c r="L204" s="240">
        <v>24856.77282699</v>
      </c>
    </row>
    <row r="205" spans="1:12">
      <c r="A205" t="s">
        <v>538</v>
      </c>
      <c r="B205" t="s">
        <v>603</v>
      </c>
      <c r="C205" t="s">
        <v>548</v>
      </c>
      <c r="D205" t="s">
        <v>551</v>
      </c>
      <c r="E205" t="s">
        <v>549</v>
      </c>
      <c r="G205" t="s">
        <v>569</v>
      </c>
      <c r="H205" s="240">
        <v>1587941.2077999997</v>
      </c>
      <c r="I205" s="240">
        <v>1587.9412077999998</v>
      </c>
      <c r="J205" s="240">
        <v>81826.610437933996</v>
      </c>
      <c r="K205" s="240">
        <v>0</v>
      </c>
      <c r="L205" s="240">
        <v>6192.9707104199988</v>
      </c>
    </row>
    <row r="206" spans="1:12">
      <c r="A206" t="s">
        <v>538</v>
      </c>
      <c r="B206" t="s">
        <v>604</v>
      </c>
      <c r="C206" t="s">
        <v>155</v>
      </c>
      <c r="D206" t="s">
        <v>539</v>
      </c>
      <c r="E206" t="s">
        <v>540</v>
      </c>
      <c r="F206" t="s">
        <v>541</v>
      </c>
      <c r="G206" t="s">
        <v>569</v>
      </c>
      <c r="H206" s="240">
        <v>0</v>
      </c>
      <c r="I206" s="240">
        <v>0</v>
      </c>
      <c r="J206" s="240">
        <v>0</v>
      </c>
      <c r="K206" s="240">
        <v>0</v>
      </c>
      <c r="L206" s="240">
        <v>0</v>
      </c>
    </row>
    <row r="207" spans="1:12">
      <c r="A207" t="s">
        <v>538</v>
      </c>
      <c r="B207" t="s">
        <v>604</v>
      </c>
      <c r="C207" t="s">
        <v>155</v>
      </c>
      <c r="D207" t="s">
        <v>543</v>
      </c>
      <c r="E207" t="s">
        <v>540</v>
      </c>
      <c r="F207" t="s">
        <v>541</v>
      </c>
      <c r="G207" t="s">
        <v>569</v>
      </c>
      <c r="H207" s="240">
        <v>0</v>
      </c>
      <c r="I207" s="240">
        <v>0</v>
      </c>
      <c r="J207" s="240">
        <v>0</v>
      </c>
      <c r="K207" s="240">
        <v>0</v>
      </c>
      <c r="L207" s="240">
        <v>0</v>
      </c>
    </row>
    <row r="208" spans="1:12">
      <c r="A208" t="s">
        <v>538</v>
      </c>
      <c r="B208" t="s">
        <v>604</v>
      </c>
      <c r="C208" t="s">
        <v>544</v>
      </c>
      <c r="D208" t="s">
        <v>155</v>
      </c>
      <c r="E208" t="s">
        <v>545</v>
      </c>
      <c r="F208" t="s">
        <v>546</v>
      </c>
      <c r="G208" t="s">
        <v>104</v>
      </c>
      <c r="H208" s="240">
        <v>331097.65870000003</v>
      </c>
      <c r="I208" s="240">
        <v>1191.9515713200001</v>
      </c>
      <c r="J208" s="240">
        <v>0</v>
      </c>
      <c r="K208" s="240">
        <v>225146.40791600003</v>
      </c>
      <c r="L208" s="240">
        <v>6621.9531740000011</v>
      </c>
    </row>
    <row r="209" spans="1:12">
      <c r="A209" t="s">
        <v>538</v>
      </c>
      <c r="B209" t="s">
        <v>605</v>
      </c>
      <c r="C209" t="s">
        <v>544</v>
      </c>
      <c r="D209" t="s">
        <v>155</v>
      </c>
      <c r="E209" t="s">
        <v>545</v>
      </c>
      <c r="F209" t="s">
        <v>546</v>
      </c>
      <c r="G209" t="s">
        <v>104</v>
      </c>
      <c r="H209" s="240">
        <v>55711.078600000001</v>
      </c>
      <c r="I209" s="240">
        <v>200.55988296000001</v>
      </c>
      <c r="J209" s="240">
        <v>0</v>
      </c>
      <c r="K209" s="240">
        <v>45125.973666000005</v>
      </c>
      <c r="L209" s="240">
        <v>5013.9970739999999</v>
      </c>
    </row>
    <row r="210" spans="1:12">
      <c r="A210" t="s">
        <v>538</v>
      </c>
      <c r="B210" t="s">
        <v>606</v>
      </c>
      <c r="C210" t="s">
        <v>544</v>
      </c>
      <c r="D210" t="s">
        <v>155</v>
      </c>
      <c r="E210" t="s">
        <v>545</v>
      </c>
      <c r="F210" t="s">
        <v>546</v>
      </c>
      <c r="G210" t="s">
        <v>104</v>
      </c>
      <c r="H210" s="240">
        <v>1730964.8966817702</v>
      </c>
      <c r="I210" s="240">
        <v>6231.473628054373</v>
      </c>
      <c r="J210" s="240">
        <v>0</v>
      </c>
      <c r="K210" s="240">
        <v>1402081.5663122339</v>
      </c>
      <c r="L210" s="240">
        <v>155786.84070135932</v>
      </c>
    </row>
    <row r="211" spans="1:12">
      <c r="A211" t="s">
        <v>538</v>
      </c>
      <c r="B211" t="s">
        <v>607</v>
      </c>
      <c r="C211" t="s">
        <v>544</v>
      </c>
      <c r="D211" t="s">
        <v>155</v>
      </c>
      <c r="E211" t="s">
        <v>545</v>
      </c>
      <c r="F211" t="s">
        <v>546</v>
      </c>
      <c r="G211" t="s">
        <v>104</v>
      </c>
      <c r="H211" s="240">
        <v>21296.261000000002</v>
      </c>
      <c r="I211" s="240">
        <v>76.666539600000007</v>
      </c>
      <c r="J211" s="240">
        <v>0</v>
      </c>
      <c r="K211" s="240">
        <v>13203.681820000002</v>
      </c>
      <c r="L211" s="240">
        <v>1490.7382700000003</v>
      </c>
    </row>
    <row r="212" spans="1:12">
      <c r="A212" t="s">
        <v>538</v>
      </c>
      <c r="B212" t="s">
        <v>608</v>
      </c>
      <c r="C212" t="s">
        <v>544</v>
      </c>
      <c r="D212" t="s">
        <v>155</v>
      </c>
      <c r="E212" t="s">
        <v>545</v>
      </c>
      <c r="F212" t="s">
        <v>546</v>
      </c>
      <c r="G212" t="s">
        <v>104</v>
      </c>
      <c r="H212" s="240">
        <v>560219.57620000001</v>
      </c>
      <c r="I212" s="240">
        <v>2016.7904743199999</v>
      </c>
      <c r="J212" s="240">
        <v>0</v>
      </c>
      <c r="K212" s="240">
        <v>453777.85672200006</v>
      </c>
      <c r="L212" s="240">
        <v>67226.349143999993</v>
      </c>
    </row>
    <row r="213" spans="1:12">
      <c r="A213" t="s">
        <v>538</v>
      </c>
      <c r="B213" t="s">
        <v>609</v>
      </c>
      <c r="C213" t="s">
        <v>544</v>
      </c>
      <c r="D213" t="s">
        <v>155</v>
      </c>
      <c r="E213" t="s">
        <v>545</v>
      </c>
      <c r="F213" t="s">
        <v>546</v>
      </c>
      <c r="G213" t="s">
        <v>104</v>
      </c>
      <c r="H213" s="240">
        <v>194619.56630000001</v>
      </c>
      <c r="I213" s="240">
        <v>700.63043868</v>
      </c>
      <c r="J213" s="240">
        <v>0</v>
      </c>
      <c r="K213" s="240">
        <v>83686.413509000005</v>
      </c>
      <c r="L213" s="240">
        <v>17515.760966999998</v>
      </c>
    </row>
    <row r="214" spans="1:12">
      <c r="A214" t="s">
        <v>538</v>
      </c>
      <c r="B214" t="s">
        <v>610</v>
      </c>
      <c r="C214" t="s">
        <v>544</v>
      </c>
      <c r="D214" t="s">
        <v>155</v>
      </c>
      <c r="E214" t="s">
        <v>545</v>
      </c>
      <c r="F214" t="s">
        <v>546</v>
      </c>
      <c r="G214" t="s">
        <v>104</v>
      </c>
      <c r="H214" s="240">
        <v>84161.480299999996</v>
      </c>
      <c r="I214" s="240">
        <v>302.98132907999997</v>
      </c>
      <c r="J214" s="240">
        <v>0</v>
      </c>
      <c r="K214" s="240">
        <v>14307.451650999999</v>
      </c>
      <c r="L214" s="240">
        <v>1683.2296059999999</v>
      </c>
    </row>
    <row r="215" spans="1:12">
      <c r="A215" t="s">
        <v>538</v>
      </c>
      <c r="B215" t="s">
        <v>611</v>
      </c>
      <c r="C215" t="s">
        <v>544</v>
      </c>
      <c r="D215" t="s">
        <v>155</v>
      </c>
      <c r="E215" t="s">
        <v>545</v>
      </c>
      <c r="F215" t="s">
        <v>546</v>
      </c>
      <c r="G215" t="s">
        <v>104</v>
      </c>
      <c r="H215" s="240">
        <v>1425253.9988000002</v>
      </c>
      <c r="I215" s="240">
        <v>5130.9143956800008</v>
      </c>
      <c r="J215" s="240">
        <v>0</v>
      </c>
      <c r="K215" s="240">
        <v>1396748.9188240001</v>
      </c>
      <c r="L215" s="240">
        <v>156777.93986800002</v>
      </c>
    </row>
    <row r="216" spans="1:12">
      <c r="A216" t="s">
        <v>538</v>
      </c>
      <c r="B216" t="s">
        <v>612</v>
      </c>
      <c r="C216" t="s">
        <v>544</v>
      </c>
      <c r="D216" t="s">
        <v>155</v>
      </c>
      <c r="E216" t="s">
        <v>545</v>
      </c>
      <c r="F216" t="s">
        <v>546</v>
      </c>
      <c r="G216" t="s">
        <v>104</v>
      </c>
      <c r="H216" s="240">
        <v>249285.09072245943</v>
      </c>
      <c r="I216" s="240">
        <v>897.42632660085394</v>
      </c>
      <c r="J216" s="240">
        <v>0</v>
      </c>
      <c r="K216" s="240">
        <v>169513.86169127241</v>
      </c>
      <c r="L216" s="240">
        <v>4985.7018144491885</v>
      </c>
    </row>
    <row r="217" spans="1:12">
      <c r="A217" t="s">
        <v>53</v>
      </c>
      <c r="H217" s="240">
        <v>1718244373.4170508</v>
      </c>
      <c r="I217" s="240">
        <v>6605632.4116550293</v>
      </c>
      <c r="J217" s="240">
        <v>33085437.981461562</v>
      </c>
      <c r="K217" s="240">
        <v>1130583844.2804883</v>
      </c>
      <c r="L217" s="240">
        <v>228095505.95634869</v>
      </c>
    </row>
    <row r="218" spans="1:12">
      <c r="H218" s="8">
        <f>ReformFY21[[#Totals],[Consumption Quantity]]</f>
        <v>1718244373.4170508</v>
      </c>
      <c r="I218" s="8">
        <f>ReformFY21[[#Totals],[Total GJ]]</f>
        <v>6605632.4116550293</v>
      </c>
      <c r="J218" s="8">
        <f>ReformFY21[[#Totals],[Scope 1 kg CO2-e]]</f>
        <v>33085437.981461562</v>
      </c>
      <c r="K218" s="8">
        <f>ReformFY21[[#Totals],[Scope 2 kg CO2-e]]</f>
        <v>1130583844.2804885</v>
      </c>
      <c r="L218" s="8">
        <f>ReformFY21[[#Totals],[Scope 3 kg CO2-e]]</f>
        <v>228095505.95634869</v>
      </c>
    </row>
    <row r="219" spans="1:12">
      <c r="H219" s="8" t="b">
        <f>H218=H217</f>
        <v>1</v>
      </c>
      <c r="I219" s="8" t="b">
        <f t="shared" ref="I219:L219" si="0">I218=I217</f>
        <v>1</v>
      </c>
      <c r="J219" s="8" t="b">
        <f t="shared" si="0"/>
        <v>1</v>
      </c>
      <c r="K219" s="8" t="b">
        <f t="shared" si="0"/>
        <v>1</v>
      </c>
      <c r="L219" s="8" t="b">
        <f t="shared" si="0"/>
        <v>1</v>
      </c>
    </row>
  </sheetData>
  <pageMargins left="0.7" right="0.7" top="0.75" bottom="0.75" header="0.3" footer="0.3"/>
  <pageSetup paperSize="9" orientation="portrait" r:id="rId2"/>
  <headerFooter>
    <oddFooter>&amp;C_x000D_&amp;1#&amp;"Calibri"&amp;10&amp;K000000 Gener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EDB01-0CE4-44B0-9EA4-D24914F0BBE8}">
  <sheetPr codeName="Sheet9">
    <tabColor theme="6" tint="0.39997558519241921"/>
  </sheetPr>
  <dimension ref="A3:AH219"/>
  <sheetViews>
    <sheetView topLeftCell="O1" zoomScale="70" zoomScaleNormal="70" workbookViewId="0">
      <selection activeCell="F33" sqref="F33"/>
    </sheetView>
  </sheetViews>
  <sheetFormatPr defaultColWidth="8.796875" defaultRowHeight="13.8" outlineLevelCol="1"/>
  <cols>
    <col min="1" max="1" width="25.69921875" customWidth="1"/>
    <col min="2" max="2" width="19.5" customWidth="1"/>
    <col min="3" max="5" width="17.69921875" customWidth="1"/>
    <col min="6" max="6" width="11.796875" customWidth="1"/>
    <col min="7" max="7" width="17.69921875" customWidth="1"/>
    <col min="8" max="14" width="17.69921875" style="8" customWidth="1" outlineLevel="1"/>
    <col min="15" max="15" width="22.19921875" customWidth="1"/>
    <col min="16" max="18" width="10.69921875" customWidth="1"/>
    <col min="20" max="20" width="30.19921875" bestFit="1" customWidth="1"/>
    <col min="21" max="21" width="11.19921875" style="8" bestFit="1" customWidth="1"/>
    <col min="22" max="22" width="13.5" bestFit="1" customWidth="1"/>
    <col min="23" max="23" width="12" bestFit="1" customWidth="1"/>
    <col min="24" max="24" width="11" bestFit="1" customWidth="1"/>
    <col min="25" max="25" width="10.796875" customWidth="1"/>
    <col min="26" max="26" width="15" bestFit="1" customWidth="1"/>
    <col min="27" max="27" width="13" bestFit="1" customWidth="1"/>
    <col min="28" max="28" width="12" bestFit="1" customWidth="1"/>
    <col min="29" max="29" width="12" customWidth="1"/>
    <col min="30" max="31" width="12" bestFit="1" customWidth="1"/>
    <col min="32" max="32" width="11" bestFit="1" customWidth="1"/>
    <col min="33" max="35" width="12" bestFit="1" customWidth="1"/>
    <col min="36" max="36" width="9" bestFit="1" customWidth="1"/>
    <col min="37" max="43" width="12" bestFit="1" customWidth="1"/>
    <col min="44" max="44" width="9" bestFit="1" customWidth="1"/>
    <col min="45" max="48" width="12" bestFit="1" customWidth="1"/>
    <col min="49" max="49" width="8" bestFit="1" customWidth="1"/>
    <col min="50" max="51" width="12" bestFit="1" customWidth="1"/>
    <col min="52" max="52" width="10" bestFit="1" customWidth="1"/>
    <col min="53" max="53" width="11" bestFit="1" customWidth="1"/>
    <col min="54" max="55" width="12" bestFit="1" customWidth="1"/>
    <col min="56" max="56" width="10" bestFit="1" customWidth="1"/>
    <col min="57" max="66" width="12" bestFit="1" customWidth="1"/>
    <col min="67" max="68" width="11" bestFit="1" customWidth="1"/>
    <col min="69" max="75" width="12" bestFit="1" customWidth="1"/>
    <col min="76" max="76" width="10" bestFit="1" customWidth="1"/>
    <col min="77" max="83" width="12" bestFit="1" customWidth="1"/>
    <col min="84" max="84" width="11" bestFit="1" customWidth="1"/>
    <col min="85" max="107" width="12" bestFit="1" customWidth="1"/>
    <col min="108" max="108" width="11" bestFit="1" customWidth="1"/>
    <col min="109" max="116" width="12" bestFit="1" customWidth="1"/>
    <col min="117" max="117" width="11" bestFit="1" customWidth="1"/>
    <col min="118" max="126" width="12" bestFit="1" customWidth="1"/>
    <col min="127" max="127" width="11" bestFit="1" customWidth="1"/>
    <col min="128" max="135" width="12" bestFit="1" customWidth="1"/>
    <col min="136" max="136" width="11" bestFit="1" customWidth="1"/>
    <col min="137" max="151" width="12" bestFit="1" customWidth="1"/>
    <col min="152" max="152" width="11" bestFit="1" customWidth="1"/>
    <col min="153" max="168" width="12" bestFit="1" customWidth="1"/>
    <col min="169" max="169" width="11.69921875" bestFit="1" customWidth="1"/>
  </cols>
  <sheetData>
    <row r="3" spans="1:34" ht="14.55" customHeight="1">
      <c r="A3" t="s">
        <v>561</v>
      </c>
      <c r="B3" t="s">
        <v>567</v>
      </c>
      <c r="C3" t="s">
        <v>529</v>
      </c>
      <c r="D3" t="s">
        <v>530</v>
      </c>
      <c r="E3" t="s">
        <v>531</v>
      </c>
      <c r="F3" t="s">
        <v>532</v>
      </c>
      <c r="G3" t="s">
        <v>568</v>
      </c>
      <c r="H3" s="8" t="s">
        <v>533</v>
      </c>
      <c r="I3" s="8" t="s">
        <v>534</v>
      </c>
      <c r="J3" s="8" t="s">
        <v>535</v>
      </c>
      <c r="K3" s="8" t="s">
        <v>536</v>
      </c>
      <c r="L3" s="8" t="s">
        <v>537</v>
      </c>
      <c r="M3" s="8" t="s">
        <v>613</v>
      </c>
      <c r="N3" s="8" t="s">
        <v>614</v>
      </c>
      <c r="O3" s="8" t="s">
        <v>615</v>
      </c>
      <c r="P3" t="s">
        <v>616</v>
      </c>
      <c r="T3" s="239" t="s">
        <v>617</v>
      </c>
      <c r="U3"/>
    </row>
    <row r="4" spans="1:34" ht="15" customHeight="1">
      <c r="A4" t="s">
        <v>514</v>
      </c>
      <c r="B4" t="s">
        <v>514</v>
      </c>
      <c r="C4" t="s">
        <v>514</v>
      </c>
      <c r="D4" t="s">
        <v>514</v>
      </c>
      <c r="E4" t="s">
        <v>514</v>
      </c>
      <c r="F4" t="s">
        <v>514</v>
      </c>
      <c r="G4" t="s">
        <v>514</v>
      </c>
      <c r="H4" s="8">
        <v>0</v>
      </c>
      <c r="I4" s="8">
        <v>0</v>
      </c>
      <c r="J4" s="8">
        <v>0</v>
      </c>
      <c r="K4" s="8">
        <v>0</v>
      </c>
      <c r="L4" s="8">
        <v>0</v>
      </c>
      <c r="M4" s="8">
        <f>J4+K4</f>
        <v>0</v>
      </c>
      <c r="N4" s="8">
        <f>SUM(J4:L4)</f>
        <v>0</v>
      </c>
      <c r="P4" t="str">
        <f t="shared" ref="P4:P67" si="0">IF(C4="Energy Commodities","Elec","Fuel")</f>
        <v>Fuel</v>
      </c>
      <c r="T4" s="239" t="s">
        <v>615</v>
      </c>
      <c r="U4" s="239" t="s">
        <v>616</v>
      </c>
      <c r="V4" t="s">
        <v>234</v>
      </c>
      <c r="Y4" s="217" t="s">
        <v>150</v>
      </c>
      <c r="Z4" s="212" t="s">
        <v>151</v>
      </c>
      <c r="AA4" s="218" t="s">
        <v>618</v>
      </c>
      <c r="AB4" s="212" t="s">
        <v>619</v>
      </c>
      <c r="AC4" s="482"/>
      <c r="AD4" s="56"/>
      <c r="AE4" s="212" t="s">
        <v>620</v>
      </c>
      <c r="AF4" s="212" t="s">
        <v>621</v>
      </c>
      <c r="AG4" s="212" t="s">
        <v>9</v>
      </c>
      <c r="AH4" s="56"/>
    </row>
    <row r="5" spans="1:34">
      <c r="A5" t="s">
        <v>556</v>
      </c>
      <c r="B5" t="s">
        <v>38</v>
      </c>
      <c r="C5" t="s">
        <v>544</v>
      </c>
      <c r="D5" t="s">
        <v>155</v>
      </c>
      <c r="E5" t="s">
        <v>545</v>
      </c>
      <c r="F5" t="s">
        <v>546</v>
      </c>
      <c r="G5" t="s">
        <v>569</v>
      </c>
      <c r="H5" s="8">
        <v>12095703.230562257</v>
      </c>
      <c r="I5" s="8">
        <v>43544.531630024125</v>
      </c>
      <c r="J5" s="8">
        <v>0</v>
      </c>
      <c r="K5" s="8">
        <v>0</v>
      </c>
      <c r="L5" s="8">
        <v>6217693.646215409</v>
      </c>
      <c r="M5" s="8">
        <f t="shared" ref="M5:M68" si="1">J5+K5</f>
        <v>0</v>
      </c>
      <c r="N5" s="8">
        <f t="shared" ref="N5:N68" si="2">SUM(J5:L5)</f>
        <v>6217693.646215409</v>
      </c>
      <c r="O5" t="s">
        <v>38</v>
      </c>
      <c r="P5" t="str">
        <f t="shared" si="0"/>
        <v>Elec</v>
      </c>
      <c r="T5" t="s">
        <v>622</v>
      </c>
      <c r="U5" t="s">
        <v>36</v>
      </c>
      <c r="V5" s="240">
        <v>127209044.99744731</v>
      </c>
      <c r="Y5" s="2027" t="s">
        <v>623</v>
      </c>
      <c r="Z5" s="219" t="s">
        <v>155</v>
      </c>
      <c r="AA5" s="220">
        <f>V25</f>
        <v>964144.94403457851</v>
      </c>
      <c r="AB5" s="213" t="s">
        <v>624</v>
      </c>
      <c r="AC5" s="483">
        <f>AA5/$AA$18</f>
        <v>0.82853862238286902</v>
      </c>
      <c r="AE5" s="213" t="s">
        <v>624</v>
      </c>
      <c r="AF5" s="214">
        <f>SUM(AA5:AA6,AA9:AA10)+0.9*AA11</f>
        <v>1121328.3698190798</v>
      </c>
      <c r="AG5" s="215">
        <f>AF5/AF8</f>
        <v>0.96361430770040757</v>
      </c>
    </row>
    <row r="6" spans="1:34">
      <c r="A6" t="s">
        <v>556</v>
      </c>
      <c r="B6" t="s">
        <v>38</v>
      </c>
      <c r="C6" t="s">
        <v>548</v>
      </c>
      <c r="D6" t="s">
        <v>539</v>
      </c>
      <c r="E6" t="s">
        <v>549</v>
      </c>
      <c r="F6" t="s">
        <v>557</v>
      </c>
      <c r="G6" t="s">
        <v>569</v>
      </c>
      <c r="H6" s="8">
        <v>15563.443617427743</v>
      </c>
      <c r="I6" s="8">
        <v>600.7489236327109</v>
      </c>
      <c r="J6" s="8">
        <v>0</v>
      </c>
      <c r="K6" s="8">
        <v>0</v>
      </c>
      <c r="L6" s="8">
        <v>44335.270564094069</v>
      </c>
      <c r="M6" s="8">
        <f t="shared" si="1"/>
        <v>0</v>
      </c>
      <c r="N6" s="8">
        <f t="shared" si="2"/>
        <v>44335.270564094069</v>
      </c>
      <c r="O6" t="s">
        <v>38</v>
      </c>
      <c r="P6" t="str">
        <f t="shared" si="0"/>
        <v>Fuel</v>
      </c>
      <c r="T6" t="s">
        <v>622</v>
      </c>
      <c r="U6" t="s">
        <v>156</v>
      </c>
      <c r="V6" s="240">
        <v>563622.343338946</v>
      </c>
      <c r="Y6" s="2027"/>
      <c r="Z6" s="219" t="s">
        <v>156</v>
      </c>
      <c r="AA6" s="220">
        <f>V26</f>
        <v>6915.2974415094104</v>
      </c>
      <c r="AB6" s="213" t="s">
        <v>624</v>
      </c>
      <c r="AC6" s="483">
        <f t="shared" ref="AC6:AC15" si="3">AA6/$AA$18</f>
        <v>5.942665624091575E-3</v>
      </c>
      <c r="AE6" s="213" t="s">
        <v>625</v>
      </c>
      <c r="AF6" s="214">
        <f>SUM(AA7:AA8)+0.1*AA11</f>
        <v>42340.912442870853</v>
      </c>
      <c r="AG6" s="215">
        <f>AF6/AF8</f>
        <v>3.6385692299592383E-2</v>
      </c>
    </row>
    <row r="7" spans="1:34">
      <c r="A7" t="s">
        <v>556</v>
      </c>
      <c r="B7" t="s">
        <v>38</v>
      </c>
      <c r="C7" t="s">
        <v>548</v>
      </c>
      <c r="D7" t="s">
        <v>551</v>
      </c>
      <c r="E7" t="s">
        <v>549</v>
      </c>
      <c r="F7" t="s">
        <v>553</v>
      </c>
      <c r="G7" t="s">
        <v>569</v>
      </c>
      <c r="H7" s="8">
        <v>193283.85133931137</v>
      </c>
      <c r="I7" s="8">
        <v>193.28385133931135</v>
      </c>
      <c r="J7" s="8">
        <v>0</v>
      </c>
      <c r="K7" s="8">
        <v>0</v>
      </c>
      <c r="L7" s="8">
        <v>11533.24740941671</v>
      </c>
      <c r="M7" s="8">
        <f t="shared" si="1"/>
        <v>0</v>
      </c>
      <c r="N7" s="8">
        <f t="shared" si="2"/>
        <v>11533.24740941671</v>
      </c>
      <c r="O7" t="s">
        <v>38</v>
      </c>
      <c r="P7" t="str">
        <f t="shared" si="0"/>
        <v>Fuel</v>
      </c>
      <c r="T7" t="s">
        <v>626</v>
      </c>
      <c r="U7" t="s">
        <v>36</v>
      </c>
      <c r="V7" s="240">
        <v>964144944.03457856</v>
      </c>
      <c r="Y7" s="2027" t="s">
        <v>627</v>
      </c>
      <c r="Z7" s="219" t="s">
        <v>155</v>
      </c>
      <c r="AA7" s="220">
        <f>V27</f>
        <v>39229.854248463191</v>
      </c>
      <c r="AB7" s="213" t="s">
        <v>625</v>
      </c>
      <c r="AC7" s="483">
        <f t="shared" si="3"/>
        <v>3.3712202295318697E-2</v>
      </c>
      <c r="AE7" t="s">
        <v>628</v>
      </c>
      <c r="AF7" s="9"/>
      <c r="AG7" s="9"/>
    </row>
    <row r="8" spans="1:34">
      <c r="A8" t="s">
        <v>556</v>
      </c>
      <c r="B8" t="s">
        <v>39</v>
      </c>
      <c r="C8" t="s">
        <v>544</v>
      </c>
      <c r="D8" t="s">
        <v>155</v>
      </c>
      <c r="E8" t="s">
        <v>545</v>
      </c>
      <c r="F8" t="s">
        <v>546</v>
      </c>
      <c r="G8" t="s">
        <v>569</v>
      </c>
      <c r="H8" s="8">
        <v>107088873.38031349</v>
      </c>
      <c r="I8" s="8">
        <v>385519.94416912855</v>
      </c>
      <c r="J8" s="8">
        <v>0</v>
      </c>
      <c r="K8" s="8">
        <v>10856216.780695796</v>
      </c>
      <c r="L8" s="8">
        <v>28432025.066822872</v>
      </c>
      <c r="M8" s="8">
        <f t="shared" si="1"/>
        <v>10856216.780695796</v>
      </c>
      <c r="N8" s="8">
        <f t="shared" si="2"/>
        <v>39288241.847518668</v>
      </c>
      <c r="O8" t="s">
        <v>629</v>
      </c>
      <c r="P8" t="str">
        <f t="shared" si="0"/>
        <v>Elec</v>
      </c>
      <c r="T8" t="s">
        <v>626</v>
      </c>
      <c r="U8" t="s">
        <v>156</v>
      </c>
      <c r="V8" s="240">
        <v>6915297.4415094107</v>
      </c>
      <c r="Y8" s="2027"/>
      <c r="Z8" s="219" t="s">
        <v>156</v>
      </c>
      <c r="AA8" s="220">
        <f>V28</f>
        <v>611.56252749593762</v>
      </c>
      <c r="AB8" s="213" t="s">
        <v>625</v>
      </c>
      <c r="AC8" s="483">
        <f t="shared" si="3"/>
        <v>5.2554667964352982E-4</v>
      </c>
      <c r="AF8" s="243">
        <f>SUM(AF5:AF6)</f>
        <v>1163669.2822619507</v>
      </c>
    </row>
    <row r="9" spans="1:34">
      <c r="A9" t="s">
        <v>556</v>
      </c>
      <c r="B9" t="s">
        <v>39</v>
      </c>
      <c r="C9" t="s">
        <v>548</v>
      </c>
      <c r="D9" t="s">
        <v>539</v>
      </c>
      <c r="E9" t="s">
        <v>549</v>
      </c>
      <c r="F9" t="s">
        <v>557</v>
      </c>
      <c r="G9" t="s">
        <v>569</v>
      </c>
      <c r="H9" s="8">
        <v>137790.38813528279</v>
      </c>
      <c r="I9" s="8">
        <v>5318.7089820219162</v>
      </c>
      <c r="J9" s="8">
        <v>104694.43988037863</v>
      </c>
      <c r="K9" s="8">
        <v>0</v>
      </c>
      <c r="L9" s="8">
        <v>286555.58543752739</v>
      </c>
      <c r="M9" s="8">
        <f t="shared" si="1"/>
        <v>104694.43988037863</v>
      </c>
      <c r="N9" s="8">
        <f t="shared" si="2"/>
        <v>391250.02531790605</v>
      </c>
      <c r="O9" t="s">
        <v>629</v>
      </c>
      <c r="P9" t="str">
        <f t="shared" si="0"/>
        <v>Fuel</v>
      </c>
      <c r="T9" t="s">
        <v>629</v>
      </c>
      <c r="U9" t="s">
        <v>36</v>
      </c>
      <c r="V9" s="240">
        <v>39229854.248463191</v>
      </c>
      <c r="Y9" s="2028" t="s">
        <v>158</v>
      </c>
      <c r="Z9" s="219" t="s">
        <v>155</v>
      </c>
      <c r="AA9" s="220">
        <f>V23</f>
        <v>127209.04499744732</v>
      </c>
      <c r="AB9" s="213" t="s">
        <v>624</v>
      </c>
      <c r="AC9" s="483">
        <f t="shared" si="3"/>
        <v>0.10931718052243955</v>
      </c>
    </row>
    <row r="10" spans="1:34">
      <c r="A10" t="s">
        <v>556</v>
      </c>
      <c r="B10" t="s">
        <v>39</v>
      </c>
      <c r="C10" t="s">
        <v>548</v>
      </c>
      <c r="D10" t="s">
        <v>551</v>
      </c>
      <c r="E10" t="s">
        <v>549</v>
      </c>
      <c r="F10" t="s">
        <v>553</v>
      </c>
      <c r="G10" t="s">
        <v>569</v>
      </c>
      <c r="H10" s="8">
        <v>1711231.6239898934</v>
      </c>
      <c r="I10" s="8">
        <v>1711.2316239898933</v>
      </c>
      <c r="J10" s="8">
        <v>24725.735403464623</v>
      </c>
      <c r="K10" s="8">
        <v>0</v>
      </c>
      <c r="L10" s="8">
        <v>77052.900060337372</v>
      </c>
      <c r="M10" s="8">
        <f t="shared" si="1"/>
        <v>24725.735403464623</v>
      </c>
      <c r="N10" s="8">
        <f t="shared" si="2"/>
        <v>101778.635463802</v>
      </c>
      <c r="O10" t="s">
        <v>629</v>
      </c>
      <c r="P10" t="str">
        <f t="shared" si="0"/>
        <v>Fuel</v>
      </c>
      <c r="T10" t="s">
        <v>629</v>
      </c>
      <c r="U10" t="s">
        <v>156</v>
      </c>
      <c r="V10" s="240">
        <v>611562.52749593765</v>
      </c>
      <c r="Y10" s="2029"/>
      <c r="Z10" s="219" t="s">
        <v>156</v>
      </c>
      <c r="AA10" s="220">
        <f>V24</f>
        <v>563.62234333894605</v>
      </c>
      <c r="AB10" s="213" t="s">
        <v>624</v>
      </c>
      <c r="AC10" s="483">
        <f t="shared" si="3"/>
        <v>4.8434924933600716E-4</v>
      </c>
      <c r="AE10" s="216" t="s">
        <v>630</v>
      </c>
    </row>
    <row r="11" spans="1:34">
      <c r="A11" t="s">
        <v>556</v>
      </c>
      <c r="B11" t="s">
        <v>40</v>
      </c>
      <c r="C11" t="s">
        <v>544</v>
      </c>
      <c r="D11" t="s">
        <v>155</v>
      </c>
      <c r="E11" t="s">
        <v>545</v>
      </c>
      <c r="F11" t="s">
        <v>546</v>
      </c>
      <c r="G11" t="s">
        <v>569</v>
      </c>
      <c r="H11" s="8">
        <v>188090285.22164094</v>
      </c>
      <c r="I11" s="8">
        <v>677125.02679790743</v>
      </c>
      <c r="J11" s="8">
        <v>0</v>
      </c>
      <c r="K11" s="8">
        <v>30348941.615664311</v>
      </c>
      <c r="L11" s="8">
        <v>60973664.539981157</v>
      </c>
      <c r="M11" s="8">
        <f t="shared" si="1"/>
        <v>30348941.615664311</v>
      </c>
      <c r="N11" s="8">
        <f t="shared" si="2"/>
        <v>91322606.15564546</v>
      </c>
      <c r="O11" t="s">
        <v>622</v>
      </c>
      <c r="P11" t="str">
        <f t="shared" si="0"/>
        <v>Elec</v>
      </c>
      <c r="T11" t="s">
        <v>554</v>
      </c>
      <c r="U11" t="s">
        <v>156</v>
      </c>
      <c r="V11" s="240">
        <v>24994956.669117264</v>
      </c>
      <c r="Y11" s="906" t="s">
        <v>159</v>
      </c>
      <c r="Z11" s="219" t="s">
        <v>156</v>
      </c>
      <c r="AA11" s="220">
        <f>V29</f>
        <v>24994.956669117266</v>
      </c>
      <c r="AB11" s="213" t="s">
        <v>624</v>
      </c>
      <c r="AC11" s="483">
        <f t="shared" si="3"/>
        <v>2.1479433246301603E-2</v>
      </c>
    </row>
    <row r="12" spans="1:34">
      <c r="A12" t="s">
        <v>556</v>
      </c>
      <c r="B12" t="s">
        <v>40</v>
      </c>
      <c r="C12" t="s">
        <v>548</v>
      </c>
      <c r="D12" t="s">
        <v>539</v>
      </c>
      <c r="E12" t="s">
        <v>549</v>
      </c>
      <c r="F12" t="s">
        <v>557</v>
      </c>
      <c r="G12" t="s">
        <v>569</v>
      </c>
      <c r="H12" s="8">
        <v>185016.680778571</v>
      </c>
      <c r="I12" s="8">
        <v>7141.6438780528406</v>
      </c>
      <c r="J12" s="8">
        <v>234611.65184250913</v>
      </c>
      <c r="K12" s="8">
        <v>0</v>
      </c>
      <c r="L12" s="8">
        <v>242742.65313378212</v>
      </c>
      <c r="M12" s="8">
        <f t="shared" si="1"/>
        <v>234611.65184250913</v>
      </c>
      <c r="N12" s="8">
        <f t="shared" si="2"/>
        <v>477354.30497629126</v>
      </c>
      <c r="O12" t="s">
        <v>622</v>
      </c>
      <c r="P12" t="str">
        <f t="shared" si="0"/>
        <v>Fuel</v>
      </c>
      <c r="T12" t="s">
        <v>38</v>
      </c>
      <c r="U12" t="s">
        <v>36</v>
      </c>
      <c r="V12" s="240">
        <v>0</v>
      </c>
      <c r="Y12" s="2025"/>
      <c r="Z12" s="906"/>
      <c r="AA12" s="220"/>
      <c r="AB12" s="213"/>
      <c r="AC12" s="483">
        <f t="shared" si="3"/>
        <v>0</v>
      </c>
      <c r="AE12" t="s">
        <v>631</v>
      </c>
    </row>
    <row r="13" spans="1:34">
      <c r="A13" t="s">
        <v>556</v>
      </c>
      <c r="B13" t="s">
        <v>40</v>
      </c>
      <c r="C13" t="s">
        <v>548</v>
      </c>
      <c r="D13" t="s">
        <v>551</v>
      </c>
      <c r="E13" t="s">
        <v>549</v>
      </c>
      <c r="F13" t="s">
        <v>553</v>
      </c>
      <c r="G13" t="s">
        <v>569</v>
      </c>
      <c r="H13" s="8">
        <v>3005597.4451564336</v>
      </c>
      <c r="I13" s="8">
        <v>3005.5974451564334</v>
      </c>
      <c r="J13" s="8">
        <v>55408.344823809821</v>
      </c>
      <c r="K13" s="8">
        <v>0</v>
      </c>
      <c r="L13" s="8">
        <v>111007.09901618111</v>
      </c>
      <c r="M13" s="8">
        <f t="shared" si="1"/>
        <v>55408.344823809821</v>
      </c>
      <c r="N13" s="8">
        <f t="shared" si="2"/>
        <v>166415.44383999094</v>
      </c>
      <c r="O13" t="s">
        <v>622</v>
      </c>
      <c r="P13" t="str">
        <f t="shared" si="0"/>
        <v>Fuel</v>
      </c>
      <c r="T13" t="s">
        <v>38</v>
      </c>
      <c r="U13" t="s">
        <v>156</v>
      </c>
      <c r="V13" s="240">
        <v>0</v>
      </c>
      <c r="Y13" s="2026"/>
      <c r="Z13" s="219"/>
      <c r="AA13" s="214"/>
      <c r="AB13" s="213"/>
      <c r="AC13" s="483">
        <f t="shared" si="3"/>
        <v>0</v>
      </c>
    </row>
    <row r="14" spans="1:34">
      <c r="A14" t="s">
        <v>556</v>
      </c>
      <c r="B14" t="s">
        <v>41</v>
      </c>
      <c r="C14" t="s">
        <v>544</v>
      </c>
      <c r="D14" t="s">
        <v>155</v>
      </c>
      <c r="E14" t="s">
        <v>545</v>
      </c>
      <c r="F14" t="s">
        <v>546</v>
      </c>
      <c r="G14" t="s">
        <v>569</v>
      </c>
      <c r="H14" s="8">
        <v>14319615.835764131</v>
      </c>
      <c r="I14" s="8">
        <v>51550.617008750865</v>
      </c>
      <c r="J14" s="8">
        <v>0</v>
      </c>
      <c r="K14" s="8">
        <v>2091946.5045782062</v>
      </c>
      <c r="L14" s="8">
        <v>5305166.8602369819</v>
      </c>
      <c r="M14" s="8">
        <f t="shared" si="1"/>
        <v>2091946.5045782062</v>
      </c>
      <c r="N14" s="8">
        <f t="shared" si="2"/>
        <v>7397113.3648151886</v>
      </c>
      <c r="O14" t="s">
        <v>629</v>
      </c>
      <c r="P14" t="str">
        <f t="shared" si="0"/>
        <v>Elec</v>
      </c>
      <c r="T14" t="s">
        <v>514</v>
      </c>
      <c r="U14" t="s">
        <v>156</v>
      </c>
      <c r="V14" s="240">
        <v>0</v>
      </c>
      <c r="Y14" s="2025"/>
      <c r="Z14" s="906"/>
      <c r="AA14" s="220"/>
      <c r="AB14" s="213"/>
      <c r="AC14" s="483">
        <f t="shared" si="3"/>
        <v>0</v>
      </c>
    </row>
    <row r="15" spans="1:34">
      <c r="A15" t="s">
        <v>556</v>
      </c>
      <c r="B15" t="s">
        <v>41</v>
      </c>
      <c r="C15" t="s">
        <v>548</v>
      </c>
      <c r="D15" t="s">
        <v>539</v>
      </c>
      <c r="E15" t="s">
        <v>549</v>
      </c>
      <c r="F15" t="s">
        <v>557</v>
      </c>
      <c r="G15" t="s">
        <v>569</v>
      </c>
      <c r="H15" s="8">
        <v>53393.888473823616</v>
      </c>
      <c r="I15" s="8">
        <v>2061.0040950895918</v>
      </c>
      <c r="J15" s="8">
        <v>13751.419744697478</v>
      </c>
      <c r="K15" s="8">
        <v>0</v>
      </c>
      <c r="L15" s="8">
        <v>137791.59632028712</v>
      </c>
      <c r="M15" s="8">
        <f t="shared" si="1"/>
        <v>13751.419744697478</v>
      </c>
      <c r="N15" s="8">
        <f t="shared" si="2"/>
        <v>151543.01606498461</v>
      </c>
      <c r="O15" t="s">
        <v>629</v>
      </c>
      <c r="P15" t="str">
        <f t="shared" si="0"/>
        <v>Fuel</v>
      </c>
      <c r="T15" t="s">
        <v>53</v>
      </c>
      <c r="U15"/>
      <c r="V15" s="240">
        <v>1163669282.2619505</v>
      </c>
      <c r="Y15" s="2026"/>
      <c r="Z15" s="219"/>
      <c r="AA15" s="214"/>
      <c r="AB15" s="213"/>
      <c r="AC15" s="483">
        <f t="shared" si="3"/>
        <v>0</v>
      </c>
    </row>
    <row r="16" spans="1:34">
      <c r="A16" t="s">
        <v>556</v>
      </c>
      <c r="B16" t="s">
        <v>41</v>
      </c>
      <c r="C16" t="s">
        <v>548</v>
      </c>
      <c r="D16" t="s">
        <v>551</v>
      </c>
      <c r="E16" t="s">
        <v>549</v>
      </c>
      <c r="F16" t="s">
        <v>553</v>
      </c>
      <c r="G16" t="s">
        <v>569</v>
      </c>
      <c r="H16" s="8">
        <v>228820.96606360161</v>
      </c>
      <c r="I16" s="8">
        <v>228.82096606360162</v>
      </c>
      <c r="J16" s="8">
        <v>3247.6793076868335</v>
      </c>
      <c r="K16" s="8">
        <v>0</v>
      </c>
      <c r="L16" s="8">
        <v>10260.628703363041</v>
      </c>
      <c r="M16" s="8">
        <f t="shared" si="1"/>
        <v>3247.6793076868335</v>
      </c>
      <c r="N16" s="8">
        <f t="shared" si="2"/>
        <v>13508.308011049874</v>
      </c>
      <c r="O16" t="s">
        <v>629</v>
      </c>
      <c r="P16" t="str">
        <f t="shared" si="0"/>
        <v>Fuel</v>
      </c>
      <c r="U16"/>
      <c r="Y16" s="2025"/>
      <c r="Z16" s="906"/>
      <c r="AA16" s="220"/>
      <c r="AB16" s="213"/>
      <c r="AC16" s="3">
        <f>AA16/$AA$18</f>
        <v>0</v>
      </c>
    </row>
    <row r="17" spans="1:29">
      <c r="A17" t="s">
        <v>556</v>
      </c>
      <c r="B17" t="s">
        <v>570</v>
      </c>
      <c r="C17" t="s">
        <v>544</v>
      </c>
      <c r="D17" t="s">
        <v>155</v>
      </c>
      <c r="E17" t="s">
        <v>545</v>
      </c>
      <c r="F17" t="s">
        <v>546</v>
      </c>
      <c r="G17" t="s">
        <v>569</v>
      </c>
      <c r="H17" s="8">
        <v>21938690</v>
      </c>
      <c r="I17" s="8">
        <v>78979.284</v>
      </c>
      <c r="J17" s="8">
        <v>1</v>
      </c>
      <c r="K17" s="8">
        <v>8961954.8650000002</v>
      </c>
      <c r="L17" s="8">
        <v>181852.5470783714</v>
      </c>
      <c r="M17" s="8">
        <f t="shared" si="1"/>
        <v>8961955.8650000002</v>
      </c>
      <c r="N17" s="8">
        <f t="shared" si="2"/>
        <v>9143808.4120783713</v>
      </c>
      <c r="O17" t="s">
        <v>626</v>
      </c>
      <c r="P17" t="str">
        <f t="shared" si="0"/>
        <v>Elec</v>
      </c>
      <c r="U17"/>
      <c r="Y17" s="2026"/>
      <c r="Z17" s="219"/>
      <c r="AA17" s="214"/>
      <c r="AB17" s="213"/>
      <c r="AC17" s="3">
        <f>AA17/$AA$18</f>
        <v>0</v>
      </c>
    </row>
    <row r="18" spans="1:29">
      <c r="A18" t="s">
        <v>556</v>
      </c>
      <c r="B18" t="s">
        <v>570</v>
      </c>
      <c r="C18" t="s">
        <v>548</v>
      </c>
      <c r="D18" t="s">
        <v>539</v>
      </c>
      <c r="E18" t="s">
        <v>549</v>
      </c>
      <c r="F18" t="s">
        <v>557</v>
      </c>
      <c r="G18" t="s">
        <v>569</v>
      </c>
      <c r="H18" s="8">
        <v>28228.335165540786</v>
      </c>
      <c r="I18" s="8">
        <v>1089.6137373898744</v>
      </c>
      <c r="J18" s="8">
        <v>76490.884364769183</v>
      </c>
      <c r="K18" s="8">
        <v>1</v>
      </c>
      <c r="L18" s="8">
        <v>3922.6094546035474</v>
      </c>
      <c r="M18" s="8">
        <f t="shared" si="1"/>
        <v>76491.884364769183</v>
      </c>
      <c r="N18" s="8">
        <f t="shared" si="2"/>
        <v>80414.493819372728</v>
      </c>
      <c r="O18" t="s">
        <v>626</v>
      </c>
      <c r="P18" t="str">
        <f t="shared" si="0"/>
        <v>Fuel</v>
      </c>
      <c r="U18"/>
      <c r="Z18" s="56" t="s">
        <v>632</v>
      </c>
      <c r="AA18" s="243">
        <f>SUM(AA5:AA17)</f>
        <v>1163669.2822619507</v>
      </c>
    </row>
    <row r="19" spans="1:29">
      <c r="A19" t="s">
        <v>556</v>
      </c>
      <c r="B19" t="s">
        <v>570</v>
      </c>
      <c r="C19" t="s">
        <v>548</v>
      </c>
      <c r="D19" t="s">
        <v>551</v>
      </c>
      <c r="E19" t="s">
        <v>549</v>
      </c>
      <c r="F19" t="s">
        <v>553</v>
      </c>
      <c r="G19" t="s">
        <v>569</v>
      </c>
      <c r="H19" s="8">
        <v>350570.31540134159</v>
      </c>
      <c r="I19" s="8">
        <v>350.57031540134159</v>
      </c>
      <c r="J19" s="8">
        <v>18064.888352631133</v>
      </c>
      <c r="K19" s="8">
        <v>1</v>
      </c>
      <c r="L19" s="8">
        <v>2853.642367366921</v>
      </c>
      <c r="M19" s="8">
        <f t="shared" si="1"/>
        <v>18065.888352631133</v>
      </c>
      <c r="N19" s="8">
        <f t="shared" si="2"/>
        <v>20919.530719998053</v>
      </c>
      <c r="O19" t="s">
        <v>626</v>
      </c>
      <c r="P19" t="str">
        <f t="shared" si="0"/>
        <v>Fuel</v>
      </c>
      <c r="U19"/>
    </row>
    <row r="20" spans="1:29" ht="14.4" thickBot="1">
      <c r="A20" t="s">
        <v>563</v>
      </c>
      <c r="B20" t="s">
        <v>563</v>
      </c>
      <c r="C20" t="s">
        <v>155</v>
      </c>
      <c r="D20" t="s">
        <v>539</v>
      </c>
      <c r="E20" t="s">
        <v>540</v>
      </c>
      <c r="F20" t="s">
        <v>541</v>
      </c>
      <c r="G20" t="s">
        <v>104</v>
      </c>
      <c r="H20" s="8">
        <v>6.2278100999999984</v>
      </c>
      <c r="I20" s="8">
        <v>240.39346985999995</v>
      </c>
      <c r="J20" s="8">
        <v>16875.621584171997</v>
      </c>
      <c r="K20" s="8">
        <v>0</v>
      </c>
      <c r="L20" s="8">
        <v>865.41649149599982</v>
      </c>
      <c r="M20" s="8">
        <f t="shared" si="1"/>
        <v>16875.621584171997</v>
      </c>
      <c r="N20" s="8">
        <f t="shared" si="2"/>
        <v>17741.038075667995</v>
      </c>
      <c r="O20" t="s">
        <v>629</v>
      </c>
      <c r="P20" t="str">
        <f t="shared" si="0"/>
        <v>Fuel</v>
      </c>
      <c r="U20"/>
      <c r="Z20" s="8">
        <f>M216</f>
        <v>169513.86169127241</v>
      </c>
    </row>
    <row r="21" spans="1:29">
      <c r="A21" t="s">
        <v>563</v>
      </c>
      <c r="B21" t="s">
        <v>563</v>
      </c>
      <c r="C21" t="s">
        <v>544</v>
      </c>
      <c r="D21" t="s">
        <v>155</v>
      </c>
      <c r="E21" t="s">
        <v>545</v>
      </c>
      <c r="F21" t="s">
        <v>546</v>
      </c>
      <c r="G21" t="s">
        <v>104</v>
      </c>
      <c r="H21" s="8">
        <v>1249087.2310545254</v>
      </c>
      <c r="I21" s="8">
        <v>4496.7140317962921</v>
      </c>
      <c r="J21" s="8">
        <v>0</v>
      </c>
      <c r="K21" s="8">
        <v>1114487.6136836854</v>
      </c>
      <c r="L21" s="8">
        <v>124884.06467133613</v>
      </c>
      <c r="M21" s="8">
        <f t="shared" si="1"/>
        <v>1114487.6136836854</v>
      </c>
      <c r="N21" s="8">
        <f t="shared" si="2"/>
        <v>1239371.6783550216</v>
      </c>
      <c r="O21" t="s">
        <v>629</v>
      </c>
      <c r="P21" t="str">
        <f t="shared" si="0"/>
        <v>Elec</v>
      </c>
      <c r="T21" s="831" t="str">
        <f>T3</f>
        <v>Sum of S1+2</v>
      </c>
      <c r="U21" s="832"/>
      <c r="V21" s="833"/>
      <c r="Z21" s="8">
        <f>Z20/1000</f>
        <v>169.51386169127241</v>
      </c>
      <c r="AA21" t="b">
        <f>Z21=AA18</f>
        <v>0</v>
      </c>
    </row>
    <row r="22" spans="1:29" ht="14.4" thickBot="1">
      <c r="A22" t="s">
        <v>563</v>
      </c>
      <c r="B22" t="s">
        <v>563</v>
      </c>
      <c r="C22" t="s">
        <v>548</v>
      </c>
      <c r="D22" t="s">
        <v>551</v>
      </c>
      <c r="E22" t="s">
        <v>549</v>
      </c>
      <c r="F22" t="s">
        <v>552</v>
      </c>
      <c r="G22" t="s">
        <v>104</v>
      </c>
      <c r="H22" s="8">
        <v>639.7719201509625</v>
      </c>
      <c r="I22" s="8">
        <v>639.7719201509625</v>
      </c>
      <c r="J22" s="8">
        <v>32967.4470453791</v>
      </c>
      <c r="K22" s="8">
        <v>0</v>
      </c>
      <c r="L22" s="8">
        <v>2495.1104885887535</v>
      </c>
      <c r="M22" s="8">
        <f t="shared" si="1"/>
        <v>32967.4470453791</v>
      </c>
      <c r="N22" s="8">
        <f t="shared" si="2"/>
        <v>35462.557533967854</v>
      </c>
      <c r="O22" t="s">
        <v>629</v>
      </c>
      <c r="P22" t="str">
        <f t="shared" si="0"/>
        <v>Fuel</v>
      </c>
      <c r="T22" s="834" t="str">
        <f t="shared" ref="T22:V22" si="4">T4</f>
        <v>Allocation</v>
      </c>
      <c r="U22" s="835" t="str">
        <f t="shared" si="4"/>
        <v>Elec/fuel</v>
      </c>
      <c r="V22" s="836" t="str">
        <f t="shared" si="4"/>
        <v>Total</v>
      </c>
    </row>
    <row r="23" spans="1:29">
      <c r="A23" t="s">
        <v>563</v>
      </c>
      <c r="B23" t="s">
        <v>563</v>
      </c>
      <c r="C23" t="s">
        <v>554</v>
      </c>
      <c r="D23" t="s">
        <v>539</v>
      </c>
      <c r="E23" t="s">
        <v>555</v>
      </c>
      <c r="F23" t="s">
        <v>541</v>
      </c>
      <c r="G23" t="s">
        <v>104</v>
      </c>
      <c r="H23" s="8">
        <v>192.98402989999997</v>
      </c>
      <c r="I23" s="8">
        <v>7449.1835541399987</v>
      </c>
      <c r="J23" s="8">
        <v>524497.01404699741</v>
      </c>
      <c r="K23" s="8">
        <v>0</v>
      </c>
      <c r="L23" s="8">
        <v>26817.060794903995</v>
      </c>
      <c r="M23" s="8">
        <f t="shared" si="1"/>
        <v>524497.01404699741</v>
      </c>
      <c r="N23" s="8">
        <f t="shared" si="2"/>
        <v>551314.07484190143</v>
      </c>
      <c r="O23" t="s">
        <v>554</v>
      </c>
      <c r="P23" t="str">
        <f t="shared" si="0"/>
        <v>Fuel</v>
      </c>
      <c r="T23" s="775" t="str">
        <f t="shared" ref="T23:U23" si="5">T5</f>
        <v>Data centers</v>
      </c>
      <c r="U23" s="773" t="str">
        <f t="shared" si="5"/>
        <v>Elec</v>
      </c>
      <c r="V23" s="777">
        <f>V5/1000</f>
        <v>127209.04499744732</v>
      </c>
    </row>
    <row r="24" spans="1:29" ht="14.4" thickBot="1">
      <c r="A24" t="s">
        <v>563</v>
      </c>
      <c r="B24" t="s">
        <v>563</v>
      </c>
      <c r="C24" t="s">
        <v>554</v>
      </c>
      <c r="D24" t="s">
        <v>542</v>
      </c>
      <c r="E24" t="s">
        <v>555</v>
      </c>
      <c r="F24" t="s">
        <v>541</v>
      </c>
      <c r="G24" t="s">
        <v>104</v>
      </c>
      <c r="H24" s="8">
        <v>48.718119999999992</v>
      </c>
      <c r="I24" s="8">
        <v>1666.1597040000001</v>
      </c>
      <c r="J24" s="8">
        <v>112665.71918448001</v>
      </c>
      <c r="K24" s="8">
        <v>0</v>
      </c>
      <c r="L24" s="8">
        <v>5998.1749344000009</v>
      </c>
      <c r="M24" s="8">
        <f t="shared" si="1"/>
        <v>112665.71918448001</v>
      </c>
      <c r="N24" s="8">
        <f t="shared" si="2"/>
        <v>118663.89411888001</v>
      </c>
      <c r="O24" t="s">
        <v>554</v>
      </c>
      <c r="P24" t="str">
        <f t="shared" si="0"/>
        <v>Fuel</v>
      </c>
      <c r="T24" s="776" t="str">
        <f t="shared" ref="T24:U24" si="6">T6</f>
        <v>Data centers</v>
      </c>
      <c r="U24" s="774" t="str">
        <f t="shared" si="6"/>
        <v>Fuel</v>
      </c>
      <c r="V24" s="778">
        <f>V6/1000</f>
        <v>563.62234333894605</v>
      </c>
    </row>
    <row r="25" spans="1:29">
      <c r="A25" t="s">
        <v>538</v>
      </c>
      <c r="B25" t="s">
        <v>571</v>
      </c>
      <c r="C25" t="s">
        <v>544</v>
      </c>
      <c r="D25" t="s">
        <v>155</v>
      </c>
      <c r="E25" t="s">
        <v>545</v>
      </c>
      <c r="F25" t="s">
        <v>546</v>
      </c>
      <c r="G25" t="s">
        <v>104</v>
      </c>
      <c r="H25" s="8">
        <v>2011702.3574999999</v>
      </c>
      <c r="I25" s="8">
        <v>7242.128487</v>
      </c>
      <c r="J25" s="8">
        <v>0</v>
      </c>
      <c r="K25" s="8">
        <v>1629478.9095749999</v>
      </c>
      <c r="L25" s="8">
        <v>181053.21217499999</v>
      </c>
      <c r="M25" s="8">
        <f t="shared" si="1"/>
        <v>1629478.9095749999</v>
      </c>
      <c r="N25" s="8">
        <f t="shared" si="2"/>
        <v>1810532.1217499999</v>
      </c>
      <c r="O25" t="s">
        <v>622</v>
      </c>
      <c r="P25" t="str">
        <f t="shared" si="0"/>
        <v>Elec</v>
      </c>
      <c r="T25" s="775" t="str">
        <f t="shared" ref="T25:U25" si="7">T7</f>
        <v>Network</v>
      </c>
      <c r="U25" s="773" t="str">
        <f t="shared" si="7"/>
        <v>Elec</v>
      </c>
      <c r="V25" s="777">
        <f>V7/1000</f>
        <v>964144.94403457851</v>
      </c>
    </row>
    <row r="26" spans="1:29" ht="14.4" thickBot="1">
      <c r="A26" t="s">
        <v>538</v>
      </c>
      <c r="B26" t="s">
        <v>572</v>
      </c>
      <c r="C26" t="s">
        <v>155</v>
      </c>
      <c r="D26" t="s">
        <v>539</v>
      </c>
      <c r="E26" t="s">
        <v>540</v>
      </c>
      <c r="F26" t="s">
        <v>541</v>
      </c>
      <c r="G26" t="s">
        <v>569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M26" s="8">
        <f t="shared" si="1"/>
        <v>0</v>
      </c>
      <c r="N26" s="8">
        <f t="shared" si="2"/>
        <v>0</v>
      </c>
      <c r="O26" t="s">
        <v>622</v>
      </c>
      <c r="P26" t="str">
        <f t="shared" si="0"/>
        <v>Fuel</v>
      </c>
      <c r="T26" s="776" t="str">
        <f t="shared" ref="T26:U26" si="8">T8</f>
        <v>Network</v>
      </c>
      <c r="U26" s="774" t="str">
        <f t="shared" si="8"/>
        <v>Fuel</v>
      </c>
      <c r="V26" s="778">
        <f>V8/1000</f>
        <v>6915.2974415094104</v>
      </c>
    </row>
    <row r="27" spans="1:29">
      <c r="A27" t="s">
        <v>538</v>
      </c>
      <c r="B27" t="s">
        <v>572</v>
      </c>
      <c r="C27" t="s">
        <v>544</v>
      </c>
      <c r="D27" t="s">
        <v>155</v>
      </c>
      <c r="E27" t="s">
        <v>545</v>
      </c>
      <c r="F27" t="s">
        <v>546</v>
      </c>
      <c r="G27" t="s">
        <v>104</v>
      </c>
      <c r="H27" s="8">
        <v>27473994.162800003</v>
      </c>
      <c r="I27" s="8">
        <v>98906.378986080003</v>
      </c>
      <c r="J27" s="8">
        <v>0</v>
      </c>
      <c r="K27" s="8">
        <v>22253935.271868005</v>
      </c>
      <c r="L27" s="8">
        <v>2472659.4746520002</v>
      </c>
      <c r="M27" s="8">
        <f t="shared" si="1"/>
        <v>22253935.271868005</v>
      </c>
      <c r="N27" s="8">
        <f t="shared" si="2"/>
        <v>24726594.746520005</v>
      </c>
      <c r="O27" t="s">
        <v>622</v>
      </c>
      <c r="P27" t="str">
        <f t="shared" si="0"/>
        <v>Elec</v>
      </c>
      <c r="T27" s="775" t="str">
        <f t="shared" ref="T27:U27" si="9">T9</f>
        <v>Offices/Residences/Shops</v>
      </c>
      <c r="U27" s="773" t="str">
        <f t="shared" si="9"/>
        <v>Elec</v>
      </c>
      <c r="V27" s="777">
        <f t="shared" ref="V27:V36" si="10">V9/1000</f>
        <v>39229.854248463191</v>
      </c>
    </row>
    <row r="28" spans="1:29" ht="14.4" thickBot="1">
      <c r="A28" t="s">
        <v>538</v>
      </c>
      <c r="B28" t="s">
        <v>573</v>
      </c>
      <c r="C28" t="s">
        <v>544</v>
      </c>
      <c r="D28" t="s">
        <v>155</v>
      </c>
      <c r="E28" t="s">
        <v>545</v>
      </c>
      <c r="F28" t="s">
        <v>546</v>
      </c>
      <c r="G28" t="s">
        <v>104</v>
      </c>
      <c r="H28" s="8">
        <v>0</v>
      </c>
      <c r="I28" s="8">
        <v>0</v>
      </c>
      <c r="J28" s="8">
        <v>0</v>
      </c>
      <c r="K28" s="8">
        <v>0</v>
      </c>
      <c r="L28" s="8">
        <v>0</v>
      </c>
      <c r="M28" s="8">
        <f t="shared" si="1"/>
        <v>0</v>
      </c>
      <c r="N28" s="8">
        <f t="shared" si="2"/>
        <v>0</v>
      </c>
      <c r="O28" t="s">
        <v>622</v>
      </c>
      <c r="P28" t="str">
        <f t="shared" si="0"/>
        <v>Elec</v>
      </c>
      <c r="T28" s="776" t="str">
        <f t="shared" ref="T28:U28" si="11">T10</f>
        <v>Offices/Residences/Shops</v>
      </c>
      <c r="U28" s="774" t="str">
        <f t="shared" si="11"/>
        <v>Fuel</v>
      </c>
      <c r="V28" s="778">
        <f t="shared" si="10"/>
        <v>611.56252749593762</v>
      </c>
    </row>
    <row r="29" spans="1:29" ht="14.4" thickBot="1">
      <c r="A29" t="s">
        <v>538</v>
      </c>
      <c r="B29" t="s">
        <v>574</v>
      </c>
      <c r="C29" t="s">
        <v>544</v>
      </c>
      <c r="D29" t="s">
        <v>155</v>
      </c>
      <c r="E29" t="s">
        <v>545</v>
      </c>
      <c r="F29" t="s">
        <v>546</v>
      </c>
      <c r="G29" t="s">
        <v>104</v>
      </c>
      <c r="H29" s="8">
        <v>0</v>
      </c>
      <c r="I29" s="8">
        <v>0</v>
      </c>
      <c r="J29" s="8">
        <v>0</v>
      </c>
      <c r="K29" s="8">
        <v>0</v>
      </c>
      <c r="L29" s="8">
        <v>0</v>
      </c>
      <c r="M29" s="8">
        <f t="shared" si="1"/>
        <v>0</v>
      </c>
      <c r="N29" s="8">
        <f t="shared" si="2"/>
        <v>0</v>
      </c>
      <c r="O29" t="s">
        <v>622</v>
      </c>
      <c r="P29" t="str">
        <f t="shared" si="0"/>
        <v>Elec</v>
      </c>
      <c r="T29" s="775" t="str">
        <f t="shared" ref="T29:U29" si="12">T11</f>
        <v>Transport</v>
      </c>
      <c r="U29" s="773" t="str">
        <f t="shared" si="12"/>
        <v>Fuel</v>
      </c>
      <c r="V29" s="777">
        <f t="shared" si="10"/>
        <v>24994.956669117266</v>
      </c>
    </row>
    <row r="30" spans="1:29">
      <c r="A30" t="s">
        <v>538</v>
      </c>
      <c r="B30" t="s">
        <v>575</v>
      </c>
      <c r="C30" t="s">
        <v>544</v>
      </c>
      <c r="D30" t="s">
        <v>155</v>
      </c>
      <c r="E30" t="s">
        <v>545</v>
      </c>
      <c r="F30" t="s">
        <v>546</v>
      </c>
      <c r="G30" t="s">
        <v>104</v>
      </c>
      <c r="H30" s="8">
        <v>0</v>
      </c>
      <c r="I30" s="8">
        <v>0</v>
      </c>
      <c r="J30" s="8">
        <v>0</v>
      </c>
      <c r="K30" s="8">
        <v>0</v>
      </c>
      <c r="L30" s="8">
        <v>0</v>
      </c>
      <c r="M30" s="8">
        <f t="shared" si="1"/>
        <v>0</v>
      </c>
      <c r="N30" s="8">
        <f t="shared" si="2"/>
        <v>0</v>
      </c>
      <c r="O30" t="s">
        <v>622</v>
      </c>
      <c r="P30" t="str">
        <f t="shared" si="0"/>
        <v>Elec</v>
      </c>
      <c r="T30" s="775" t="str">
        <f t="shared" ref="T30:U30" si="13">T12</f>
        <v>Cable landing station</v>
      </c>
      <c r="U30" s="773" t="str">
        <f t="shared" si="13"/>
        <v>Elec</v>
      </c>
      <c r="V30" s="777">
        <f t="shared" si="10"/>
        <v>0</v>
      </c>
    </row>
    <row r="31" spans="1:29" ht="14.4" thickBot="1">
      <c r="A31" t="s">
        <v>538</v>
      </c>
      <c r="B31" t="s">
        <v>576</v>
      </c>
      <c r="C31" t="s">
        <v>544</v>
      </c>
      <c r="D31" t="s">
        <v>155</v>
      </c>
      <c r="E31" t="s">
        <v>545</v>
      </c>
      <c r="F31" t="s">
        <v>546</v>
      </c>
      <c r="G31" t="s">
        <v>104</v>
      </c>
      <c r="H31" s="8">
        <v>0</v>
      </c>
      <c r="I31" s="8">
        <v>0</v>
      </c>
      <c r="J31" s="8">
        <v>0</v>
      </c>
      <c r="K31" s="8">
        <v>0</v>
      </c>
      <c r="L31" s="8">
        <v>0</v>
      </c>
      <c r="M31" s="8">
        <f t="shared" si="1"/>
        <v>0</v>
      </c>
      <c r="N31" s="8">
        <f t="shared" si="2"/>
        <v>0</v>
      </c>
      <c r="O31" t="s">
        <v>622</v>
      </c>
      <c r="P31" t="str">
        <f t="shared" si="0"/>
        <v>Elec</v>
      </c>
      <c r="T31" s="776" t="str">
        <f t="shared" ref="T31:U31" si="14">T13</f>
        <v>Cable landing station</v>
      </c>
      <c r="U31" s="774" t="str">
        <f t="shared" si="14"/>
        <v>Fuel</v>
      </c>
      <c r="V31" s="778">
        <f t="shared" si="10"/>
        <v>0</v>
      </c>
    </row>
    <row r="32" spans="1:29">
      <c r="A32" t="s">
        <v>538</v>
      </c>
      <c r="B32" t="s">
        <v>577</v>
      </c>
      <c r="C32" t="s">
        <v>155</v>
      </c>
      <c r="D32" t="s">
        <v>539</v>
      </c>
      <c r="E32" t="s">
        <v>540</v>
      </c>
      <c r="F32" t="s">
        <v>541</v>
      </c>
      <c r="G32" t="s">
        <v>569</v>
      </c>
      <c r="H32" s="8">
        <v>28.414000000000001</v>
      </c>
      <c r="I32" s="8">
        <v>1096.7804000000001</v>
      </c>
      <c r="J32" s="8">
        <v>76993.984080000009</v>
      </c>
      <c r="K32" s="8">
        <v>0</v>
      </c>
      <c r="L32" s="8">
        <v>3948.4094400000004</v>
      </c>
      <c r="M32" s="8">
        <f t="shared" si="1"/>
        <v>76993.984080000009</v>
      </c>
      <c r="N32" s="8">
        <f t="shared" si="2"/>
        <v>80942.393520000012</v>
      </c>
      <c r="O32" t="s">
        <v>622</v>
      </c>
      <c r="P32" t="str">
        <f t="shared" si="0"/>
        <v>Fuel</v>
      </c>
      <c r="T32" s="775" t="str">
        <f t="shared" ref="T32:U32" si="15">T14</f>
        <v>(blank)</v>
      </c>
      <c r="U32" s="773" t="str">
        <f t="shared" si="15"/>
        <v>Fuel</v>
      </c>
      <c r="V32" s="777">
        <f t="shared" si="10"/>
        <v>0</v>
      </c>
    </row>
    <row r="33" spans="1:22" ht="14.4" thickBot="1">
      <c r="A33" t="s">
        <v>538</v>
      </c>
      <c r="B33" t="s">
        <v>577</v>
      </c>
      <c r="C33" t="s">
        <v>544</v>
      </c>
      <c r="D33" t="s">
        <v>155</v>
      </c>
      <c r="E33" t="s">
        <v>545</v>
      </c>
      <c r="F33" t="s">
        <v>546</v>
      </c>
      <c r="G33" t="s">
        <v>104</v>
      </c>
      <c r="H33" s="8">
        <v>41352143.156999998</v>
      </c>
      <c r="I33" s="8">
        <v>148867.71536519998</v>
      </c>
      <c r="J33" s="8">
        <v>0</v>
      </c>
      <c r="K33" s="8">
        <v>40525100.293859996</v>
      </c>
      <c r="L33" s="8">
        <v>4548735.7472700002</v>
      </c>
      <c r="M33" s="8">
        <f t="shared" si="1"/>
        <v>40525100.293859996</v>
      </c>
      <c r="N33" s="8">
        <f t="shared" si="2"/>
        <v>45073836.041129999</v>
      </c>
      <c r="O33" t="s">
        <v>622</v>
      </c>
      <c r="P33" t="str">
        <f t="shared" si="0"/>
        <v>Elec</v>
      </c>
      <c r="T33" s="776" t="str">
        <f t="shared" ref="T33:U33" si="16">T15</f>
        <v>Grand Total</v>
      </c>
      <c r="U33" s="774">
        <f t="shared" si="16"/>
        <v>0</v>
      </c>
      <c r="V33" s="778">
        <f t="shared" si="10"/>
        <v>1163669.2822619504</v>
      </c>
    </row>
    <row r="34" spans="1:22">
      <c r="A34" t="s">
        <v>538</v>
      </c>
      <c r="B34" t="s">
        <v>577</v>
      </c>
      <c r="C34" t="s">
        <v>548</v>
      </c>
      <c r="D34" t="s">
        <v>551</v>
      </c>
      <c r="E34" t="s">
        <v>549</v>
      </c>
      <c r="F34" t="s">
        <v>553</v>
      </c>
      <c r="G34" t="s">
        <v>578</v>
      </c>
      <c r="H34" s="8">
        <v>706570.09830000007</v>
      </c>
      <c r="I34" s="8">
        <v>706.57009830000004</v>
      </c>
      <c r="J34" s="8">
        <v>36409.557165399005</v>
      </c>
      <c r="K34" s="8">
        <v>0</v>
      </c>
      <c r="L34" s="8">
        <v>2755.6233833700003</v>
      </c>
      <c r="M34" s="8">
        <f t="shared" si="1"/>
        <v>36409.557165399005</v>
      </c>
      <c r="N34" s="8">
        <f t="shared" si="2"/>
        <v>39165.180548769007</v>
      </c>
      <c r="O34" t="s">
        <v>622</v>
      </c>
      <c r="P34" t="str">
        <f t="shared" si="0"/>
        <v>Fuel</v>
      </c>
      <c r="T34" s="775">
        <f t="shared" ref="T34:U34" si="17">T16</f>
        <v>0</v>
      </c>
      <c r="U34" s="773">
        <f t="shared" si="17"/>
        <v>0</v>
      </c>
      <c r="V34" s="777">
        <f>V16/1000</f>
        <v>0</v>
      </c>
    </row>
    <row r="35" spans="1:22" ht="14.4" thickBot="1">
      <c r="A35" t="s">
        <v>538</v>
      </c>
      <c r="B35" t="s">
        <v>577</v>
      </c>
      <c r="C35" t="s">
        <v>548</v>
      </c>
      <c r="D35" t="s">
        <v>551</v>
      </c>
      <c r="E35" t="s">
        <v>549</v>
      </c>
      <c r="G35" t="s">
        <v>569</v>
      </c>
      <c r="H35" s="8">
        <v>150712.5276</v>
      </c>
      <c r="I35" s="8">
        <v>150.71252760000002</v>
      </c>
      <c r="J35" s="8">
        <v>7766.2165472280012</v>
      </c>
      <c r="K35" s="8">
        <v>0</v>
      </c>
      <c r="L35" s="8">
        <v>587.77885764000007</v>
      </c>
      <c r="M35" s="8">
        <f t="shared" si="1"/>
        <v>7766.2165472280012</v>
      </c>
      <c r="N35" s="8">
        <f t="shared" si="2"/>
        <v>8353.9954048680011</v>
      </c>
      <c r="O35" t="s">
        <v>622</v>
      </c>
      <c r="P35" t="str">
        <f t="shared" si="0"/>
        <v>Fuel</v>
      </c>
      <c r="T35" s="776">
        <f t="shared" ref="T35:U35" si="18">T17</f>
        <v>0</v>
      </c>
      <c r="U35" s="774">
        <f t="shared" si="18"/>
        <v>0</v>
      </c>
      <c r="V35" s="778">
        <f t="shared" si="10"/>
        <v>0</v>
      </c>
    </row>
    <row r="36" spans="1:22" ht="14.4" thickBot="1">
      <c r="A36" t="s">
        <v>538</v>
      </c>
      <c r="B36" t="s">
        <v>579</v>
      </c>
      <c r="C36" t="s">
        <v>544</v>
      </c>
      <c r="D36" t="s">
        <v>155</v>
      </c>
      <c r="E36" t="s">
        <v>545</v>
      </c>
      <c r="F36" t="s">
        <v>546</v>
      </c>
      <c r="G36" t="s">
        <v>104</v>
      </c>
      <c r="H36" s="8">
        <v>0</v>
      </c>
      <c r="I36" s="8">
        <v>0</v>
      </c>
      <c r="J36" s="8">
        <v>0</v>
      </c>
      <c r="K36" s="8">
        <v>0</v>
      </c>
      <c r="L36" s="8">
        <v>0</v>
      </c>
      <c r="M36" s="8">
        <f t="shared" si="1"/>
        <v>0</v>
      </c>
      <c r="N36" s="8">
        <f t="shared" si="2"/>
        <v>0</v>
      </c>
      <c r="O36" t="s">
        <v>622</v>
      </c>
      <c r="P36" t="str">
        <f t="shared" si="0"/>
        <v>Elec</v>
      </c>
      <c r="T36" s="776">
        <f t="shared" ref="T36:U36" si="19">T18</f>
        <v>0</v>
      </c>
      <c r="U36" s="774">
        <f t="shared" si="19"/>
        <v>0</v>
      </c>
      <c r="V36" s="778">
        <f t="shared" si="10"/>
        <v>0</v>
      </c>
    </row>
    <row r="37" spans="1:22">
      <c r="A37" t="s">
        <v>538</v>
      </c>
      <c r="B37" t="s">
        <v>580</v>
      </c>
      <c r="C37" t="s">
        <v>544</v>
      </c>
      <c r="D37" t="s">
        <v>155</v>
      </c>
      <c r="E37" t="s">
        <v>545</v>
      </c>
      <c r="F37" t="s">
        <v>546</v>
      </c>
      <c r="G37" t="s">
        <v>104</v>
      </c>
      <c r="H37" s="8">
        <v>48.941000000000003</v>
      </c>
      <c r="I37" s="8">
        <v>0.1761876</v>
      </c>
      <c r="J37" s="8">
        <v>0</v>
      </c>
      <c r="K37" s="8">
        <v>39.642210000000006</v>
      </c>
      <c r="L37" s="8">
        <v>4.4046900000000004</v>
      </c>
      <c r="M37" s="8">
        <f t="shared" si="1"/>
        <v>39.642210000000006</v>
      </c>
      <c r="N37" s="8">
        <f t="shared" si="2"/>
        <v>44.046900000000008</v>
      </c>
      <c r="O37" t="s">
        <v>629</v>
      </c>
      <c r="P37" t="str">
        <f t="shared" si="0"/>
        <v>Elec</v>
      </c>
      <c r="T37" s="25"/>
      <c r="U37" s="25"/>
      <c r="V37" s="837"/>
    </row>
    <row r="38" spans="1:22">
      <c r="A38" t="s">
        <v>538</v>
      </c>
      <c r="B38" t="s">
        <v>580</v>
      </c>
      <c r="C38" t="s">
        <v>548</v>
      </c>
      <c r="D38" t="s">
        <v>551</v>
      </c>
      <c r="E38" t="s">
        <v>549</v>
      </c>
      <c r="F38" t="s">
        <v>553</v>
      </c>
      <c r="G38" t="s">
        <v>578</v>
      </c>
      <c r="H38" s="8">
        <v>0</v>
      </c>
      <c r="I38" s="8">
        <v>0</v>
      </c>
      <c r="J38" s="8">
        <v>0</v>
      </c>
      <c r="K38" s="8">
        <v>0</v>
      </c>
      <c r="L38" s="8">
        <v>0</v>
      </c>
      <c r="M38" s="8">
        <f t="shared" si="1"/>
        <v>0</v>
      </c>
      <c r="N38" s="8">
        <f t="shared" si="2"/>
        <v>0</v>
      </c>
      <c r="O38" t="s">
        <v>629</v>
      </c>
      <c r="P38" t="str">
        <f t="shared" si="0"/>
        <v>Fuel</v>
      </c>
      <c r="U38"/>
    </row>
    <row r="39" spans="1:22">
      <c r="A39" t="s">
        <v>538</v>
      </c>
      <c r="B39" t="s">
        <v>580</v>
      </c>
      <c r="C39" t="s">
        <v>548</v>
      </c>
      <c r="D39" t="s">
        <v>551</v>
      </c>
      <c r="E39" t="s">
        <v>549</v>
      </c>
      <c r="G39" t="s">
        <v>569</v>
      </c>
      <c r="H39" s="8">
        <v>0</v>
      </c>
      <c r="I39" s="8">
        <v>0</v>
      </c>
      <c r="J39" s="8">
        <v>0</v>
      </c>
      <c r="K39" s="8">
        <v>0</v>
      </c>
      <c r="L39" s="8">
        <v>0</v>
      </c>
      <c r="M39" s="8">
        <f t="shared" si="1"/>
        <v>0</v>
      </c>
      <c r="N39" s="8">
        <f t="shared" si="2"/>
        <v>0</v>
      </c>
      <c r="O39" t="s">
        <v>629</v>
      </c>
      <c r="P39" t="str">
        <f t="shared" si="0"/>
        <v>Fuel</v>
      </c>
      <c r="U39"/>
    </row>
    <row r="40" spans="1:22">
      <c r="A40" t="s">
        <v>538</v>
      </c>
      <c r="B40" t="s">
        <v>581</v>
      </c>
      <c r="C40" t="s">
        <v>544</v>
      </c>
      <c r="D40" t="s">
        <v>155</v>
      </c>
      <c r="E40" t="s">
        <v>545</v>
      </c>
      <c r="F40" t="s">
        <v>546</v>
      </c>
      <c r="G40" t="s">
        <v>104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8">
        <f t="shared" si="1"/>
        <v>0</v>
      </c>
      <c r="N40" s="8">
        <f t="shared" si="2"/>
        <v>0</v>
      </c>
      <c r="O40" t="s">
        <v>629</v>
      </c>
      <c r="P40" t="str">
        <f t="shared" si="0"/>
        <v>Elec</v>
      </c>
      <c r="U40"/>
    </row>
    <row r="41" spans="1:22">
      <c r="A41" t="s">
        <v>538</v>
      </c>
      <c r="B41" t="s">
        <v>582</v>
      </c>
      <c r="C41" t="s">
        <v>544</v>
      </c>
      <c r="D41" t="s">
        <v>155</v>
      </c>
      <c r="E41" t="s">
        <v>545</v>
      </c>
      <c r="F41" t="s">
        <v>546</v>
      </c>
      <c r="G41" t="s">
        <v>104</v>
      </c>
      <c r="H41" s="8">
        <v>0</v>
      </c>
      <c r="I41" s="8">
        <v>0</v>
      </c>
      <c r="J41" s="8">
        <v>0</v>
      </c>
      <c r="K41" s="8">
        <v>0</v>
      </c>
      <c r="L41" s="8">
        <v>0</v>
      </c>
      <c r="M41" s="8">
        <f t="shared" si="1"/>
        <v>0</v>
      </c>
      <c r="N41" s="8">
        <f t="shared" si="2"/>
        <v>0</v>
      </c>
      <c r="O41" t="s">
        <v>629</v>
      </c>
      <c r="P41" t="str">
        <f t="shared" si="0"/>
        <v>Elec</v>
      </c>
    </row>
    <row r="42" spans="1:22">
      <c r="A42" t="s">
        <v>538</v>
      </c>
      <c r="B42" t="s">
        <v>583</v>
      </c>
      <c r="C42" t="s">
        <v>544</v>
      </c>
      <c r="D42" t="s">
        <v>155</v>
      </c>
      <c r="E42" t="s">
        <v>545</v>
      </c>
      <c r="F42" t="s">
        <v>546</v>
      </c>
      <c r="G42" t="s">
        <v>104</v>
      </c>
      <c r="H42" s="8">
        <v>43090.295699999995</v>
      </c>
      <c r="I42" s="8">
        <v>155.12506451999997</v>
      </c>
      <c r="J42" s="8">
        <v>0</v>
      </c>
      <c r="K42" s="8">
        <v>34903.139516999996</v>
      </c>
      <c r="L42" s="8">
        <v>5170.8354839999993</v>
      </c>
      <c r="M42" s="8">
        <f t="shared" si="1"/>
        <v>34903.139516999996</v>
      </c>
      <c r="N42" s="8">
        <f t="shared" si="2"/>
        <v>40073.975000999999</v>
      </c>
      <c r="O42" t="s">
        <v>629</v>
      </c>
      <c r="P42" t="str">
        <f t="shared" si="0"/>
        <v>Elec</v>
      </c>
    </row>
    <row r="43" spans="1:22">
      <c r="A43" t="s">
        <v>538</v>
      </c>
      <c r="B43" t="s">
        <v>584</v>
      </c>
      <c r="C43" t="s">
        <v>544</v>
      </c>
      <c r="D43" t="s">
        <v>155</v>
      </c>
      <c r="E43" t="s">
        <v>545</v>
      </c>
      <c r="F43" t="s">
        <v>546</v>
      </c>
      <c r="G43" t="s">
        <v>104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f t="shared" si="1"/>
        <v>0</v>
      </c>
      <c r="N43" s="8">
        <f t="shared" si="2"/>
        <v>0</v>
      </c>
      <c r="O43" t="s">
        <v>629</v>
      </c>
      <c r="P43" t="str">
        <f t="shared" si="0"/>
        <v>Elec</v>
      </c>
    </row>
    <row r="44" spans="1:22">
      <c r="A44" t="s">
        <v>538</v>
      </c>
      <c r="B44" t="s">
        <v>585</v>
      </c>
      <c r="C44" t="s">
        <v>544</v>
      </c>
      <c r="D44" t="s">
        <v>155</v>
      </c>
      <c r="E44" t="s">
        <v>545</v>
      </c>
      <c r="F44" t="s">
        <v>546</v>
      </c>
      <c r="G44" t="s">
        <v>104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f t="shared" si="1"/>
        <v>0</v>
      </c>
      <c r="N44" s="8">
        <f t="shared" si="2"/>
        <v>0</v>
      </c>
      <c r="O44" t="s">
        <v>629</v>
      </c>
      <c r="P44" t="str">
        <f t="shared" si="0"/>
        <v>Elec</v>
      </c>
    </row>
    <row r="45" spans="1:22">
      <c r="A45" t="s">
        <v>538</v>
      </c>
      <c r="B45" t="s">
        <v>586</v>
      </c>
      <c r="C45" t="s">
        <v>544</v>
      </c>
      <c r="D45" t="s">
        <v>155</v>
      </c>
      <c r="E45" t="s">
        <v>545</v>
      </c>
      <c r="F45" t="s">
        <v>546</v>
      </c>
      <c r="G45" t="s">
        <v>104</v>
      </c>
      <c r="H45" s="8">
        <v>0</v>
      </c>
      <c r="I45" s="8">
        <v>0</v>
      </c>
      <c r="J45" s="8">
        <v>0</v>
      </c>
      <c r="K45" s="8">
        <v>0</v>
      </c>
      <c r="L45" s="8">
        <v>0</v>
      </c>
      <c r="M45" s="8">
        <f t="shared" si="1"/>
        <v>0</v>
      </c>
      <c r="N45" s="8">
        <f t="shared" si="2"/>
        <v>0</v>
      </c>
      <c r="O45" t="s">
        <v>629</v>
      </c>
      <c r="P45" t="str">
        <f t="shared" si="0"/>
        <v>Elec</v>
      </c>
    </row>
    <row r="46" spans="1:22">
      <c r="A46" t="s">
        <v>538</v>
      </c>
      <c r="B46" t="s">
        <v>587</v>
      </c>
      <c r="C46" t="s">
        <v>544</v>
      </c>
      <c r="D46" t="s">
        <v>155</v>
      </c>
      <c r="E46" t="s">
        <v>545</v>
      </c>
      <c r="F46" t="s">
        <v>546</v>
      </c>
      <c r="G46" t="s">
        <v>104</v>
      </c>
      <c r="H46" s="8">
        <v>28456.728200000001</v>
      </c>
      <c r="I46" s="8">
        <v>102.44422152</v>
      </c>
      <c r="J46" s="8">
        <v>0</v>
      </c>
      <c r="K46" s="8">
        <v>19350.575176000002</v>
      </c>
      <c r="L46" s="8">
        <v>569.13456400000007</v>
      </c>
      <c r="M46" s="8">
        <f t="shared" si="1"/>
        <v>19350.575176000002</v>
      </c>
      <c r="N46" s="8">
        <f t="shared" si="2"/>
        <v>19919.709740000002</v>
      </c>
      <c r="O46" t="s">
        <v>629</v>
      </c>
      <c r="P46" t="str">
        <f t="shared" si="0"/>
        <v>Elec</v>
      </c>
    </row>
    <row r="47" spans="1:22">
      <c r="A47" t="s">
        <v>538</v>
      </c>
      <c r="B47" t="s">
        <v>588</v>
      </c>
      <c r="C47" t="s">
        <v>155</v>
      </c>
      <c r="D47" t="s">
        <v>539</v>
      </c>
      <c r="E47" t="s">
        <v>540</v>
      </c>
      <c r="F47" t="s">
        <v>541</v>
      </c>
      <c r="G47" t="s">
        <v>569</v>
      </c>
      <c r="H47" s="8">
        <v>56.253999999999998</v>
      </c>
      <c r="I47" s="8">
        <v>2171.4043999999999</v>
      </c>
      <c r="J47" s="8">
        <v>152432.58888</v>
      </c>
      <c r="K47" s="8">
        <v>0</v>
      </c>
      <c r="L47" s="8">
        <v>7817.05584</v>
      </c>
      <c r="M47" s="8">
        <f t="shared" si="1"/>
        <v>152432.58888</v>
      </c>
      <c r="N47" s="8">
        <f t="shared" si="2"/>
        <v>160249.64471999998</v>
      </c>
      <c r="O47" t="s">
        <v>622</v>
      </c>
      <c r="P47" t="str">
        <f t="shared" si="0"/>
        <v>Fuel</v>
      </c>
    </row>
    <row r="48" spans="1:22">
      <c r="A48" t="s">
        <v>538</v>
      </c>
      <c r="B48" t="s">
        <v>588</v>
      </c>
      <c r="C48" t="s">
        <v>544</v>
      </c>
      <c r="D48" t="s">
        <v>155</v>
      </c>
      <c r="E48" t="s">
        <v>545</v>
      </c>
      <c r="F48" t="s">
        <v>546</v>
      </c>
      <c r="G48" t="s">
        <v>104</v>
      </c>
      <c r="H48" s="8">
        <v>40063690.008000001</v>
      </c>
      <c r="I48" s="8">
        <v>144229.2840288</v>
      </c>
      <c r="J48" s="8">
        <v>0</v>
      </c>
      <c r="K48" s="8">
        <v>32451588.906480003</v>
      </c>
      <c r="L48" s="8">
        <v>3605732.10072</v>
      </c>
      <c r="M48" s="8">
        <f t="shared" si="1"/>
        <v>32451588.906480003</v>
      </c>
      <c r="N48" s="8">
        <f t="shared" si="2"/>
        <v>36057321.007200003</v>
      </c>
      <c r="O48" t="s">
        <v>622</v>
      </c>
      <c r="P48" t="str">
        <f t="shared" si="0"/>
        <v>Elec</v>
      </c>
    </row>
    <row r="49" spans="1:16">
      <c r="A49" t="s">
        <v>538</v>
      </c>
      <c r="B49" t="s">
        <v>589</v>
      </c>
      <c r="C49" t="s">
        <v>155</v>
      </c>
      <c r="D49" t="s">
        <v>539</v>
      </c>
      <c r="E49" t="s">
        <v>540</v>
      </c>
      <c r="F49" t="s">
        <v>541</v>
      </c>
      <c r="G49" t="s">
        <v>569</v>
      </c>
      <c r="H49" s="8">
        <v>9.9307329871008392</v>
      </c>
      <c r="I49" s="8">
        <v>383.32629330209238</v>
      </c>
      <c r="J49" s="8">
        <v>26909.505789806884</v>
      </c>
      <c r="K49" s="8">
        <v>0</v>
      </c>
      <c r="L49" s="8">
        <v>1379.9746558875327</v>
      </c>
      <c r="M49" s="8">
        <f t="shared" si="1"/>
        <v>26909.505789806884</v>
      </c>
      <c r="N49" s="8">
        <f t="shared" si="2"/>
        <v>28289.480445694418</v>
      </c>
      <c r="O49" t="s">
        <v>626</v>
      </c>
      <c r="P49" t="str">
        <f t="shared" si="0"/>
        <v>Fuel</v>
      </c>
    </row>
    <row r="50" spans="1:16">
      <c r="A50" t="s">
        <v>538</v>
      </c>
      <c r="B50" t="s">
        <v>589</v>
      </c>
      <c r="C50" t="s">
        <v>155</v>
      </c>
      <c r="D50" t="s">
        <v>542</v>
      </c>
      <c r="E50" t="s">
        <v>540</v>
      </c>
      <c r="F50" t="s">
        <v>541</v>
      </c>
      <c r="G50" t="s">
        <v>569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f t="shared" si="1"/>
        <v>0</v>
      </c>
      <c r="N50" s="8">
        <f t="shared" si="2"/>
        <v>0</v>
      </c>
      <c r="O50" t="s">
        <v>626</v>
      </c>
      <c r="P50" t="str">
        <f t="shared" si="0"/>
        <v>Fuel</v>
      </c>
    </row>
    <row r="51" spans="1:16">
      <c r="A51" t="s">
        <v>538</v>
      </c>
      <c r="B51" t="s">
        <v>589</v>
      </c>
      <c r="C51" t="s">
        <v>155</v>
      </c>
      <c r="D51" t="s">
        <v>543</v>
      </c>
      <c r="E51" t="s">
        <v>540</v>
      </c>
      <c r="F51" t="s">
        <v>541</v>
      </c>
      <c r="G51" t="s">
        <v>569</v>
      </c>
      <c r="H51" s="8">
        <v>0</v>
      </c>
      <c r="I51" s="8">
        <v>0</v>
      </c>
      <c r="J51" s="8">
        <v>0</v>
      </c>
      <c r="K51" s="8">
        <v>0</v>
      </c>
      <c r="L51" s="8">
        <v>0</v>
      </c>
      <c r="M51" s="8">
        <f t="shared" si="1"/>
        <v>0</v>
      </c>
      <c r="N51" s="8">
        <f t="shared" si="2"/>
        <v>0</v>
      </c>
      <c r="O51" t="s">
        <v>626</v>
      </c>
      <c r="P51" t="str">
        <f t="shared" si="0"/>
        <v>Fuel</v>
      </c>
    </row>
    <row r="52" spans="1:16">
      <c r="A52" t="s">
        <v>538</v>
      </c>
      <c r="B52" t="s">
        <v>589</v>
      </c>
      <c r="C52" t="s">
        <v>544</v>
      </c>
      <c r="D52" t="s">
        <v>155</v>
      </c>
      <c r="E52" t="s">
        <v>545</v>
      </c>
      <c r="F52" t="s">
        <v>546</v>
      </c>
      <c r="G52" t="s">
        <v>104</v>
      </c>
      <c r="H52" s="8">
        <v>33084385.025721099</v>
      </c>
      <c r="I52" s="8">
        <v>119103.78609259595</v>
      </c>
      <c r="J52" s="8">
        <v>0</v>
      </c>
      <c r="K52" s="8">
        <v>26798351.870834094</v>
      </c>
      <c r="L52" s="8">
        <v>2977594.652314899</v>
      </c>
      <c r="M52" s="8">
        <f t="shared" si="1"/>
        <v>26798351.870834094</v>
      </c>
      <c r="N52" s="8">
        <f t="shared" si="2"/>
        <v>29775946.523148991</v>
      </c>
      <c r="O52" t="s">
        <v>626</v>
      </c>
      <c r="P52" t="str">
        <f t="shared" si="0"/>
        <v>Elec</v>
      </c>
    </row>
    <row r="53" spans="1:16">
      <c r="A53" t="s">
        <v>538</v>
      </c>
      <c r="B53" t="s">
        <v>589</v>
      </c>
      <c r="C53" t="s">
        <v>544</v>
      </c>
      <c r="D53" t="s">
        <v>547</v>
      </c>
      <c r="E53" t="s">
        <v>545</v>
      </c>
      <c r="F53" t="s">
        <v>546</v>
      </c>
      <c r="G53" t="s">
        <v>569</v>
      </c>
      <c r="H53" s="8">
        <v>55930.706000000006</v>
      </c>
      <c r="I53" s="8">
        <v>201.35054160000001</v>
      </c>
      <c r="J53" s="8">
        <v>0</v>
      </c>
      <c r="K53" s="8">
        <v>0</v>
      </c>
      <c r="L53" s="8">
        <v>0</v>
      </c>
      <c r="M53" s="8">
        <f t="shared" si="1"/>
        <v>0</v>
      </c>
      <c r="N53" s="8">
        <f t="shared" si="2"/>
        <v>0</v>
      </c>
      <c r="O53" t="s">
        <v>626</v>
      </c>
      <c r="P53" t="str">
        <f t="shared" si="0"/>
        <v>Elec</v>
      </c>
    </row>
    <row r="54" spans="1:16">
      <c r="A54" t="s">
        <v>538</v>
      </c>
      <c r="B54" t="s">
        <v>589</v>
      </c>
      <c r="C54" t="s">
        <v>548</v>
      </c>
      <c r="D54" t="s">
        <v>539</v>
      </c>
      <c r="E54" t="s">
        <v>549</v>
      </c>
      <c r="F54" t="s">
        <v>541</v>
      </c>
      <c r="G54" t="s">
        <v>569</v>
      </c>
      <c r="H54" s="8">
        <v>22.742790400000001</v>
      </c>
      <c r="I54" s="8">
        <v>877.8717094399999</v>
      </c>
      <c r="J54" s="8">
        <v>61112.719922687989</v>
      </c>
      <c r="K54" s="8">
        <v>0</v>
      </c>
      <c r="L54" s="8">
        <v>3160.3381539839997</v>
      </c>
      <c r="M54" s="8">
        <f t="shared" si="1"/>
        <v>61112.719922687989</v>
      </c>
      <c r="N54" s="8">
        <f t="shared" si="2"/>
        <v>64273.058076671987</v>
      </c>
      <c r="O54" t="s">
        <v>626</v>
      </c>
      <c r="P54" t="str">
        <f t="shared" si="0"/>
        <v>Fuel</v>
      </c>
    </row>
    <row r="55" spans="1:16">
      <c r="A55" t="s">
        <v>538</v>
      </c>
      <c r="B55" t="s">
        <v>589</v>
      </c>
      <c r="C55" t="s">
        <v>548</v>
      </c>
      <c r="D55" t="s">
        <v>542</v>
      </c>
      <c r="E55" t="s">
        <v>549</v>
      </c>
      <c r="F55" t="s">
        <v>541</v>
      </c>
      <c r="G55" t="s">
        <v>569</v>
      </c>
      <c r="H55" s="8">
        <v>0.47476020000000002</v>
      </c>
      <c r="I55" s="8">
        <v>16.236798840000002</v>
      </c>
      <c r="J55" s="8">
        <v>1100.8549613520004</v>
      </c>
      <c r="K55" s="8">
        <v>0</v>
      </c>
      <c r="L55" s="8">
        <v>58.452475824000011</v>
      </c>
      <c r="M55" s="8">
        <f t="shared" si="1"/>
        <v>1100.8549613520004</v>
      </c>
      <c r="N55" s="8">
        <f t="shared" si="2"/>
        <v>1159.3074371760003</v>
      </c>
      <c r="O55" t="s">
        <v>626</v>
      </c>
      <c r="P55" t="str">
        <f t="shared" si="0"/>
        <v>Fuel</v>
      </c>
    </row>
    <row r="56" spans="1:16">
      <c r="A56" t="s">
        <v>538</v>
      </c>
      <c r="B56" t="s">
        <v>589</v>
      </c>
      <c r="C56" t="s">
        <v>548</v>
      </c>
      <c r="D56" t="s">
        <v>543</v>
      </c>
      <c r="E56" t="s">
        <v>549</v>
      </c>
      <c r="F56" t="s">
        <v>541</v>
      </c>
      <c r="G56" t="s">
        <v>569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f t="shared" si="1"/>
        <v>0</v>
      </c>
      <c r="N56" s="8">
        <f t="shared" si="2"/>
        <v>0</v>
      </c>
      <c r="O56" t="s">
        <v>626</v>
      </c>
      <c r="P56" t="str">
        <f t="shared" si="0"/>
        <v>Fuel</v>
      </c>
    </row>
    <row r="57" spans="1:16">
      <c r="A57" t="s">
        <v>538</v>
      </c>
      <c r="B57" t="s">
        <v>589</v>
      </c>
      <c r="C57" t="s">
        <v>554</v>
      </c>
      <c r="D57" t="s">
        <v>539</v>
      </c>
      <c r="E57" t="s">
        <v>555</v>
      </c>
      <c r="F57" t="s">
        <v>541</v>
      </c>
      <c r="G57" t="s">
        <v>578</v>
      </c>
      <c r="H57" s="8">
        <v>145.77691000000002</v>
      </c>
      <c r="I57" s="8">
        <v>5626.9887260000005</v>
      </c>
      <c r="J57" s="8">
        <v>396196.27619766007</v>
      </c>
      <c r="K57" s="8">
        <v>0</v>
      </c>
      <c r="L57" s="8">
        <v>20257.159413600002</v>
      </c>
      <c r="M57" s="8">
        <f t="shared" si="1"/>
        <v>396196.27619766007</v>
      </c>
      <c r="N57" s="8">
        <f t="shared" si="2"/>
        <v>416453.43561126007</v>
      </c>
      <c r="O57" t="s">
        <v>554</v>
      </c>
      <c r="P57" t="str">
        <f t="shared" si="0"/>
        <v>Fuel</v>
      </c>
    </row>
    <row r="58" spans="1:16">
      <c r="A58" t="s">
        <v>538</v>
      </c>
      <c r="B58" t="s">
        <v>589</v>
      </c>
      <c r="C58" t="s">
        <v>554</v>
      </c>
      <c r="D58" t="s">
        <v>539</v>
      </c>
      <c r="E58" t="s">
        <v>555</v>
      </c>
      <c r="G58" t="s">
        <v>569</v>
      </c>
      <c r="H58" s="8">
        <v>0</v>
      </c>
      <c r="I58" s="8">
        <v>0</v>
      </c>
      <c r="J58" s="8">
        <v>0</v>
      </c>
      <c r="K58" s="8">
        <v>0</v>
      </c>
      <c r="L58" s="8">
        <v>0</v>
      </c>
      <c r="M58" s="8">
        <f t="shared" si="1"/>
        <v>0</v>
      </c>
      <c r="N58" s="8">
        <f t="shared" si="2"/>
        <v>0</v>
      </c>
      <c r="O58" t="s">
        <v>554</v>
      </c>
      <c r="P58" t="str">
        <f t="shared" si="0"/>
        <v>Fuel</v>
      </c>
    </row>
    <row r="59" spans="1:16">
      <c r="A59" t="s">
        <v>538</v>
      </c>
      <c r="B59" t="s">
        <v>589</v>
      </c>
      <c r="C59" t="s">
        <v>554</v>
      </c>
      <c r="D59" t="s">
        <v>550</v>
      </c>
      <c r="E59" t="s">
        <v>555</v>
      </c>
      <c r="F59" t="s">
        <v>541</v>
      </c>
      <c r="G59" t="s">
        <v>578</v>
      </c>
      <c r="H59" s="8">
        <v>0.34324199999999994</v>
      </c>
      <c r="I59" s="8">
        <v>8.0318627999999972</v>
      </c>
      <c r="J59" s="8">
        <v>3.2127451199999992</v>
      </c>
      <c r="K59" s="8">
        <v>0</v>
      </c>
      <c r="L59" s="8">
        <v>0</v>
      </c>
      <c r="M59" s="8">
        <f t="shared" si="1"/>
        <v>3.2127451199999992</v>
      </c>
      <c r="N59" s="8">
        <f t="shared" si="2"/>
        <v>3.2127451199999992</v>
      </c>
      <c r="O59" t="s">
        <v>554</v>
      </c>
      <c r="P59" t="str">
        <f t="shared" si="0"/>
        <v>Fuel</v>
      </c>
    </row>
    <row r="60" spans="1:16">
      <c r="A60" t="s">
        <v>538</v>
      </c>
      <c r="B60" t="s">
        <v>589</v>
      </c>
      <c r="C60" t="s">
        <v>554</v>
      </c>
      <c r="D60" t="s">
        <v>542</v>
      </c>
      <c r="E60" t="s">
        <v>555</v>
      </c>
      <c r="F60" t="s">
        <v>541</v>
      </c>
      <c r="G60" t="s">
        <v>578</v>
      </c>
      <c r="H60" s="8">
        <v>10.671328000000001</v>
      </c>
      <c r="I60" s="8">
        <v>364.95941760000005</v>
      </c>
      <c r="J60" s="8">
        <v>24678.555818112007</v>
      </c>
      <c r="K60" s="8">
        <v>0</v>
      </c>
      <c r="L60" s="8">
        <v>1313.8539033600002</v>
      </c>
      <c r="M60" s="8">
        <f t="shared" si="1"/>
        <v>24678.555818112007</v>
      </c>
      <c r="N60" s="8">
        <f t="shared" si="2"/>
        <v>25992.409721472006</v>
      </c>
      <c r="O60" t="s">
        <v>554</v>
      </c>
      <c r="P60" t="str">
        <f t="shared" si="0"/>
        <v>Fuel</v>
      </c>
    </row>
    <row r="61" spans="1:16">
      <c r="A61" t="s">
        <v>538</v>
      </c>
      <c r="B61" t="s">
        <v>589</v>
      </c>
      <c r="C61" t="s">
        <v>554</v>
      </c>
      <c r="D61" t="s">
        <v>542</v>
      </c>
      <c r="E61" t="s">
        <v>555</v>
      </c>
      <c r="G61" t="s">
        <v>569</v>
      </c>
      <c r="H61" s="8">
        <v>1.209829</v>
      </c>
      <c r="I61" s="8">
        <v>41.376151800000002</v>
      </c>
      <c r="J61" s="8">
        <v>2797.8553847160006</v>
      </c>
      <c r="K61" s="8">
        <v>0</v>
      </c>
      <c r="L61" s="8">
        <v>148.95414648000002</v>
      </c>
      <c r="M61" s="8">
        <f t="shared" si="1"/>
        <v>2797.8553847160006</v>
      </c>
      <c r="N61" s="8">
        <f t="shared" si="2"/>
        <v>2946.8095311960005</v>
      </c>
      <c r="O61" t="s">
        <v>554</v>
      </c>
      <c r="P61" t="str">
        <f t="shared" si="0"/>
        <v>Fuel</v>
      </c>
    </row>
    <row r="62" spans="1:16">
      <c r="A62" t="s">
        <v>538</v>
      </c>
      <c r="B62" t="s">
        <v>590</v>
      </c>
      <c r="C62" t="s">
        <v>155</v>
      </c>
      <c r="D62" t="s">
        <v>539</v>
      </c>
      <c r="E62" t="s">
        <v>540</v>
      </c>
      <c r="F62" t="s">
        <v>541</v>
      </c>
      <c r="G62" t="s">
        <v>569</v>
      </c>
      <c r="H62" s="8">
        <v>451.15084051097512</v>
      </c>
      <c r="I62" s="8">
        <v>17414.422443723641</v>
      </c>
      <c r="J62" s="8">
        <v>1222492.4555493996</v>
      </c>
      <c r="K62" s="8">
        <v>0</v>
      </c>
      <c r="L62" s="8">
        <v>62691.92079740511</v>
      </c>
      <c r="M62" s="8">
        <f t="shared" si="1"/>
        <v>1222492.4555493996</v>
      </c>
      <c r="N62" s="8">
        <f t="shared" si="2"/>
        <v>1285184.3763468047</v>
      </c>
      <c r="O62" t="s">
        <v>626</v>
      </c>
      <c r="P62" t="str">
        <f t="shared" si="0"/>
        <v>Fuel</v>
      </c>
    </row>
    <row r="63" spans="1:16">
      <c r="A63" t="s">
        <v>538</v>
      </c>
      <c r="B63" t="s">
        <v>590</v>
      </c>
      <c r="C63" t="s">
        <v>155</v>
      </c>
      <c r="D63" t="s">
        <v>542</v>
      </c>
      <c r="E63" t="s">
        <v>540</v>
      </c>
      <c r="F63" t="s">
        <v>541</v>
      </c>
      <c r="G63" t="s">
        <v>569</v>
      </c>
      <c r="H63" s="8">
        <v>0</v>
      </c>
      <c r="I63" s="8">
        <v>0</v>
      </c>
      <c r="J63" s="8">
        <v>0</v>
      </c>
      <c r="K63" s="8">
        <v>0</v>
      </c>
      <c r="L63" s="8">
        <v>0</v>
      </c>
      <c r="M63" s="8">
        <f t="shared" si="1"/>
        <v>0</v>
      </c>
      <c r="N63" s="8">
        <f t="shared" si="2"/>
        <v>0</v>
      </c>
      <c r="O63" t="s">
        <v>626</v>
      </c>
      <c r="P63" t="str">
        <f t="shared" si="0"/>
        <v>Fuel</v>
      </c>
    </row>
    <row r="64" spans="1:16">
      <c r="A64" t="s">
        <v>538</v>
      </c>
      <c r="B64" t="s">
        <v>590</v>
      </c>
      <c r="C64" t="s">
        <v>155</v>
      </c>
      <c r="D64" t="s">
        <v>543</v>
      </c>
      <c r="E64" t="s">
        <v>540</v>
      </c>
      <c r="F64" t="s">
        <v>541</v>
      </c>
      <c r="G64" t="s">
        <v>569</v>
      </c>
      <c r="H64" s="8">
        <v>0</v>
      </c>
      <c r="I64" s="8">
        <v>0</v>
      </c>
      <c r="J64" s="8">
        <v>0</v>
      </c>
      <c r="K64" s="8">
        <v>0</v>
      </c>
      <c r="L64" s="8">
        <v>0</v>
      </c>
      <c r="M64" s="8">
        <f t="shared" si="1"/>
        <v>0</v>
      </c>
      <c r="N64" s="8">
        <f t="shared" si="2"/>
        <v>0</v>
      </c>
      <c r="O64" t="s">
        <v>626</v>
      </c>
      <c r="P64" t="str">
        <f t="shared" si="0"/>
        <v>Fuel</v>
      </c>
    </row>
    <row r="65" spans="1:16">
      <c r="A65" t="s">
        <v>538</v>
      </c>
      <c r="B65" t="s">
        <v>590</v>
      </c>
      <c r="C65" t="s">
        <v>544</v>
      </c>
      <c r="D65" t="s">
        <v>155</v>
      </c>
      <c r="E65" t="s">
        <v>545</v>
      </c>
      <c r="F65" t="s">
        <v>546</v>
      </c>
      <c r="G65" t="s">
        <v>104</v>
      </c>
      <c r="H65" s="8">
        <v>388244888.6882742</v>
      </c>
      <c r="I65" s="8">
        <v>1397681.5992777871</v>
      </c>
      <c r="J65" s="8">
        <v>0</v>
      </c>
      <c r="K65" s="8">
        <v>314478359.83750212</v>
      </c>
      <c r="L65" s="8">
        <v>34992362.650434673</v>
      </c>
      <c r="M65" s="8">
        <f t="shared" si="1"/>
        <v>314478359.83750212</v>
      </c>
      <c r="N65" s="8">
        <f t="shared" si="2"/>
        <v>349470722.48793679</v>
      </c>
      <c r="O65" t="s">
        <v>626</v>
      </c>
      <c r="P65" t="str">
        <f t="shared" si="0"/>
        <v>Elec</v>
      </c>
    </row>
    <row r="66" spans="1:16">
      <c r="A66" t="s">
        <v>538</v>
      </c>
      <c r="B66" t="s">
        <v>590</v>
      </c>
      <c r="C66" t="s">
        <v>544</v>
      </c>
      <c r="D66" t="s">
        <v>547</v>
      </c>
      <c r="E66" t="s">
        <v>545</v>
      </c>
      <c r="F66" t="s">
        <v>546</v>
      </c>
      <c r="G66" t="s">
        <v>569</v>
      </c>
      <c r="H66" s="8">
        <v>1014981.8930000027</v>
      </c>
      <c r="I66" s="8">
        <v>3653.9348148000095</v>
      </c>
      <c r="J66" s="8">
        <v>0</v>
      </c>
      <c r="K66" s="8">
        <v>0</v>
      </c>
      <c r="L66" s="8">
        <v>0</v>
      </c>
      <c r="M66" s="8">
        <f t="shared" si="1"/>
        <v>0</v>
      </c>
      <c r="N66" s="8">
        <f t="shared" si="2"/>
        <v>0</v>
      </c>
      <c r="O66" t="s">
        <v>626</v>
      </c>
      <c r="P66" t="str">
        <f t="shared" si="0"/>
        <v>Elec</v>
      </c>
    </row>
    <row r="67" spans="1:16">
      <c r="A67" t="s">
        <v>538</v>
      </c>
      <c r="B67" t="s">
        <v>590</v>
      </c>
      <c r="C67" t="s">
        <v>548</v>
      </c>
      <c r="D67" t="s">
        <v>539</v>
      </c>
      <c r="E67" t="s">
        <v>549</v>
      </c>
      <c r="F67" t="s">
        <v>541</v>
      </c>
      <c r="G67" t="s">
        <v>578</v>
      </c>
      <c r="H67" s="8">
        <v>3.38618</v>
      </c>
      <c r="I67" s="8">
        <v>130.706548</v>
      </c>
      <c r="J67" s="8">
        <v>9097.1757407999994</v>
      </c>
      <c r="K67" s="8">
        <v>0</v>
      </c>
      <c r="L67" s="8">
        <v>470.54357279999999</v>
      </c>
      <c r="M67" s="8">
        <f t="shared" si="1"/>
        <v>9097.1757407999994</v>
      </c>
      <c r="N67" s="8">
        <f t="shared" si="2"/>
        <v>9567.7193135999987</v>
      </c>
      <c r="O67" t="s">
        <v>626</v>
      </c>
      <c r="P67" t="str">
        <f t="shared" si="0"/>
        <v>Fuel</v>
      </c>
    </row>
    <row r="68" spans="1:16">
      <c r="A68" t="s">
        <v>538</v>
      </c>
      <c r="B68" t="s">
        <v>590</v>
      </c>
      <c r="C68" t="s">
        <v>548</v>
      </c>
      <c r="D68" t="s">
        <v>539</v>
      </c>
      <c r="E68" t="s">
        <v>549</v>
      </c>
      <c r="G68" t="s">
        <v>569</v>
      </c>
      <c r="H68" s="8">
        <v>592.22479559999999</v>
      </c>
      <c r="I68" s="8">
        <v>22859.87711016</v>
      </c>
      <c r="J68" s="8">
        <v>1591590.659933232</v>
      </c>
      <c r="K68" s="8">
        <v>0</v>
      </c>
      <c r="L68" s="8">
        <v>82295.557596576007</v>
      </c>
      <c r="M68" s="8">
        <f t="shared" si="1"/>
        <v>1591590.659933232</v>
      </c>
      <c r="N68" s="8">
        <f t="shared" si="2"/>
        <v>1673886.2175298079</v>
      </c>
      <c r="O68" t="s">
        <v>626</v>
      </c>
      <c r="P68" t="str">
        <f t="shared" ref="P68:P131" si="20">IF(C68="Energy Commodities","Elec","Fuel")</f>
        <v>Fuel</v>
      </c>
    </row>
    <row r="69" spans="1:16">
      <c r="A69" t="s">
        <v>538</v>
      </c>
      <c r="B69" t="s">
        <v>590</v>
      </c>
      <c r="C69" t="s">
        <v>548</v>
      </c>
      <c r="D69" t="s">
        <v>550</v>
      </c>
      <c r="E69" t="s">
        <v>549</v>
      </c>
      <c r="F69" t="s">
        <v>541</v>
      </c>
      <c r="G69" t="s">
        <v>578</v>
      </c>
      <c r="H69" s="8">
        <v>4.7020000000000013E-2</v>
      </c>
      <c r="I69" s="8">
        <v>1.1002680000000002</v>
      </c>
      <c r="J69" s="8">
        <v>76.578652800000015</v>
      </c>
      <c r="K69" s="8">
        <v>0</v>
      </c>
      <c r="L69" s="8">
        <v>0</v>
      </c>
      <c r="M69" s="8">
        <f t="shared" ref="M69:M132" si="21">J69+K69</f>
        <v>76.578652800000015</v>
      </c>
      <c r="N69" s="8">
        <f t="shared" ref="N69:N132" si="22">SUM(J69:L69)</f>
        <v>76.578652800000015</v>
      </c>
      <c r="O69" t="s">
        <v>626</v>
      </c>
      <c r="P69" t="str">
        <f t="shared" si="20"/>
        <v>Fuel</v>
      </c>
    </row>
    <row r="70" spans="1:16">
      <c r="A70" t="s">
        <v>538</v>
      </c>
      <c r="B70" t="s">
        <v>590</v>
      </c>
      <c r="C70" t="s">
        <v>548</v>
      </c>
      <c r="D70" t="s">
        <v>550</v>
      </c>
      <c r="E70" t="s">
        <v>549</v>
      </c>
      <c r="G70" t="s">
        <v>569</v>
      </c>
      <c r="H70" s="8">
        <v>1.2749999999999999</v>
      </c>
      <c r="I70" s="8">
        <v>29.834999999999997</v>
      </c>
      <c r="J70" s="8">
        <v>2076.5159999999996</v>
      </c>
      <c r="K70" s="8">
        <v>0</v>
      </c>
      <c r="L70" s="8">
        <v>0</v>
      </c>
      <c r="M70" s="8">
        <f t="shared" si="21"/>
        <v>2076.5159999999996</v>
      </c>
      <c r="N70" s="8">
        <f t="shared" si="22"/>
        <v>2076.5159999999996</v>
      </c>
      <c r="O70" t="s">
        <v>626</v>
      </c>
      <c r="P70" t="str">
        <f t="shared" si="20"/>
        <v>Fuel</v>
      </c>
    </row>
    <row r="71" spans="1:16">
      <c r="A71" t="s">
        <v>538</v>
      </c>
      <c r="B71" t="s">
        <v>590</v>
      </c>
      <c r="C71" t="s">
        <v>548</v>
      </c>
      <c r="D71" t="s">
        <v>542</v>
      </c>
      <c r="E71" t="s">
        <v>549</v>
      </c>
      <c r="F71" t="s">
        <v>541</v>
      </c>
      <c r="G71" t="s">
        <v>569</v>
      </c>
      <c r="H71" s="8">
        <v>22.707838859582399</v>
      </c>
      <c r="I71" s="8">
        <v>776.60808899771814</v>
      </c>
      <c r="J71" s="8">
        <v>52789.521994045288</v>
      </c>
      <c r="K71" s="8">
        <v>0</v>
      </c>
      <c r="L71" s="8">
        <v>2795.7891203917852</v>
      </c>
      <c r="M71" s="8">
        <f t="shared" si="21"/>
        <v>52789.521994045288</v>
      </c>
      <c r="N71" s="8">
        <f t="shared" si="22"/>
        <v>55585.311114437071</v>
      </c>
      <c r="O71" t="s">
        <v>626</v>
      </c>
      <c r="P71" t="str">
        <f t="shared" si="20"/>
        <v>Fuel</v>
      </c>
    </row>
    <row r="72" spans="1:16">
      <c r="A72" t="s">
        <v>538</v>
      </c>
      <c r="B72" t="s">
        <v>590</v>
      </c>
      <c r="C72" t="s">
        <v>548</v>
      </c>
      <c r="D72" t="s">
        <v>543</v>
      </c>
      <c r="E72" t="s">
        <v>549</v>
      </c>
      <c r="F72" t="s">
        <v>541</v>
      </c>
      <c r="G72" t="s">
        <v>569</v>
      </c>
      <c r="H72" s="8">
        <v>0</v>
      </c>
      <c r="I72" s="8">
        <v>0</v>
      </c>
      <c r="J72" s="8">
        <v>0</v>
      </c>
      <c r="K72" s="8">
        <v>0</v>
      </c>
      <c r="L72" s="8">
        <v>0</v>
      </c>
      <c r="M72" s="8">
        <f t="shared" si="21"/>
        <v>0</v>
      </c>
      <c r="N72" s="8">
        <f t="shared" si="22"/>
        <v>0</v>
      </c>
      <c r="O72" t="s">
        <v>626</v>
      </c>
      <c r="P72" t="str">
        <f t="shared" si="20"/>
        <v>Fuel</v>
      </c>
    </row>
    <row r="73" spans="1:16">
      <c r="A73" t="s">
        <v>538</v>
      </c>
      <c r="B73" t="s">
        <v>590</v>
      </c>
      <c r="C73" t="s">
        <v>548</v>
      </c>
      <c r="D73" t="s">
        <v>551</v>
      </c>
      <c r="E73" t="s">
        <v>549</v>
      </c>
      <c r="F73" t="s">
        <v>553</v>
      </c>
      <c r="G73" t="s">
        <v>578</v>
      </c>
      <c r="H73" s="8">
        <v>6097.7156000000004</v>
      </c>
      <c r="I73" s="8">
        <v>6.0977156000000008</v>
      </c>
      <c r="J73" s="8">
        <v>314.21528486800003</v>
      </c>
      <c r="K73" s="8">
        <v>0</v>
      </c>
      <c r="L73" s="8">
        <v>78.050759680000013</v>
      </c>
      <c r="M73" s="8">
        <f t="shared" si="21"/>
        <v>314.21528486800003</v>
      </c>
      <c r="N73" s="8">
        <f t="shared" si="22"/>
        <v>392.26604454800002</v>
      </c>
      <c r="O73" t="s">
        <v>626</v>
      </c>
      <c r="P73" t="str">
        <f t="shared" si="20"/>
        <v>Fuel</v>
      </c>
    </row>
    <row r="74" spans="1:16">
      <c r="A74" t="s">
        <v>538</v>
      </c>
      <c r="B74" t="s">
        <v>590</v>
      </c>
      <c r="C74" t="s">
        <v>548</v>
      </c>
      <c r="D74" t="s">
        <v>551</v>
      </c>
      <c r="E74" t="s">
        <v>549</v>
      </c>
      <c r="G74" t="s">
        <v>569</v>
      </c>
      <c r="H74" s="8">
        <v>1669.8690000000001</v>
      </c>
      <c r="I74" s="8">
        <v>1.6698690000000003</v>
      </c>
      <c r="J74" s="8">
        <v>86.048349570000013</v>
      </c>
      <c r="K74" s="8">
        <v>0</v>
      </c>
      <c r="L74" s="8">
        <v>21.374323200000006</v>
      </c>
      <c r="M74" s="8">
        <f t="shared" si="21"/>
        <v>86.048349570000013</v>
      </c>
      <c r="N74" s="8">
        <f t="shared" si="22"/>
        <v>107.42267277000002</v>
      </c>
      <c r="O74" t="s">
        <v>626</v>
      </c>
      <c r="P74" t="str">
        <f t="shared" si="20"/>
        <v>Fuel</v>
      </c>
    </row>
    <row r="75" spans="1:16">
      <c r="A75" t="s">
        <v>538</v>
      </c>
      <c r="B75" t="s">
        <v>590</v>
      </c>
      <c r="C75" t="s">
        <v>554</v>
      </c>
      <c r="D75" t="s">
        <v>539</v>
      </c>
      <c r="E75" t="s">
        <v>554</v>
      </c>
      <c r="F75" t="s">
        <v>541</v>
      </c>
      <c r="G75" t="s">
        <v>578</v>
      </c>
      <c r="H75" s="8">
        <v>0.75054999999999994</v>
      </c>
      <c r="I75" s="8">
        <v>28.971229999999998</v>
      </c>
      <c r="J75" s="8">
        <v>2039.5745920000002</v>
      </c>
      <c r="K75" s="8">
        <v>0</v>
      </c>
      <c r="L75" s="8">
        <v>104.29642799999999</v>
      </c>
      <c r="M75" s="8">
        <f t="shared" si="21"/>
        <v>2039.5745920000002</v>
      </c>
      <c r="N75" s="8">
        <f t="shared" si="22"/>
        <v>2143.87102</v>
      </c>
      <c r="O75" t="s">
        <v>554</v>
      </c>
      <c r="P75" t="str">
        <f t="shared" si="20"/>
        <v>Fuel</v>
      </c>
    </row>
    <row r="76" spans="1:16">
      <c r="A76" t="s">
        <v>538</v>
      </c>
      <c r="B76" t="s">
        <v>590</v>
      </c>
      <c r="C76" t="s">
        <v>554</v>
      </c>
      <c r="D76" t="s">
        <v>539</v>
      </c>
      <c r="E76" t="s">
        <v>555</v>
      </c>
      <c r="F76" t="s">
        <v>541</v>
      </c>
      <c r="G76" t="s">
        <v>578</v>
      </c>
      <c r="H76" s="8">
        <v>2643.4545899999998</v>
      </c>
      <c r="I76" s="8">
        <v>102037.34717399999</v>
      </c>
      <c r="J76" s="8">
        <v>7184449.6145213405</v>
      </c>
      <c r="K76" s="8">
        <v>0</v>
      </c>
      <c r="L76" s="8">
        <v>367334.44982639997</v>
      </c>
      <c r="M76" s="8">
        <f t="shared" si="21"/>
        <v>7184449.6145213405</v>
      </c>
      <c r="N76" s="8">
        <f t="shared" si="22"/>
        <v>7551784.0643477403</v>
      </c>
      <c r="O76" t="s">
        <v>554</v>
      </c>
      <c r="P76" t="str">
        <f t="shared" si="20"/>
        <v>Fuel</v>
      </c>
    </row>
    <row r="77" spans="1:16">
      <c r="A77" t="s">
        <v>538</v>
      </c>
      <c r="B77" t="s">
        <v>590</v>
      </c>
      <c r="C77" t="s">
        <v>554</v>
      </c>
      <c r="D77" t="s">
        <v>539</v>
      </c>
      <c r="E77" t="s">
        <v>555</v>
      </c>
      <c r="G77" t="s">
        <v>569</v>
      </c>
      <c r="H77" s="8">
        <v>9.1600000000000015E-2</v>
      </c>
      <c r="I77" s="8">
        <v>3.5357600000000007</v>
      </c>
      <c r="J77" s="8">
        <v>249.30643760000007</v>
      </c>
      <c r="K77" s="8">
        <v>0</v>
      </c>
      <c r="L77" s="8">
        <v>12.728736000000003</v>
      </c>
      <c r="M77" s="8">
        <f t="shared" si="21"/>
        <v>249.30643760000007</v>
      </c>
      <c r="N77" s="8">
        <f t="shared" si="22"/>
        <v>262.03517360000006</v>
      </c>
      <c r="O77" t="s">
        <v>554</v>
      </c>
      <c r="P77" t="str">
        <f t="shared" si="20"/>
        <v>Fuel</v>
      </c>
    </row>
    <row r="78" spans="1:16">
      <c r="A78" t="s">
        <v>538</v>
      </c>
      <c r="B78" t="s">
        <v>590</v>
      </c>
      <c r="C78" t="s">
        <v>554</v>
      </c>
      <c r="D78" t="s">
        <v>550</v>
      </c>
      <c r="E78" t="s">
        <v>555</v>
      </c>
      <c r="F78" t="s">
        <v>541</v>
      </c>
      <c r="G78" t="s">
        <v>578</v>
      </c>
      <c r="H78" s="8">
        <v>13.911406000000003</v>
      </c>
      <c r="I78" s="8">
        <v>325.52690040000005</v>
      </c>
      <c r="J78" s="8">
        <v>130.21076016000004</v>
      </c>
      <c r="K78" s="8">
        <v>0</v>
      </c>
      <c r="L78" s="8">
        <v>0</v>
      </c>
      <c r="M78" s="8">
        <f t="shared" si="21"/>
        <v>130.21076016000004</v>
      </c>
      <c r="N78" s="8">
        <f t="shared" si="22"/>
        <v>130.21076016000004</v>
      </c>
      <c r="O78" t="s">
        <v>554</v>
      </c>
      <c r="P78" t="str">
        <f t="shared" si="20"/>
        <v>Fuel</v>
      </c>
    </row>
    <row r="79" spans="1:16">
      <c r="A79" t="s">
        <v>538</v>
      </c>
      <c r="B79" t="s">
        <v>590</v>
      </c>
      <c r="C79" t="s">
        <v>554</v>
      </c>
      <c r="D79" t="s">
        <v>542</v>
      </c>
      <c r="E79" t="s">
        <v>555</v>
      </c>
      <c r="F79" t="s">
        <v>541</v>
      </c>
      <c r="G79" t="s">
        <v>578</v>
      </c>
      <c r="H79" s="8">
        <v>237.36921399999997</v>
      </c>
      <c r="I79" s="8">
        <v>8118.0271187999997</v>
      </c>
      <c r="J79" s="8">
        <v>548940.99377325596</v>
      </c>
      <c r="K79" s="8">
        <v>0</v>
      </c>
      <c r="L79" s="8">
        <v>29224.897627679999</v>
      </c>
      <c r="M79" s="8">
        <f t="shared" si="21"/>
        <v>548940.99377325596</v>
      </c>
      <c r="N79" s="8">
        <f t="shared" si="22"/>
        <v>578165.89140093594</v>
      </c>
      <c r="O79" t="s">
        <v>554</v>
      </c>
      <c r="P79" t="str">
        <f t="shared" si="20"/>
        <v>Fuel</v>
      </c>
    </row>
    <row r="80" spans="1:16">
      <c r="A80" t="s">
        <v>538</v>
      </c>
      <c r="B80" t="s">
        <v>590</v>
      </c>
      <c r="C80" t="s">
        <v>554</v>
      </c>
      <c r="D80" t="s">
        <v>542</v>
      </c>
      <c r="E80" t="s">
        <v>555</v>
      </c>
      <c r="G80" t="s">
        <v>569</v>
      </c>
      <c r="H80" s="8">
        <v>3.523282</v>
      </c>
      <c r="I80" s="8">
        <v>120.49624440000001</v>
      </c>
      <c r="J80" s="8">
        <v>8147.9560463280013</v>
      </c>
      <c r="K80" s="8">
        <v>0</v>
      </c>
      <c r="L80" s="8">
        <v>433.78647984000003</v>
      </c>
      <c r="M80" s="8">
        <f t="shared" si="21"/>
        <v>8147.9560463280013</v>
      </c>
      <c r="N80" s="8">
        <f t="shared" si="22"/>
        <v>8581.7425261680019</v>
      </c>
      <c r="O80" t="s">
        <v>554</v>
      </c>
      <c r="P80" t="str">
        <f t="shared" si="20"/>
        <v>Fuel</v>
      </c>
    </row>
    <row r="81" spans="1:16">
      <c r="A81" t="s">
        <v>538</v>
      </c>
      <c r="B81" t="s">
        <v>590</v>
      </c>
      <c r="C81" t="s">
        <v>554</v>
      </c>
      <c r="D81" t="s">
        <v>543</v>
      </c>
      <c r="E81" t="s">
        <v>555</v>
      </c>
      <c r="F81" t="s">
        <v>541</v>
      </c>
      <c r="G81" t="s">
        <v>578</v>
      </c>
      <c r="H81" s="8">
        <v>0.87494140000000009</v>
      </c>
      <c r="I81" s="8">
        <v>22.923464680000002</v>
      </c>
      <c r="J81" s="8">
        <v>1398.3313454800002</v>
      </c>
      <c r="K81" s="8">
        <v>0</v>
      </c>
      <c r="L81" s="8">
        <v>82.524472848000016</v>
      </c>
      <c r="M81" s="8">
        <f t="shared" si="21"/>
        <v>1398.3313454800002</v>
      </c>
      <c r="N81" s="8">
        <f t="shared" si="22"/>
        <v>1480.8558183280002</v>
      </c>
      <c r="O81" t="s">
        <v>554</v>
      </c>
      <c r="P81" t="str">
        <f t="shared" si="20"/>
        <v>Fuel</v>
      </c>
    </row>
    <row r="82" spans="1:16">
      <c r="A82" t="s">
        <v>538</v>
      </c>
      <c r="B82" t="s">
        <v>591</v>
      </c>
      <c r="C82" t="s">
        <v>155</v>
      </c>
      <c r="D82" t="s">
        <v>539</v>
      </c>
      <c r="E82" t="s">
        <v>540</v>
      </c>
      <c r="F82" t="s">
        <v>541</v>
      </c>
      <c r="G82" t="s">
        <v>569</v>
      </c>
      <c r="H82" s="8">
        <v>16.273727671357694</v>
      </c>
      <c r="I82" s="8">
        <v>628.16588811440704</v>
      </c>
      <c r="J82" s="8">
        <v>44097.245345631374</v>
      </c>
      <c r="K82" s="8">
        <v>0</v>
      </c>
      <c r="L82" s="8">
        <v>2261.3971972118652</v>
      </c>
      <c r="M82" s="8">
        <f t="shared" si="21"/>
        <v>44097.245345631374</v>
      </c>
      <c r="N82" s="8">
        <f t="shared" si="22"/>
        <v>46358.642542843241</v>
      </c>
      <c r="O82" t="s">
        <v>626</v>
      </c>
      <c r="P82" t="str">
        <f t="shared" si="20"/>
        <v>Fuel</v>
      </c>
    </row>
    <row r="83" spans="1:16">
      <c r="A83" t="s">
        <v>538</v>
      </c>
      <c r="B83" t="s">
        <v>591</v>
      </c>
      <c r="C83" t="s">
        <v>155</v>
      </c>
      <c r="D83" t="s">
        <v>542</v>
      </c>
      <c r="E83" t="s">
        <v>540</v>
      </c>
      <c r="F83" t="s">
        <v>541</v>
      </c>
      <c r="G83" t="s">
        <v>569</v>
      </c>
      <c r="H83" s="8">
        <v>0</v>
      </c>
      <c r="I83" s="8">
        <v>0</v>
      </c>
      <c r="J83" s="8">
        <v>0</v>
      </c>
      <c r="K83" s="8">
        <v>0</v>
      </c>
      <c r="L83" s="8">
        <v>0</v>
      </c>
      <c r="M83" s="8">
        <f t="shared" si="21"/>
        <v>0</v>
      </c>
      <c r="N83" s="8">
        <f t="shared" si="22"/>
        <v>0</v>
      </c>
      <c r="O83" t="s">
        <v>626</v>
      </c>
      <c r="P83" t="str">
        <f t="shared" si="20"/>
        <v>Fuel</v>
      </c>
    </row>
    <row r="84" spans="1:16">
      <c r="A84" t="s">
        <v>538</v>
      </c>
      <c r="B84" t="s">
        <v>591</v>
      </c>
      <c r="C84" t="s">
        <v>155</v>
      </c>
      <c r="D84" t="s">
        <v>543</v>
      </c>
      <c r="E84" t="s">
        <v>540</v>
      </c>
      <c r="F84" t="s">
        <v>541</v>
      </c>
      <c r="G84" t="s">
        <v>569</v>
      </c>
      <c r="H84" s="8">
        <v>0</v>
      </c>
      <c r="I84" s="8">
        <v>0</v>
      </c>
      <c r="J84" s="8">
        <v>0</v>
      </c>
      <c r="K84" s="8">
        <v>0</v>
      </c>
      <c r="L84" s="8">
        <v>0</v>
      </c>
      <c r="M84" s="8">
        <f t="shared" si="21"/>
        <v>0</v>
      </c>
      <c r="N84" s="8">
        <f t="shared" si="22"/>
        <v>0</v>
      </c>
      <c r="O84" t="s">
        <v>626</v>
      </c>
      <c r="P84" t="str">
        <f t="shared" si="20"/>
        <v>Fuel</v>
      </c>
    </row>
    <row r="85" spans="1:16">
      <c r="A85" t="s">
        <v>538</v>
      </c>
      <c r="B85" t="s">
        <v>591</v>
      </c>
      <c r="C85" t="s">
        <v>544</v>
      </c>
      <c r="D85" t="s">
        <v>155</v>
      </c>
      <c r="E85" t="s">
        <v>545</v>
      </c>
      <c r="F85" t="s">
        <v>546</v>
      </c>
      <c r="G85" t="s">
        <v>104</v>
      </c>
      <c r="H85" s="8">
        <v>16938139.665774472</v>
      </c>
      <c r="I85" s="8">
        <v>60977.302796788092</v>
      </c>
      <c r="J85" s="8">
        <v>0</v>
      </c>
      <c r="K85" s="8">
        <v>10501646.592780173</v>
      </c>
      <c r="L85" s="8">
        <v>1185669.7766042131</v>
      </c>
      <c r="M85" s="8">
        <f t="shared" si="21"/>
        <v>10501646.592780173</v>
      </c>
      <c r="N85" s="8">
        <f t="shared" si="22"/>
        <v>11687316.369384386</v>
      </c>
      <c r="O85" t="s">
        <v>626</v>
      </c>
      <c r="P85" t="str">
        <f t="shared" si="20"/>
        <v>Elec</v>
      </c>
    </row>
    <row r="86" spans="1:16">
      <c r="A86" t="s">
        <v>538</v>
      </c>
      <c r="B86" t="s">
        <v>591</v>
      </c>
      <c r="C86" t="s">
        <v>544</v>
      </c>
      <c r="D86" t="s">
        <v>547</v>
      </c>
      <c r="E86" t="s">
        <v>545</v>
      </c>
      <c r="F86" t="s">
        <v>546</v>
      </c>
      <c r="G86" t="s">
        <v>569</v>
      </c>
      <c r="H86" s="8">
        <v>1491084.953999998</v>
      </c>
      <c r="I86" s="8">
        <v>5367.9058343999932</v>
      </c>
      <c r="J86" s="8">
        <v>0</v>
      </c>
      <c r="K86" s="8">
        <v>0</v>
      </c>
      <c r="L86" s="8">
        <v>0</v>
      </c>
      <c r="M86" s="8">
        <f t="shared" si="21"/>
        <v>0</v>
      </c>
      <c r="N86" s="8">
        <f t="shared" si="22"/>
        <v>0</v>
      </c>
      <c r="O86" t="s">
        <v>626</v>
      </c>
      <c r="P86" t="str">
        <f t="shared" si="20"/>
        <v>Elec</v>
      </c>
    </row>
    <row r="87" spans="1:16">
      <c r="A87" t="s">
        <v>538</v>
      </c>
      <c r="B87" t="s">
        <v>591</v>
      </c>
      <c r="C87" t="s">
        <v>548</v>
      </c>
      <c r="D87" t="s">
        <v>539</v>
      </c>
      <c r="E87" t="s">
        <v>549</v>
      </c>
      <c r="F87" t="s">
        <v>541</v>
      </c>
      <c r="G87" t="s">
        <v>578</v>
      </c>
      <c r="H87" s="8">
        <v>6.4907999999999992</v>
      </c>
      <c r="I87" s="8">
        <v>250.54487999999998</v>
      </c>
      <c r="J87" s="8">
        <v>17437.923647999996</v>
      </c>
      <c r="K87" s="8">
        <v>0</v>
      </c>
      <c r="L87" s="8">
        <v>901.96156799999994</v>
      </c>
      <c r="M87" s="8">
        <f t="shared" si="21"/>
        <v>17437.923647999996</v>
      </c>
      <c r="N87" s="8">
        <f t="shared" si="22"/>
        <v>18339.885215999995</v>
      </c>
      <c r="O87" t="s">
        <v>626</v>
      </c>
      <c r="P87" t="str">
        <f t="shared" si="20"/>
        <v>Fuel</v>
      </c>
    </row>
    <row r="88" spans="1:16">
      <c r="A88" t="s">
        <v>538</v>
      </c>
      <c r="B88" t="s">
        <v>591</v>
      </c>
      <c r="C88" t="s">
        <v>548</v>
      </c>
      <c r="D88" t="s">
        <v>539</v>
      </c>
      <c r="E88" t="s">
        <v>549</v>
      </c>
      <c r="G88" t="s">
        <v>569</v>
      </c>
      <c r="H88" s="8">
        <v>2.4678002000000001</v>
      </c>
      <c r="I88" s="8">
        <v>95.257087720000001</v>
      </c>
      <c r="J88" s="8">
        <v>6657.6343579439999</v>
      </c>
      <c r="K88" s="8">
        <v>0</v>
      </c>
      <c r="L88" s="8">
        <v>342.925515792</v>
      </c>
      <c r="M88" s="8">
        <f t="shared" si="21"/>
        <v>6657.6343579439999</v>
      </c>
      <c r="N88" s="8">
        <f t="shared" si="22"/>
        <v>7000.5598737359996</v>
      </c>
      <c r="O88" t="s">
        <v>626</v>
      </c>
      <c r="P88" t="str">
        <f t="shared" si="20"/>
        <v>Fuel</v>
      </c>
    </row>
    <row r="89" spans="1:16">
      <c r="A89" t="s">
        <v>538</v>
      </c>
      <c r="B89" t="s">
        <v>591</v>
      </c>
      <c r="C89" t="s">
        <v>548</v>
      </c>
      <c r="D89" t="s">
        <v>542</v>
      </c>
      <c r="E89" t="s">
        <v>549</v>
      </c>
      <c r="F89" t="s">
        <v>541</v>
      </c>
      <c r="G89" t="s">
        <v>569</v>
      </c>
      <c r="H89" s="8">
        <v>1.4279165</v>
      </c>
      <c r="I89" s="8">
        <v>48.834744300000004</v>
      </c>
      <c r="J89" s="8">
        <v>3310.9956635400008</v>
      </c>
      <c r="K89" s="8">
        <v>0</v>
      </c>
      <c r="L89" s="8">
        <v>175.80507948000002</v>
      </c>
      <c r="M89" s="8">
        <f t="shared" si="21"/>
        <v>3310.9956635400008</v>
      </c>
      <c r="N89" s="8">
        <f t="shared" si="22"/>
        <v>3486.8007430200009</v>
      </c>
      <c r="O89" t="s">
        <v>626</v>
      </c>
      <c r="P89" t="str">
        <f t="shared" si="20"/>
        <v>Fuel</v>
      </c>
    </row>
    <row r="90" spans="1:16">
      <c r="A90" t="s">
        <v>538</v>
      </c>
      <c r="B90" t="s">
        <v>591</v>
      </c>
      <c r="C90" t="s">
        <v>548</v>
      </c>
      <c r="D90" t="s">
        <v>543</v>
      </c>
      <c r="E90" t="s">
        <v>549</v>
      </c>
      <c r="F90" t="s">
        <v>541</v>
      </c>
      <c r="G90" t="s">
        <v>569</v>
      </c>
      <c r="H90" s="8">
        <v>0</v>
      </c>
      <c r="I90" s="8">
        <v>0</v>
      </c>
      <c r="J90" s="8">
        <v>0</v>
      </c>
      <c r="K90" s="8">
        <v>0</v>
      </c>
      <c r="L90" s="8">
        <v>0</v>
      </c>
      <c r="M90" s="8">
        <f t="shared" si="21"/>
        <v>0</v>
      </c>
      <c r="N90" s="8">
        <f t="shared" si="22"/>
        <v>0</v>
      </c>
      <c r="O90" t="s">
        <v>626</v>
      </c>
      <c r="P90" t="str">
        <f t="shared" si="20"/>
        <v>Fuel</v>
      </c>
    </row>
    <row r="91" spans="1:16">
      <c r="A91" t="s">
        <v>538</v>
      </c>
      <c r="B91" t="s">
        <v>591</v>
      </c>
      <c r="C91" t="s">
        <v>554</v>
      </c>
      <c r="D91" t="s">
        <v>539</v>
      </c>
      <c r="E91" t="s">
        <v>555</v>
      </c>
      <c r="F91" t="s">
        <v>541</v>
      </c>
      <c r="G91" t="s">
        <v>578</v>
      </c>
      <c r="H91" s="8">
        <v>228.71070299999997</v>
      </c>
      <c r="I91" s="8">
        <v>8828.2331357999992</v>
      </c>
      <c r="J91" s="8">
        <v>621595.89509167802</v>
      </c>
      <c r="K91" s="8">
        <v>0</v>
      </c>
      <c r="L91" s="8">
        <v>31781.639288879996</v>
      </c>
      <c r="M91" s="8">
        <f t="shared" si="21"/>
        <v>621595.89509167802</v>
      </c>
      <c r="N91" s="8">
        <f t="shared" si="22"/>
        <v>653377.53438055806</v>
      </c>
      <c r="O91" t="s">
        <v>554</v>
      </c>
      <c r="P91" t="str">
        <f t="shared" si="20"/>
        <v>Fuel</v>
      </c>
    </row>
    <row r="92" spans="1:16">
      <c r="A92" t="s">
        <v>538</v>
      </c>
      <c r="B92" t="s">
        <v>591</v>
      </c>
      <c r="C92" t="s">
        <v>554</v>
      </c>
      <c r="D92" t="s">
        <v>539</v>
      </c>
      <c r="E92" t="s">
        <v>555</v>
      </c>
      <c r="G92" t="s">
        <v>569</v>
      </c>
      <c r="H92" s="8">
        <v>0.45657799999999993</v>
      </c>
      <c r="I92" s="8">
        <v>17.623910799999997</v>
      </c>
      <c r="J92" s="8">
        <v>1242.6619505079998</v>
      </c>
      <c r="K92" s="8">
        <v>0</v>
      </c>
      <c r="L92" s="8">
        <v>63.446078879999995</v>
      </c>
      <c r="M92" s="8">
        <f t="shared" si="21"/>
        <v>1242.6619505079998</v>
      </c>
      <c r="N92" s="8">
        <f t="shared" si="22"/>
        <v>1306.1080293879997</v>
      </c>
      <c r="O92" t="s">
        <v>554</v>
      </c>
      <c r="P92" t="str">
        <f t="shared" si="20"/>
        <v>Fuel</v>
      </c>
    </row>
    <row r="93" spans="1:16">
      <c r="A93" t="s">
        <v>538</v>
      </c>
      <c r="B93" t="s">
        <v>591</v>
      </c>
      <c r="C93" t="s">
        <v>554</v>
      </c>
      <c r="D93" t="s">
        <v>542</v>
      </c>
      <c r="E93" t="s">
        <v>555</v>
      </c>
      <c r="F93" t="s">
        <v>541</v>
      </c>
      <c r="G93" t="s">
        <v>578</v>
      </c>
      <c r="H93" s="8">
        <v>6.8618399999999999</v>
      </c>
      <c r="I93" s="8">
        <v>234.67492800000002</v>
      </c>
      <c r="J93" s="8">
        <v>15868.718631360003</v>
      </c>
      <c r="K93" s="8">
        <v>0</v>
      </c>
      <c r="L93" s="8">
        <v>844.82974080000008</v>
      </c>
      <c r="M93" s="8">
        <f t="shared" si="21"/>
        <v>15868.718631360003</v>
      </c>
      <c r="N93" s="8">
        <f t="shared" si="22"/>
        <v>16713.548372160003</v>
      </c>
      <c r="O93" t="s">
        <v>554</v>
      </c>
      <c r="P93" t="str">
        <f t="shared" si="20"/>
        <v>Fuel</v>
      </c>
    </row>
    <row r="94" spans="1:16">
      <c r="A94" t="s">
        <v>538</v>
      </c>
      <c r="B94" t="s">
        <v>591</v>
      </c>
      <c r="C94" t="s">
        <v>554</v>
      </c>
      <c r="D94" t="s">
        <v>542</v>
      </c>
      <c r="E94" t="s">
        <v>555</v>
      </c>
      <c r="G94" t="s">
        <v>569</v>
      </c>
      <c r="H94" s="8">
        <v>1.0454600000000001</v>
      </c>
      <c r="I94" s="8">
        <v>35.754732000000004</v>
      </c>
      <c r="J94" s="8">
        <v>2417.7349778400003</v>
      </c>
      <c r="K94" s="8">
        <v>0</v>
      </c>
      <c r="L94" s="8">
        <v>128.71703520000003</v>
      </c>
      <c r="M94" s="8">
        <f t="shared" si="21"/>
        <v>2417.7349778400003</v>
      </c>
      <c r="N94" s="8">
        <f t="shared" si="22"/>
        <v>2546.4520130400001</v>
      </c>
      <c r="O94" t="s">
        <v>554</v>
      </c>
      <c r="P94" t="str">
        <f t="shared" si="20"/>
        <v>Fuel</v>
      </c>
    </row>
    <row r="95" spans="1:16">
      <c r="A95" t="s">
        <v>538</v>
      </c>
      <c r="B95" t="s">
        <v>592</v>
      </c>
      <c r="C95" t="s">
        <v>155</v>
      </c>
      <c r="D95" t="s">
        <v>539</v>
      </c>
      <c r="E95" t="s">
        <v>540</v>
      </c>
      <c r="F95" t="s">
        <v>541</v>
      </c>
      <c r="G95" t="s">
        <v>569</v>
      </c>
      <c r="H95" s="8">
        <v>123.66688665848372</v>
      </c>
      <c r="I95" s="8">
        <v>4773.5418250174716</v>
      </c>
      <c r="J95" s="8">
        <v>335102.63611622649</v>
      </c>
      <c r="K95" s="8">
        <v>0</v>
      </c>
      <c r="L95" s="8">
        <v>17184.750570062897</v>
      </c>
      <c r="M95" s="8">
        <f t="shared" si="21"/>
        <v>335102.63611622649</v>
      </c>
      <c r="N95" s="8">
        <f t="shared" si="22"/>
        <v>352287.38668628939</v>
      </c>
      <c r="O95" t="s">
        <v>626</v>
      </c>
      <c r="P95" t="str">
        <f t="shared" si="20"/>
        <v>Fuel</v>
      </c>
    </row>
    <row r="96" spans="1:16">
      <c r="A96" t="s">
        <v>538</v>
      </c>
      <c r="B96" t="s">
        <v>592</v>
      </c>
      <c r="C96" t="s">
        <v>155</v>
      </c>
      <c r="D96" t="s">
        <v>542</v>
      </c>
      <c r="E96" t="s">
        <v>540</v>
      </c>
      <c r="F96" t="s">
        <v>541</v>
      </c>
      <c r="G96" t="s">
        <v>569</v>
      </c>
      <c r="H96" s="8">
        <v>0</v>
      </c>
      <c r="I96" s="8">
        <v>0</v>
      </c>
      <c r="J96" s="8">
        <v>0</v>
      </c>
      <c r="K96" s="8">
        <v>0</v>
      </c>
      <c r="L96" s="8">
        <v>0</v>
      </c>
      <c r="M96" s="8">
        <f t="shared" si="21"/>
        <v>0</v>
      </c>
      <c r="N96" s="8">
        <f t="shared" si="22"/>
        <v>0</v>
      </c>
      <c r="O96" t="s">
        <v>626</v>
      </c>
      <c r="P96" t="str">
        <f t="shared" si="20"/>
        <v>Fuel</v>
      </c>
    </row>
    <row r="97" spans="1:16">
      <c r="A97" t="s">
        <v>538</v>
      </c>
      <c r="B97" t="s">
        <v>592</v>
      </c>
      <c r="C97" t="s">
        <v>155</v>
      </c>
      <c r="D97" t="s">
        <v>543</v>
      </c>
      <c r="E97" t="s">
        <v>540</v>
      </c>
      <c r="F97" t="s">
        <v>541</v>
      </c>
      <c r="G97" t="s">
        <v>569</v>
      </c>
      <c r="H97" s="8">
        <v>0</v>
      </c>
      <c r="I97" s="8">
        <v>0</v>
      </c>
      <c r="J97" s="8">
        <v>0</v>
      </c>
      <c r="K97" s="8">
        <v>0</v>
      </c>
      <c r="L97" s="8">
        <v>0</v>
      </c>
      <c r="M97" s="8">
        <f t="shared" si="21"/>
        <v>0</v>
      </c>
      <c r="N97" s="8">
        <f t="shared" si="22"/>
        <v>0</v>
      </c>
      <c r="O97" t="s">
        <v>626</v>
      </c>
      <c r="P97" t="str">
        <f t="shared" si="20"/>
        <v>Fuel</v>
      </c>
    </row>
    <row r="98" spans="1:16">
      <c r="A98" t="s">
        <v>538</v>
      </c>
      <c r="B98" t="s">
        <v>592</v>
      </c>
      <c r="C98" t="s">
        <v>544</v>
      </c>
      <c r="D98" t="s">
        <v>155</v>
      </c>
      <c r="E98" t="s">
        <v>545</v>
      </c>
      <c r="F98" t="s">
        <v>546</v>
      </c>
      <c r="G98" t="s">
        <v>104</v>
      </c>
      <c r="H98" s="8">
        <v>243122782.49992952</v>
      </c>
      <c r="I98" s="8">
        <v>875242.01699974609</v>
      </c>
      <c r="J98" s="8">
        <v>0</v>
      </c>
      <c r="K98" s="8">
        <v>196929453.82494289</v>
      </c>
      <c r="L98" s="8">
        <v>29272720.40951154</v>
      </c>
      <c r="M98" s="8">
        <f t="shared" si="21"/>
        <v>196929453.82494289</v>
      </c>
      <c r="N98" s="8">
        <f t="shared" si="22"/>
        <v>226202174.23445442</v>
      </c>
      <c r="O98" t="s">
        <v>626</v>
      </c>
      <c r="P98" t="str">
        <f t="shared" si="20"/>
        <v>Elec</v>
      </c>
    </row>
    <row r="99" spans="1:16">
      <c r="A99" t="s">
        <v>538</v>
      </c>
      <c r="B99" t="s">
        <v>592</v>
      </c>
      <c r="C99" t="s">
        <v>544</v>
      </c>
      <c r="D99" t="s">
        <v>547</v>
      </c>
      <c r="E99" t="s">
        <v>545</v>
      </c>
      <c r="F99" t="s">
        <v>546</v>
      </c>
      <c r="G99" t="s">
        <v>569</v>
      </c>
      <c r="H99" s="8">
        <v>2851749.3266666858</v>
      </c>
      <c r="I99" s="8">
        <v>10266.297576000068</v>
      </c>
      <c r="J99" s="8">
        <v>0</v>
      </c>
      <c r="K99" s="8">
        <v>0</v>
      </c>
      <c r="L99" s="8">
        <v>0</v>
      </c>
      <c r="M99" s="8">
        <f t="shared" si="21"/>
        <v>0</v>
      </c>
      <c r="N99" s="8">
        <f t="shared" si="22"/>
        <v>0</v>
      </c>
      <c r="O99" t="s">
        <v>626</v>
      </c>
      <c r="P99" t="str">
        <f t="shared" si="20"/>
        <v>Elec</v>
      </c>
    </row>
    <row r="100" spans="1:16">
      <c r="A100" t="s">
        <v>538</v>
      </c>
      <c r="B100" t="s">
        <v>592</v>
      </c>
      <c r="C100" t="s">
        <v>548</v>
      </c>
      <c r="D100" t="s">
        <v>539</v>
      </c>
      <c r="E100" t="s">
        <v>549</v>
      </c>
      <c r="F100" t="s">
        <v>541</v>
      </c>
      <c r="G100" t="s">
        <v>578</v>
      </c>
      <c r="H100" s="8">
        <v>65.845309999999998</v>
      </c>
      <c r="I100" s="8">
        <v>2541.6289660000002</v>
      </c>
      <c r="J100" s="8">
        <v>176897.37603360001</v>
      </c>
      <c r="K100" s="8">
        <v>0</v>
      </c>
      <c r="L100" s="8">
        <v>9149.8642776000015</v>
      </c>
      <c r="M100" s="8">
        <f t="shared" si="21"/>
        <v>176897.37603360001</v>
      </c>
      <c r="N100" s="8">
        <f t="shared" si="22"/>
        <v>186047.2403112</v>
      </c>
      <c r="O100" t="s">
        <v>626</v>
      </c>
      <c r="P100" t="str">
        <f t="shared" si="20"/>
        <v>Fuel</v>
      </c>
    </row>
    <row r="101" spans="1:16">
      <c r="A101" t="s">
        <v>538</v>
      </c>
      <c r="B101" t="s">
        <v>592</v>
      </c>
      <c r="C101" t="s">
        <v>548</v>
      </c>
      <c r="D101" t="s">
        <v>539</v>
      </c>
      <c r="E101" t="s">
        <v>549</v>
      </c>
      <c r="G101" t="s">
        <v>569</v>
      </c>
      <c r="H101" s="8">
        <v>120.5669098</v>
      </c>
      <c r="I101" s="8">
        <v>4653.8827182800005</v>
      </c>
      <c r="J101" s="8">
        <v>324360.90554325597</v>
      </c>
      <c r="K101" s="8">
        <v>0</v>
      </c>
      <c r="L101" s="8">
        <v>16753.977785808001</v>
      </c>
      <c r="M101" s="8">
        <f t="shared" si="21"/>
        <v>324360.90554325597</v>
      </c>
      <c r="N101" s="8">
        <f t="shared" si="22"/>
        <v>341114.88332906394</v>
      </c>
      <c r="O101" t="s">
        <v>626</v>
      </c>
      <c r="P101" t="str">
        <f t="shared" si="20"/>
        <v>Fuel</v>
      </c>
    </row>
    <row r="102" spans="1:16">
      <c r="A102" t="s">
        <v>538</v>
      </c>
      <c r="B102" t="s">
        <v>592</v>
      </c>
      <c r="C102" t="s">
        <v>548</v>
      </c>
      <c r="D102" t="s">
        <v>550</v>
      </c>
      <c r="E102" t="s">
        <v>549</v>
      </c>
      <c r="F102" t="s">
        <v>541</v>
      </c>
      <c r="G102" t="s">
        <v>569</v>
      </c>
      <c r="H102" s="8">
        <v>0</v>
      </c>
      <c r="I102" s="8">
        <v>0</v>
      </c>
      <c r="J102" s="8">
        <v>0</v>
      </c>
      <c r="K102" s="8">
        <v>0</v>
      </c>
      <c r="L102" s="8">
        <v>0</v>
      </c>
      <c r="M102" s="8">
        <f t="shared" si="21"/>
        <v>0</v>
      </c>
      <c r="N102" s="8">
        <f t="shared" si="22"/>
        <v>0</v>
      </c>
      <c r="O102" t="s">
        <v>626</v>
      </c>
      <c r="P102" t="str">
        <f t="shared" si="20"/>
        <v>Fuel</v>
      </c>
    </row>
    <row r="103" spans="1:16">
      <c r="A103" t="s">
        <v>538</v>
      </c>
      <c r="B103" t="s">
        <v>592</v>
      </c>
      <c r="C103" t="s">
        <v>548</v>
      </c>
      <c r="D103" t="s">
        <v>542</v>
      </c>
      <c r="E103" t="s">
        <v>549</v>
      </c>
      <c r="F103" t="s">
        <v>541</v>
      </c>
      <c r="G103" t="s">
        <v>578</v>
      </c>
      <c r="H103" s="8">
        <v>2.1030200000000003</v>
      </c>
      <c r="I103" s="8">
        <v>71.92328400000001</v>
      </c>
      <c r="J103" s="8">
        <v>5005.8605664000006</v>
      </c>
      <c r="K103" s="8">
        <v>0</v>
      </c>
      <c r="L103" s="8">
        <v>258.92382240000006</v>
      </c>
      <c r="M103" s="8">
        <f t="shared" si="21"/>
        <v>5005.8605664000006</v>
      </c>
      <c r="N103" s="8">
        <f t="shared" si="22"/>
        <v>5264.7843888000007</v>
      </c>
      <c r="O103" t="s">
        <v>626</v>
      </c>
      <c r="P103" t="str">
        <f t="shared" si="20"/>
        <v>Fuel</v>
      </c>
    </row>
    <row r="104" spans="1:16">
      <c r="A104" t="s">
        <v>538</v>
      </c>
      <c r="B104" t="s">
        <v>592</v>
      </c>
      <c r="C104" t="s">
        <v>548</v>
      </c>
      <c r="D104" t="s">
        <v>542</v>
      </c>
      <c r="E104" t="s">
        <v>549</v>
      </c>
      <c r="G104" t="s">
        <v>569</v>
      </c>
      <c r="H104" s="8">
        <v>32.789371720474897</v>
      </c>
      <c r="I104" s="8">
        <v>1121.3965128402415</v>
      </c>
      <c r="J104" s="8">
        <v>76065.464970568384</v>
      </c>
      <c r="K104" s="8">
        <v>0</v>
      </c>
      <c r="L104" s="8">
        <v>4037.0274462248699</v>
      </c>
      <c r="M104" s="8">
        <f t="shared" si="21"/>
        <v>76065.464970568384</v>
      </c>
      <c r="N104" s="8">
        <f t="shared" si="22"/>
        <v>80102.492416793248</v>
      </c>
      <c r="O104" t="s">
        <v>626</v>
      </c>
      <c r="P104" t="str">
        <f t="shared" si="20"/>
        <v>Fuel</v>
      </c>
    </row>
    <row r="105" spans="1:16">
      <c r="A105" t="s">
        <v>538</v>
      </c>
      <c r="B105" t="s">
        <v>592</v>
      </c>
      <c r="C105" t="s">
        <v>548</v>
      </c>
      <c r="D105" t="s">
        <v>543</v>
      </c>
      <c r="E105" t="s">
        <v>549</v>
      </c>
      <c r="F105" t="s">
        <v>541</v>
      </c>
      <c r="G105" t="s">
        <v>569</v>
      </c>
      <c r="H105" s="8">
        <v>0</v>
      </c>
      <c r="I105" s="8">
        <v>0</v>
      </c>
      <c r="J105" s="8">
        <v>0</v>
      </c>
      <c r="K105" s="8">
        <v>0</v>
      </c>
      <c r="L105" s="8">
        <v>0</v>
      </c>
      <c r="M105" s="8">
        <f t="shared" si="21"/>
        <v>0</v>
      </c>
      <c r="N105" s="8">
        <f t="shared" si="22"/>
        <v>0</v>
      </c>
      <c r="O105" t="s">
        <v>626</v>
      </c>
      <c r="P105" t="str">
        <f t="shared" si="20"/>
        <v>Fuel</v>
      </c>
    </row>
    <row r="106" spans="1:16">
      <c r="A106" t="s">
        <v>538</v>
      </c>
      <c r="B106" t="s">
        <v>592</v>
      </c>
      <c r="C106" t="s">
        <v>554</v>
      </c>
      <c r="D106" t="s">
        <v>539</v>
      </c>
      <c r="E106" t="s">
        <v>554</v>
      </c>
      <c r="F106" t="s">
        <v>541</v>
      </c>
      <c r="G106" t="s">
        <v>578</v>
      </c>
      <c r="H106" s="8">
        <v>0.36635590000000001</v>
      </c>
      <c r="I106" s="8">
        <v>14.141337740000001</v>
      </c>
      <c r="J106" s="8">
        <v>995.55017689600015</v>
      </c>
      <c r="K106" s="8">
        <v>0</v>
      </c>
      <c r="L106" s="8">
        <v>50.908815864000005</v>
      </c>
      <c r="M106" s="8">
        <f t="shared" si="21"/>
        <v>995.55017689600015</v>
      </c>
      <c r="N106" s="8">
        <f t="shared" si="22"/>
        <v>1046.4589927600002</v>
      </c>
      <c r="O106" t="s">
        <v>554</v>
      </c>
      <c r="P106" t="str">
        <f t="shared" si="20"/>
        <v>Fuel</v>
      </c>
    </row>
    <row r="107" spans="1:16">
      <c r="A107" t="s">
        <v>538</v>
      </c>
      <c r="B107" t="s">
        <v>592</v>
      </c>
      <c r="C107" t="s">
        <v>554</v>
      </c>
      <c r="D107" t="s">
        <v>539</v>
      </c>
      <c r="E107" t="s">
        <v>555</v>
      </c>
      <c r="F107" t="s">
        <v>541</v>
      </c>
      <c r="G107" t="s">
        <v>578</v>
      </c>
      <c r="H107" s="8">
        <v>1782.0954999999999</v>
      </c>
      <c r="I107" s="8">
        <v>68788.886299999998</v>
      </c>
      <c r="J107" s="8">
        <v>4843425.484383001</v>
      </c>
      <c r="K107" s="8">
        <v>0</v>
      </c>
      <c r="L107" s="8">
        <v>247639.99067999999</v>
      </c>
      <c r="M107" s="8">
        <f t="shared" si="21"/>
        <v>4843425.484383001</v>
      </c>
      <c r="N107" s="8">
        <f t="shared" si="22"/>
        <v>5091065.4750630008</v>
      </c>
      <c r="O107" t="s">
        <v>554</v>
      </c>
      <c r="P107" t="str">
        <f t="shared" si="20"/>
        <v>Fuel</v>
      </c>
    </row>
    <row r="108" spans="1:16">
      <c r="A108" t="s">
        <v>538</v>
      </c>
      <c r="B108" t="s">
        <v>592</v>
      </c>
      <c r="C108" t="s">
        <v>554</v>
      </c>
      <c r="D108" t="s">
        <v>539</v>
      </c>
      <c r="E108" t="s">
        <v>555</v>
      </c>
      <c r="G108" t="s">
        <v>569</v>
      </c>
      <c r="H108" s="8">
        <v>0.34904000000000002</v>
      </c>
      <c r="I108" s="8">
        <v>13.472944000000002</v>
      </c>
      <c r="J108" s="8">
        <v>949.97728144000018</v>
      </c>
      <c r="K108" s="8">
        <v>0</v>
      </c>
      <c r="L108" s="8">
        <v>48.502598400000011</v>
      </c>
      <c r="M108" s="8">
        <f t="shared" si="21"/>
        <v>949.97728144000018</v>
      </c>
      <c r="N108" s="8">
        <f t="shared" si="22"/>
        <v>998.47987984000019</v>
      </c>
      <c r="O108" t="s">
        <v>554</v>
      </c>
      <c r="P108" t="str">
        <f t="shared" si="20"/>
        <v>Fuel</v>
      </c>
    </row>
    <row r="109" spans="1:16">
      <c r="A109" t="s">
        <v>538</v>
      </c>
      <c r="B109" t="s">
        <v>592</v>
      </c>
      <c r="C109" t="s">
        <v>554</v>
      </c>
      <c r="D109" t="s">
        <v>550</v>
      </c>
      <c r="E109" t="s">
        <v>555</v>
      </c>
      <c r="F109" t="s">
        <v>541</v>
      </c>
      <c r="G109" t="s">
        <v>578</v>
      </c>
      <c r="H109" s="8">
        <v>1.856193</v>
      </c>
      <c r="I109" s="8">
        <v>43.434916199999996</v>
      </c>
      <c r="J109" s="8">
        <v>17.37396648</v>
      </c>
      <c r="K109" s="8">
        <v>0</v>
      </c>
      <c r="L109" s="8">
        <v>0</v>
      </c>
      <c r="M109" s="8">
        <f t="shared" si="21"/>
        <v>17.37396648</v>
      </c>
      <c r="N109" s="8">
        <f t="shared" si="22"/>
        <v>17.37396648</v>
      </c>
      <c r="O109" t="s">
        <v>554</v>
      </c>
      <c r="P109" t="str">
        <f t="shared" si="20"/>
        <v>Fuel</v>
      </c>
    </row>
    <row r="110" spans="1:16">
      <c r="A110" t="s">
        <v>538</v>
      </c>
      <c r="B110" t="s">
        <v>592</v>
      </c>
      <c r="C110" t="s">
        <v>554</v>
      </c>
      <c r="D110" t="s">
        <v>542</v>
      </c>
      <c r="E110" t="s">
        <v>555</v>
      </c>
      <c r="F110" t="s">
        <v>541</v>
      </c>
      <c r="G110" t="s">
        <v>578</v>
      </c>
      <c r="H110" s="8">
        <v>99.741937000000007</v>
      </c>
      <c r="I110" s="8">
        <v>3411.1742454000005</v>
      </c>
      <c r="J110" s="8">
        <v>230663.60247394803</v>
      </c>
      <c r="K110" s="8">
        <v>0</v>
      </c>
      <c r="L110" s="8">
        <v>12280.227283440003</v>
      </c>
      <c r="M110" s="8">
        <f t="shared" si="21"/>
        <v>230663.60247394803</v>
      </c>
      <c r="N110" s="8">
        <f t="shared" si="22"/>
        <v>242943.82975738804</v>
      </c>
      <c r="O110" t="s">
        <v>554</v>
      </c>
      <c r="P110" t="str">
        <f t="shared" si="20"/>
        <v>Fuel</v>
      </c>
    </row>
    <row r="111" spans="1:16">
      <c r="A111" t="s">
        <v>538</v>
      </c>
      <c r="B111" t="s">
        <v>592</v>
      </c>
      <c r="C111" t="s">
        <v>554</v>
      </c>
      <c r="D111" t="s">
        <v>542</v>
      </c>
      <c r="E111" t="s">
        <v>555</v>
      </c>
      <c r="G111" t="s">
        <v>569</v>
      </c>
      <c r="H111" s="8">
        <v>8.4273975181472274</v>
      </c>
      <c r="I111" s="8">
        <v>288.2169951206352</v>
      </c>
      <c r="J111" s="8">
        <v>19489.233210057355</v>
      </c>
      <c r="K111" s="8">
        <v>0</v>
      </c>
      <c r="L111" s="8">
        <v>1037.5811824342868</v>
      </c>
      <c r="M111" s="8">
        <f t="shared" si="21"/>
        <v>19489.233210057355</v>
      </c>
      <c r="N111" s="8">
        <f t="shared" si="22"/>
        <v>20526.81439249164</v>
      </c>
      <c r="O111" t="s">
        <v>554</v>
      </c>
      <c r="P111" t="str">
        <f t="shared" si="20"/>
        <v>Fuel</v>
      </c>
    </row>
    <row r="112" spans="1:16">
      <c r="A112" t="s">
        <v>538</v>
      </c>
      <c r="B112" t="s">
        <v>592</v>
      </c>
      <c r="C112" t="s">
        <v>554</v>
      </c>
      <c r="D112" t="s">
        <v>543</v>
      </c>
      <c r="E112" t="s">
        <v>555</v>
      </c>
      <c r="F112" t="s">
        <v>541</v>
      </c>
      <c r="G112" t="s">
        <v>578</v>
      </c>
      <c r="H112" s="8">
        <v>0</v>
      </c>
      <c r="I112" s="8">
        <v>0</v>
      </c>
      <c r="J112" s="8">
        <v>0</v>
      </c>
      <c r="K112" s="8">
        <v>0</v>
      </c>
      <c r="L112" s="8">
        <v>0</v>
      </c>
      <c r="M112" s="8">
        <f t="shared" si="21"/>
        <v>0</v>
      </c>
      <c r="N112" s="8">
        <f t="shared" si="22"/>
        <v>0</v>
      </c>
      <c r="O112" t="s">
        <v>554</v>
      </c>
      <c r="P112" t="str">
        <f t="shared" si="20"/>
        <v>Fuel</v>
      </c>
    </row>
    <row r="113" spans="1:16">
      <c r="A113" t="s">
        <v>538</v>
      </c>
      <c r="B113" t="s">
        <v>593</v>
      </c>
      <c r="C113" t="s">
        <v>155</v>
      </c>
      <c r="D113" t="s">
        <v>539</v>
      </c>
      <c r="E113" t="s">
        <v>540</v>
      </c>
      <c r="F113" t="s">
        <v>541</v>
      </c>
      <c r="G113" t="s">
        <v>569</v>
      </c>
      <c r="H113" s="8">
        <v>37.967194291182167</v>
      </c>
      <c r="I113" s="8">
        <v>1465.5336996396318</v>
      </c>
      <c r="J113" s="8">
        <v>102880.46571470215</v>
      </c>
      <c r="K113" s="8">
        <v>0</v>
      </c>
      <c r="L113" s="8">
        <v>5275.9213187026744</v>
      </c>
      <c r="M113" s="8">
        <f t="shared" si="21"/>
        <v>102880.46571470215</v>
      </c>
      <c r="N113" s="8">
        <f t="shared" si="22"/>
        <v>108156.38703340483</v>
      </c>
      <c r="O113" t="s">
        <v>626</v>
      </c>
      <c r="P113" t="str">
        <f t="shared" si="20"/>
        <v>Fuel</v>
      </c>
    </row>
    <row r="114" spans="1:16">
      <c r="A114" t="s">
        <v>538</v>
      </c>
      <c r="B114" t="s">
        <v>593</v>
      </c>
      <c r="C114" t="s">
        <v>155</v>
      </c>
      <c r="D114" t="s">
        <v>542</v>
      </c>
      <c r="E114" t="s">
        <v>540</v>
      </c>
      <c r="F114" t="s">
        <v>541</v>
      </c>
      <c r="G114" t="s">
        <v>569</v>
      </c>
      <c r="H114" s="8">
        <v>0</v>
      </c>
      <c r="I114" s="8">
        <v>0</v>
      </c>
      <c r="J114" s="8">
        <v>0</v>
      </c>
      <c r="K114" s="8">
        <v>0</v>
      </c>
      <c r="L114" s="8">
        <v>0</v>
      </c>
      <c r="M114" s="8">
        <f t="shared" si="21"/>
        <v>0</v>
      </c>
      <c r="N114" s="8">
        <f t="shared" si="22"/>
        <v>0</v>
      </c>
      <c r="O114" t="s">
        <v>626</v>
      </c>
      <c r="P114" t="str">
        <f t="shared" si="20"/>
        <v>Fuel</v>
      </c>
    </row>
    <row r="115" spans="1:16">
      <c r="A115" t="s">
        <v>538</v>
      </c>
      <c r="B115" t="s">
        <v>593</v>
      </c>
      <c r="C115" t="s">
        <v>155</v>
      </c>
      <c r="D115" t="s">
        <v>543</v>
      </c>
      <c r="E115" t="s">
        <v>540</v>
      </c>
      <c r="F115" t="s">
        <v>541</v>
      </c>
      <c r="G115" t="s">
        <v>569</v>
      </c>
      <c r="H115" s="8">
        <v>0</v>
      </c>
      <c r="I115" s="8">
        <v>0</v>
      </c>
      <c r="J115" s="8">
        <v>0</v>
      </c>
      <c r="K115" s="8">
        <v>0</v>
      </c>
      <c r="L115" s="8">
        <v>0</v>
      </c>
      <c r="M115" s="8">
        <f t="shared" si="21"/>
        <v>0</v>
      </c>
      <c r="N115" s="8">
        <f t="shared" si="22"/>
        <v>0</v>
      </c>
      <c r="O115" t="s">
        <v>626</v>
      </c>
      <c r="P115" t="str">
        <f t="shared" si="20"/>
        <v>Fuel</v>
      </c>
    </row>
    <row r="116" spans="1:16">
      <c r="A116" t="s">
        <v>538</v>
      </c>
      <c r="B116" t="s">
        <v>593</v>
      </c>
      <c r="C116" t="s">
        <v>544</v>
      </c>
      <c r="D116" t="s">
        <v>155</v>
      </c>
      <c r="E116" t="s">
        <v>545</v>
      </c>
      <c r="F116" t="s">
        <v>546</v>
      </c>
      <c r="G116" t="s">
        <v>104</v>
      </c>
      <c r="H116" s="8">
        <v>86790304.752420142</v>
      </c>
      <c r="I116" s="8">
        <v>312445.09710871248</v>
      </c>
      <c r="J116" s="8">
        <v>0</v>
      </c>
      <c r="K116" s="8">
        <v>37319831.043540657</v>
      </c>
      <c r="L116" s="8">
        <v>7818212.4509990923</v>
      </c>
      <c r="M116" s="8">
        <f t="shared" si="21"/>
        <v>37319831.043540657</v>
      </c>
      <c r="N116" s="8">
        <f t="shared" si="22"/>
        <v>45138043.494539753</v>
      </c>
      <c r="O116" t="s">
        <v>626</v>
      </c>
      <c r="P116" t="str">
        <f t="shared" si="20"/>
        <v>Elec</v>
      </c>
    </row>
    <row r="117" spans="1:16">
      <c r="A117" t="s">
        <v>538</v>
      </c>
      <c r="B117" t="s">
        <v>593</v>
      </c>
      <c r="C117" t="s">
        <v>544</v>
      </c>
      <c r="D117" t="s">
        <v>547</v>
      </c>
      <c r="E117" t="s">
        <v>545</v>
      </c>
      <c r="F117" t="s">
        <v>546</v>
      </c>
      <c r="G117" t="s">
        <v>569</v>
      </c>
      <c r="H117" s="8">
        <v>667433.51999999851</v>
      </c>
      <c r="I117" s="8">
        <v>2402.7606719999944</v>
      </c>
      <c r="J117" s="8">
        <v>0</v>
      </c>
      <c r="K117" s="8">
        <v>0</v>
      </c>
      <c r="L117" s="8">
        <v>0</v>
      </c>
      <c r="M117" s="8">
        <f t="shared" si="21"/>
        <v>0</v>
      </c>
      <c r="N117" s="8">
        <f t="shared" si="22"/>
        <v>0</v>
      </c>
      <c r="O117" t="s">
        <v>626</v>
      </c>
      <c r="P117" t="str">
        <f t="shared" si="20"/>
        <v>Elec</v>
      </c>
    </row>
    <row r="118" spans="1:16">
      <c r="A118" t="s">
        <v>538</v>
      </c>
      <c r="B118" t="s">
        <v>593</v>
      </c>
      <c r="C118" t="s">
        <v>548</v>
      </c>
      <c r="D118" t="s">
        <v>539</v>
      </c>
      <c r="E118" t="s">
        <v>549</v>
      </c>
      <c r="F118" t="s">
        <v>541</v>
      </c>
      <c r="G118" t="s">
        <v>578</v>
      </c>
      <c r="H118" s="8">
        <v>2.8001900000000002</v>
      </c>
      <c r="I118" s="8">
        <v>108.08733400000001</v>
      </c>
      <c r="J118" s="8">
        <v>7522.8784464</v>
      </c>
      <c r="K118" s="8">
        <v>0</v>
      </c>
      <c r="L118" s="8">
        <v>389.11440240000007</v>
      </c>
      <c r="M118" s="8">
        <f t="shared" si="21"/>
        <v>7522.8784464</v>
      </c>
      <c r="N118" s="8">
        <f t="shared" si="22"/>
        <v>7911.9928488000005</v>
      </c>
      <c r="O118" t="s">
        <v>626</v>
      </c>
      <c r="P118" t="str">
        <f t="shared" si="20"/>
        <v>Fuel</v>
      </c>
    </row>
    <row r="119" spans="1:16">
      <c r="A119" t="s">
        <v>538</v>
      </c>
      <c r="B119" t="s">
        <v>593</v>
      </c>
      <c r="C119" t="s">
        <v>548</v>
      </c>
      <c r="D119" t="s">
        <v>539</v>
      </c>
      <c r="E119" t="s">
        <v>549</v>
      </c>
      <c r="G119" t="s">
        <v>569</v>
      </c>
      <c r="H119" s="8">
        <v>22.2844297</v>
      </c>
      <c r="I119" s="8">
        <v>860.17898642</v>
      </c>
      <c r="J119" s="8">
        <v>60099.905286684007</v>
      </c>
      <c r="K119" s="8">
        <v>0</v>
      </c>
      <c r="L119" s="8">
        <v>3096.6443511120005</v>
      </c>
      <c r="M119" s="8">
        <f t="shared" si="21"/>
        <v>60099.905286684007</v>
      </c>
      <c r="N119" s="8">
        <f t="shared" si="22"/>
        <v>63196.549637796008</v>
      </c>
      <c r="O119" t="s">
        <v>626</v>
      </c>
      <c r="P119" t="str">
        <f t="shared" si="20"/>
        <v>Fuel</v>
      </c>
    </row>
    <row r="120" spans="1:16">
      <c r="A120" t="s">
        <v>538</v>
      </c>
      <c r="B120" t="s">
        <v>593</v>
      </c>
      <c r="C120" t="s">
        <v>548</v>
      </c>
      <c r="D120" t="s">
        <v>542</v>
      </c>
      <c r="E120" t="s">
        <v>549</v>
      </c>
      <c r="F120" t="s">
        <v>541</v>
      </c>
      <c r="G120" t="s">
        <v>569</v>
      </c>
      <c r="H120" s="8">
        <v>12.8079298</v>
      </c>
      <c r="I120" s="8">
        <v>438.03119916000009</v>
      </c>
      <c r="J120" s="8">
        <v>29719.076343048011</v>
      </c>
      <c r="K120" s="8">
        <v>0</v>
      </c>
      <c r="L120" s="8">
        <v>1576.9123169760003</v>
      </c>
      <c r="M120" s="8">
        <f t="shared" si="21"/>
        <v>29719.076343048011</v>
      </c>
      <c r="N120" s="8">
        <f t="shared" si="22"/>
        <v>31295.98866002401</v>
      </c>
      <c r="O120" t="s">
        <v>626</v>
      </c>
      <c r="P120" t="str">
        <f t="shared" si="20"/>
        <v>Fuel</v>
      </c>
    </row>
    <row r="121" spans="1:16">
      <c r="A121" t="s">
        <v>538</v>
      </c>
      <c r="B121" t="s">
        <v>593</v>
      </c>
      <c r="C121" t="s">
        <v>548</v>
      </c>
      <c r="D121" t="s">
        <v>543</v>
      </c>
      <c r="E121" t="s">
        <v>549</v>
      </c>
      <c r="F121" t="s">
        <v>541</v>
      </c>
      <c r="G121" t="s">
        <v>569</v>
      </c>
      <c r="H121" s="8">
        <v>0</v>
      </c>
      <c r="I121" s="8">
        <v>0</v>
      </c>
      <c r="J121" s="8">
        <v>0</v>
      </c>
      <c r="K121" s="8">
        <v>0</v>
      </c>
      <c r="L121" s="8">
        <v>0</v>
      </c>
      <c r="M121" s="8">
        <f t="shared" si="21"/>
        <v>0</v>
      </c>
      <c r="N121" s="8">
        <f t="shared" si="22"/>
        <v>0</v>
      </c>
      <c r="O121" t="s">
        <v>626</v>
      </c>
      <c r="P121" t="str">
        <f t="shared" si="20"/>
        <v>Fuel</v>
      </c>
    </row>
    <row r="122" spans="1:16">
      <c r="A122" t="s">
        <v>538</v>
      </c>
      <c r="B122" t="s">
        <v>593</v>
      </c>
      <c r="C122" t="s">
        <v>548</v>
      </c>
      <c r="D122" t="s">
        <v>551</v>
      </c>
      <c r="E122" t="s">
        <v>549</v>
      </c>
      <c r="F122" t="s">
        <v>553</v>
      </c>
      <c r="G122" t="s">
        <v>578</v>
      </c>
      <c r="H122" s="8">
        <v>0</v>
      </c>
      <c r="I122" s="8">
        <v>0</v>
      </c>
      <c r="J122" s="8">
        <v>0</v>
      </c>
      <c r="K122" s="8">
        <v>0</v>
      </c>
      <c r="L122" s="8">
        <v>0</v>
      </c>
      <c r="M122" s="8">
        <f t="shared" si="21"/>
        <v>0</v>
      </c>
      <c r="N122" s="8">
        <f t="shared" si="22"/>
        <v>0</v>
      </c>
      <c r="O122" t="s">
        <v>626</v>
      </c>
      <c r="P122" t="str">
        <f t="shared" si="20"/>
        <v>Fuel</v>
      </c>
    </row>
    <row r="123" spans="1:16">
      <c r="A123" t="s">
        <v>538</v>
      </c>
      <c r="B123" t="s">
        <v>593</v>
      </c>
      <c r="C123" t="s">
        <v>548</v>
      </c>
      <c r="D123" t="s">
        <v>551</v>
      </c>
      <c r="E123" t="s">
        <v>549</v>
      </c>
      <c r="G123" t="s">
        <v>569</v>
      </c>
      <c r="H123" s="8">
        <v>0</v>
      </c>
      <c r="I123" s="8">
        <v>0</v>
      </c>
      <c r="J123" s="8">
        <v>0</v>
      </c>
      <c r="K123" s="8">
        <v>0</v>
      </c>
      <c r="L123" s="8">
        <v>0</v>
      </c>
      <c r="M123" s="8">
        <f t="shared" si="21"/>
        <v>0</v>
      </c>
      <c r="N123" s="8">
        <f t="shared" si="22"/>
        <v>0</v>
      </c>
      <c r="O123" t="s">
        <v>626</v>
      </c>
      <c r="P123" t="str">
        <f t="shared" si="20"/>
        <v>Fuel</v>
      </c>
    </row>
    <row r="124" spans="1:16">
      <c r="A124" t="s">
        <v>538</v>
      </c>
      <c r="B124" t="s">
        <v>593</v>
      </c>
      <c r="C124" t="s">
        <v>554</v>
      </c>
      <c r="D124" t="s">
        <v>539</v>
      </c>
      <c r="E124" t="s">
        <v>554</v>
      </c>
      <c r="F124" t="s">
        <v>541</v>
      </c>
      <c r="G124" t="s">
        <v>578</v>
      </c>
      <c r="H124" s="8">
        <v>1.8733007000000002</v>
      </c>
      <c r="I124" s="8">
        <v>72.309407020000009</v>
      </c>
      <c r="J124" s="8">
        <v>5090.5822542080014</v>
      </c>
      <c r="K124" s="8">
        <v>0</v>
      </c>
      <c r="L124" s="8">
        <v>260.31386527200004</v>
      </c>
      <c r="M124" s="8">
        <f t="shared" si="21"/>
        <v>5090.5822542080014</v>
      </c>
      <c r="N124" s="8">
        <f t="shared" si="22"/>
        <v>5350.8961194800013</v>
      </c>
      <c r="O124" t="s">
        <v>554</v>
      </c>
      <c r="P124" t="str">
        <f t="shared" si="20"/>
        <v>Fuel</v>
      </c>
    </row>
    <row r="125" spans="1:16">
      <c r="A125" t="s">
        <v>538</v>
      </c>
      <c r="B125" t="s">
        <v>593</v>
      </c>
      <c r="C125" t="s">
        <v>554</v>
      </c>
      <c r="D125" t="s">
        <v>539</v>
      </c>
      <c r="E125" t="s">
        <v>555</v>
      </c>
      <c r="F125" t="s">
        <v>541</v>
      </c>
      <c r="G125" t="s">
        <v>578</v>
      </c>
      <c r="H125" s="8">
        <v>628.02482000000009</v>
      </c>
      <c r="I125" s="8">
        <v>24241.758052000005</v>
      </c>
      <c r="J125" s="8">
        <v>1706862.1844413206</v>
      </c>
      <c r="K125" s="8">
        <v>0</v>
      </c>
      <c r="L125" s="8">
        <v>87270.328987200017</v>
      </c>
      <c r="M125" s="8">
        <f t="shared" si="21"/>
        <v>1706862.1844413206</v>
      </c>
      <c r="N125" s="8">
        <f t="shared" si="22"/>
        <v>1794132.5134285206</v>
      </c>
      <c r="O125" t="s">
        <v>554</v>
      </c>
      <c r="P125" t="str">
        <f t="shared" si="20"/>
        <v>Fuel</v>
      </c>
    </row>
    <row r="126" spans="1:16">
      <c r="A126" t="s">
        <v>538</v>
      </c>
      <c r="B126" t="s">
        <v>593</v>
      </c>
      <c r="C126" t="s">
        <v>554</v>
      </c>
      <c r="D126" t="s">
        <v>539</v>
      </c>
      <c r="E126" t="s">
        <v>555</v>
      </c>
      <c r="G126" t="s">
        <v>569</v>
      </c>
      <c r="H126" s="8">
        <v>0.314222</v>
      </c>
      <c r="I126" s="8">
        <v>12.1289692</v>
      </c>
      <c r="J126" s="8">
        <v>855.21361829200009</v>
      </c>
      <c r="K126" s="8">
        <v>0</v>
      </c>
      <c r="L126" s="8">
        <v>43.664289119999999</v>
      </c>
      <c r="M126" s="8">
        <f t="shared" si="21"/>
        <v>855.21361829200009</v>
      </c>
      <c r="N126" s="8">
        <f t="shared" si="22"/>
        <v>898.87790741200013</v>
      </c>
      <c r="O126" t="s">
        <v>554</v>
      </c>
      <c r="P126" t="str">
        <f t="shared" si="20"/>
        <v>Fuel</v>
      </c>
    </row>
    <row r="127" spans="1:16">
      <c r="A127" t="s">
        <v>538</v>
      </c>
      <c r="B127" t="s">
        <v>593</v>
      </c>
      <c r="C127" t="s">
        <v>554</v>
      </c>
      <c r="D127" t="s">
        <v>550</v>
      </c>
      <c r="E127" t="s">
        <v>555</v>
      </c>
      <c r="F127" t="s">
        <v>541</v>
      </c>
      <c r="G127" t="s">
        <v>578</v>
      </c>
      <c r="H127" s="8">
        <v>0</v>
      </c>
      <c r="I127" s="8">
        <v>0</v>
      </c>
      <c r="J127" s="8">
        <v>0</v>
      </c>
      <c r="K127" s="8">
        <v>0</v>
      </c>
      <c r="L127" s="8">
        <v>0</v>
      </c>
      <c r="M127" s="8">
        <f t="shared" si="21"/>
        <v>0</v>
      </c>
      <c r="N127" s="8">
        <f t="shared" si="22"/>
        <v>0</v>
      </c>
      <c r="O127" t="s">
        <v>554</v>
      </c>
      <c r="P127" t="str">
        <f t="shared" si="20"/>
        <v>Fuel</v>
      </c>
    </row>
    <row r="128" spans="1:16">
      <c r="A128" t="s">
        <v>538</v>
      </c>
      <c r="B128" t="s">
        <v>593</v>
      </c>
      <c r="C128" t="s">
        <v>554</v>
      </c>
      <c r="D128" t="s">
        <v>542</v>
      </c>
      <c r="E128" t="s">
        <v>555</v>
      </c>
      <c r="F128" t="s">
        <v>541</v>
      </c>
      <c r="G128" t="s">
        <v>578</v>
      </c>
      <c r="H128" s="8">
        <v>49.040910000000004</v>
      </c>
      <c r="I128" s="8">
        <v>1677.1991220000002</v>
      </c>
      <c r="J128" s="8">
        <v>113412.20462964002</v>
      </c>
      <c r="K128" s="8">
        <v>0</v>
      </c>
      <c r="L128" s="8">
        <v>6037.916839200001</v>
      </c>
      <c r="M128" s="8">
        <f t="shared" si="21"/>
        <v>113412.20462964002</v>
      </c>
      <c r="N128" s="8">
        <f t="shared" si="22"/>
        <v>119450.12146884002</v>
      </c>
      <c r="O128" t="s">
        <v>554</v>
      </c>
      <c r="P128" t="str">
        <f t="shared" si="20"/>
        <v>Fuel</v>
      </c>
    </row>
    <row r="129" spans="1:16">
      <c r="A129" t="s">
        <v>538</v>
      </c>
      <c r="B129" t="s">
        <v>593</v>
      </c>
      <c r="C129" t="s">
        <v>554</v>
      </c>
      <c r="D129" t="s">
        <v>542</v>
      </c>
      <c r="E129" t="s">
        <v>555</v>
      </c>
      <c r="G129" t="s">
        <v>569</v>
      </c>
      <c r="H129" s="8">
        <v>1.8659700000000004</v>
      </c>
      <c r="I129" s="8">
        <v>63.816174000000018</v>
      </c>
      <c r="J129" s="8">
        <v>4315.2496858800014</v>
      </c>
      <c r="K129" s="8">
        <v>0</v>
      </c>
      <c r="L129" s="8">
        <v>229.73822640000006</v>
      </c>
      <c r="M129" s="8">
        <f t="shared" si="21"/>
        <v>4315.2496858800014</v>
      </c>
      <c r="N129" s="8">
        <f t="shared" si="22"/>
        <v>4544.9879122800012</v>
      </c>
      <c r="O129" t="s">
        <v>554</v>
      </c>
      <c r="P129" t="str">
        <f t="shared" si="20"/>
        <v>Fuel</v>
      </c>
    </row>
    <row r="130" spans="1:16">
      <c r="A130" t="s">
        <v>538</v>
      </c>
      <c r="B130" t="s">
        <v>593</v>
      </c>
      <c r="C130" t="s">
        <v>554</v>
      </c>
      <c r="D130" t="s">
        <v>543</v>
      </c>
      <c r="E130" t="s">
        <v>555</v>
      </c>
      <c r="F130" t="s">
        <v>541</v>
      </c>
      <c r="G130" t="s">
        <v>578</v>
      </c>
      <c r="H130" s="8">
        <v>0</v>
      </c>
      <c r="I130" s="8">
        <v>0</v>
      </c>
      <c r="J130" s="8">
        <v>0</v>
      </c>
      <c r="K130" s="8">
        <v>0</v>
      </c>
      <c r="L130" s="8">
        <v>0</v>
      </c>
      <c r="M130" s="8">
        <f t="shared" si="21"/>
        <v>0</v>
      </c>
      <c r="N130" s="8">
        <f t="shared" si="22"/>
        <v>0</v>
      </c>
      <c r="O130" t="s">
        <v>554</v>
      </c>
      <c r="P130" t="str">
        <f t="shared" si="20"/>
        <v>Fuel</v>
      </c>
    </row>
    <row r="131" spans="1:16">
      <c r="A131" t="s">
        <v>538</v>
      </c>
      <c r="B131" t="s">
        <v>594</v>
      </c>
      <c r="C131" t="s">
        <v>155</v>
      </c>
      <c r="D131" t="s">
        <v>539</v>
      </c>
      <c r="E131" t="s">
        <v>540</v>
      </c>
      <c r="F131" t="s">
        <v>541</v>
      </c>
      <c r="G131" t="s">
        <v>569</v>
      </c>
      <c r="H131" s="8">
        <v>20.250371753101401</v>
      </c>
      <c r="I131" s="8">
        <v>781.66434966971406</v>
      </c>
      <c r="J131" s="8">
        <v>54872.837346813933</v>
      </c>
      <c r="K131" s="8">
        <v>0</v>
      </c>
      <c r="L131" s="8">
        <v>2813.9916588109709</v>
      </c>
      <c r="M131" s="8">
        <f t="shared" si="21"/>
        <v>54872.837346813933</v>
      </c>
      <c r="N131" s="8">
        <f t="shared" si="22"/>
        <v>57686.829005624902</v>
      </c>
      <c r="O131" t="s">
        <v>626</v>
      </c>
      <c r="P131" t="str">
        <f t="shared" si="20"/>
        <v>Fuel</v>
      </c>
    </row>
    <row r="132" spans="1:16">
      <c r="A132" t="s">
        <v>538</v>
      </c>
      <c r="B132" t="s">
        <v>594</v>
      </c>
      <c r="C132" t="s">
        <v>155</v>
      </c>
      <c r="D132" t="s">
        <v>542</v>
      </c>
      <c r="E132" t="s">
        <v>540</v>
      </c>
      <c r="F132" t="s">
        <v>541</v>
      </c>
      <c r="G132" t="s">
        <v>569</v>
      </c>
      <c r="H132" s="8">
        <v>0</v>
      </c>
      <c r="I132" s="8">
        <v>0</v>
      </c>
      <c r="J132" s="8">
        <v>0</v>
      </c>
      <c r="K132" s="8">
        <v>0</v>
      </c>
      <c r="L132" s="8">
        <v>0</v>
      </c>
      <c r="M132" s="8">
        <f t="shared" si="21"/>
        <v>0</v>
      </c>
      <c r="N132" s="8">
        <f t="shared" si="22"/>
        <v>0</v>
      </c>
      <c r="O132" t="s">
        <v>626</v>
      </c>
      <c r="P132" t="str">
        <f t="shared" ref="P132:P195" si="23">IF(C132="Energy Commodities","Elec","Fuel")</f>
        <v>Fuel</v>
      </c>
    </row>
    <row r="133" spans="1:16">
      <c r="A133" t="s">
        <v>538</v>
      </c>
      <c r="B133" t="s">
        <v>594</v>
      </c>
      <c r="C133" t="s">
        <v>155</v>
      </c>
      <c r="D133" t="s">
        <v>543</v>
      </c>
      <c r="E133" t="s">
        <v>540</v>
      </c>
      <c r="F133" t="s">
        <v>541</v>
      </c>
      <c r="G133" t="s">
        <v>569</v>
      </c>
      <c r="H133" s="8">
        <v>0</v>
      </c>
      <c r="I133" s="8">
        <v>0</v>
      </c>
      <c r="J133" s="8">
        <v>0</v>
      </c>
      <c r="K133" s="8">
        <v>0</v>
      </c>
      <c r="L133" s="8">
        <v>0</v>
      </c>
      <c r="M133" s="8">
        <f t="shared" ref="M133:M196" si="24">J133+K133</f>
        <v>0</v>
      </c>
      <c r="N133" s="8">
        <f t="shared" ref="N133:N196" si="25">SUM(J133:L133)</f>
        <v>0</v>
      </c>
      <c r="O133" t="s">
        <v>626</v>
      </c>
      <c r="P133" t="str">
        <f t="shared" si="23"/>
        <v>Fuel</v>
      </c>
    </row>
    <row r="134" spans="1:16">
      <c r="A134" t="s">
        <v>538</v>
      </c>
      <c r="B134" t="s">
        <v>594</v>
      </c>
      <c r="C134" t="s">
        <v>544</v>
      </c>
      <c r="D134" t="s">
        <v>155</v>
      </c>
      <c r="E134" t="s">
        <v>545</v>
      </c>
      <c r="F134" t="s">
        <v>546</v>
      </c>
      <c r="G134" t="s">
        <v>104</v>
      </c>
      <c r="H134" s="8">
        <v>23325996.513430715</v>
      </c>
      <c r="I134" s="8">
        <v>83973.587448350576</v>
      </c>
      <c r="J134" s="8">
        <v>0</v>
      </c>
      <c r="K134" s="8">
        <v>3965419.4072832218</v>
      </c>
      <c r="L134" s="8">
        <v>466519.93026861432</v>
      </c>
      <c r="M134" s="8">
        <f t="shared" si="24"/>
        <v>3965419.4072832218</v>
      </c>
      <c r="N134" s="8">
        <f t="shared" si="25"/>
        <v>4431939.3375518359</v>
      </c>
      <c r="O134" t="s">
        <v>626</v>
      </c>
      <c r="P134" t="str">
        <f t="shared" si="23"/>
        <v>Elec</v>
      </c>
    </row>
    <row r="135" spans="1:16">
      <c r="A135" t="s">
        <v>538</v>
      </c>
      <c r="B135" t="s">
        <v>594</v>
      </c>
      <c r="C135" t="s">
        <v>544</v>
      </c>
      <c r="D135" t="s">
        <v>547</v>
      </c>
      <c r="E135" t="s">
        <v>545</v>
      </c>
      <c r="F135" t="s">
        <v>546</v>
      </c>
      <c r="G135" t="s">
        <v>569</v>
      </c>
      <c r="H135" s="8">
        <v>17561.69999999999</v>
      </c>
      <c r="I135" s="8">
        <v>63.222119999999961</v>
      </c>
      <c r="J135" s="8">
        <v>0</v>
      </c>
      <c r="K135" s="8">
        <v>0</v>
      </c>
      <c r="L135" s="8">
        <v>0</v>
      </c>
      <c r="M135" s="8">
        <f t="shared" si="24"/>
        <v>0</v>
      </c>
      <c r="N135" s="8">
        <f t="shared" si="25"/>
        <v>0</v>
      </c>
      <c r="O135" t="s">
        <v>626</v>
      </c>
      <c r="P135" t="str">
        <f t="shared" si="23"/>
        <v>Elec</v>
      </c>
    </row>
    <row r="136" spans="1:16">
      <c r="A136" t="s">
        <v>538</v>
      </c>
      <c r="B136" t="s">
        <v>594</v>
      </c>
      <c r="C136" t="s">
        <v>548</v>
      </c>
      <c r="D136" t="s">
        <v>539</v>
      </c>
      <c r="E136" t="s">
        <v>549</v>
      </c>
      <c r="F136" t="s">
        <v>541</v>
      </c>
      <c r="G136" t="s">
        <v>578</v>
      </c>
      <c r="H136" s="8">
        <v>2.6652499999999999</v>
      </c>
      <c r="I136" s="8">
        <v>102.87864999999999</v>
      </c>
      <c r="J136" s="8">
        <v>7160.3540399999993</v>
      </c>
      <c r="K136" s="8">
        <v>0</v>
      </c>
      <c r="L136" s="8">
        <v>370.36313999999999</v>
      </c>
      <c r="M136" s="8">
        <f t="shared" si="24"/>
        <v>7160.3540399999993</v>
      </c>
      <c r="N136" s="8">
        <f t="shared" si="25"/>
        <v>7530.7171799999996</v>
      </c>
      <c r="O136" t="s">
        <v>626</v>
      </c>
      <c r="P136" t="str">
        <f t="shared" si="23"/>
        <v>Fuel</v>
      </c>
    </row>
    <row r="137" spans="1:16">
      <c r="A137" t="s">
        <v>538</v>
      </c>
      <c r="B137" t="s">
        <v>594</v>
      </c>
      <c r="C137" t="s">
        <v>548</v>
      </c>
      <c r="D137" t="s">
        <v>539</v>
      </c>
      <c r="E137" t="s">
        <v>549</v>
      </c>
      <c r="G137" t="s">
        <v>569</v>
      </c>
      <c r="H137" s="8">
        <v>18.874532500000001</v>
      </c>
      <c r="I137" s="8">
        <v>728.55695450000007</v>
      </c>
      <c r="J137" s="8">
        <v>50711.583045899999</v>
      </c>
      <c r="K137" s="8">
        <v>0</v>
      </c>
      <c r="L137" s="8">
        <v>2622.8050362000004</v>
      </c>
      <c r="M137" s="8">
        <f t="shared" si="24"/>
        <v>50711.583045899999</v>
      </c>
      <c r="N137" s="8">
        <f t="shared" si="25"/>
        <v>53334.388082099998</v>
      </c>
      <c r="O137" t="s">
        <v>626</v>
      </c>
      <c r="P137" t="str">
        <f t="shared" si="23"/>
        <v>Fuel</v>
      </c>
    </row>
    <row r="138" spans="1:16">
      <c r="A138" t="s">
        <v>538</v>
      </c>
      <c r="B138" t="s">
        <v>594</v>
      </c>
      <c r="C138" t="s">
        <v>548</v>
      </c>
      <c r="D138" t="s">
        <v>542</v>
      </c>
      <c r="E138" t="s">
        <v>549</v>
      </c>
      <c r="F138" t="s">
        <v>541</v>
      </c>
      <c r="G138" t="s">
        <v>578</v>
      </c>
      <c r="H138" s="8">
        <v>5.8773400000000003E-2</v>
      </c>
      <c r="I138" s="8">
        <v>2.0100502800000002</v>
      </c>
      <c r="J138" s="8">
        <v>139.899499488</v>
      </c>
      <c r="K138" s="8">
        <v>0</v>
      </c>
      <c r="L138" s="8">
        <v>7.2361810080000009</v>
      </c>
      <c r="M138" s="8">
        <f t="shared" si="24"/>
        <v>139.899499488</v>
      </c>
      <c r="N138" s="8">
        <f t="shared" si="25"/>
        <v>147.13568049599999</v>
      </c>
      <c r="O138" t="s">
        <v>626</v>
      </c>
      <c r="P138" t="str">
        <f t="shared" si="23"/>
        <v>Fuel</v>
      </c>
    </row>
    <row r="139" spans="1:16">
      <c r="A139" t="s">
        <v>538</v>
      </c>
      <c r="B139" t="s">
        <v>594</v>
      </c>
      <c r="C139" t="s">
        <v>548</v>
      </c>
      <c r="D139" t="s">
        <v>542</v>
      </c>
      <c r="E139" t="s">
        <v>549</v>
      </c>
      <c r="G139" t="s">
        <v>569</v>
      </c>
      <c r="H139" s="8">
        <v>2.3264080169597152</v>
      </c>
      <c r="I139" s="8">
        <v>79.563154180022281</v>
      </c>
      <c r="J139" s="8">
        <v>5420.6679734055106</v>
      </c>
      <c r="K139" s="8">
        <v>0</v>
      </c>
      <c r="L139" s="8">
        <v>286.42735504808019</v>
      </c>
      <c r="M139" s="8">
        <f t="shared" si="24"/>
        <v>5420.6679734055106</v>
      </c>
      <c r="N139" s="8">
        <f t="shared" si="25"/>
        <v>5707.0953284535908</v>
      </c>
      <c r="O139" t="s">
        <v>626</v>
      </c>
      <c r="P139" t="str">
        <f t="shared" si="23"/>
        <v>Fuel</v>
      </c>
    </row>
    <row r="140" spans="1:16">
      <c r="A140" t="s">
        <v>538</v>
      </c>
      <c r="B140" t="s">
        <v>594</v>
      </c>
      <c r="C140" t="s">
        <v>548</v>
      </c>
      <c r="D140" t="s">
        <v>543</v>
      </c>
      <c r="E140" t="s">
        <v>549</v>
      </c>
      <c r="F140" t="s">
        <v>541</v>
      </c>
      <c r="G140" t="s">
        <v>569</v>
      </c>
      <c r="H140" s="8">
        <v>0</v>
      </c>
      <c r="I140" s="8">
        <v>0</v>
      </c>
      <c r="J140" s="8">
        <v>0</v>
      </c>
      <c r="K140" s="8">
        <v>0</v>
      </c>
      <c r="L140" s="8">
        <v>0</v>
      </c>
      <c r="M140" s="8">
        <f t="shared" si="24"/>
        <v>0</v>
      </c>
      <c r="N140" s="8">
        <f t="shared" si="25"/>
        <v>0</v>
      </c>
      <c r="O140" t="s">
        <v>626</v>
      </c>
      <c r="P140" t="str">
        <f t="shared" si="23"/>
        <v>Fuel</v>
      </c>
    </row>
    <row r="141" spans="1:16">
      <c r="A141" t="s">
        <v>538</v>
      </c>
      <c r="B141" t="s">
        <v>594</v>
      </c>
      <c r="C141" t="s">
        <v>554</v>
      </c>
      <c r="D141" t="s">
        <v>539</v>
      </c>
      <c r="E141" t="s">
        <v>554</v>
      </c>
      <c r="F141" t="s">
        <v>541</v>
      </c>
      <c r="G141" t="s">
        <v>578</v>
      </c>
      <c r="H141" s="8">
        <v>6.7170000000000007E-2</v>
      </c>
      <c r="I141" s="8">
        <v>2.5927620000000005</v>
      </c>
      <c r="J141" s="8">
        <v>182.53044480000005</v>
      </c>
      <c r="K141" s="8">
        <v>0</v>
      </c>
      <c r="L141" s="8">
        <v>9.333943200000002</v>
      </c>
      <c r="M141" s="8">
        <f t="shared" si="24"/>
        <v>182.53044480000005</v>
      </c>
      <c r="N141" s="8">
        <f t="shared" si="25"/>
        <v>191.86438800000005</v>
      </c>
      <c r="O141" t="s">
        <v>554</v>
      </c>
      <c r="P141" t="str">
        <f t="shared" si="23"/>
        <v>Fuel</v>
      </c>
    </row>
    <row r="142" spans="1:16">
      <c r="A142" t="s">
        <v>538</v>
      </c>
      <c r="B142" t="s">
        <v>594</v>
      </c>
      <c r="C142" t="s">
        <v>554</v>
      </c>
      <c r="D142" t="s">
        <v>539</v>
      </c>
      <c r="E142" t="s">
        <v>555</v>
      </c>
      <c r="F142" t="s">
        <v>541</v>
      </c>
      <c r="G142" t="s">
        <v>578</v>
      </c>
      <c r="H142" s="8">
        <v>320.18827000000005</v>
      </c>
      <c r="I142" s="8">
        <v>12359.267222000002</v>
      </c>
      <c r="J142" s="8">
        <v>870216.00510102033</v>
      </c>
      <c r="K142" s="8">
        <v>0</v>
      </c>
      <c r="L142" s="8">
        <v>44493.361999200009</v>
      </c>
      <c r="M142" s="8">
        <f t="shared" si="24"/>
        <v>870216.00510102033</v>
      </c>
      <c r="N142" s="8">
        <f t="shared" si="25"/>
        <v>914709.36710022029</v>
      </c>
      <c r="O142" t="s">
        <v>554</v>
      </c>
      <c r="P142" t="str">
        <f t="shared" si="23"/>
        <v>Fuel</v>
      </c>
    </row>
    <row r="143" spans="1:16">
      <c r="A143" t="s">
        <v>538</v>
      </c>
      <c r="B143" t="s">
        <v>594</v>
      </c>
      <c r="C143" t="s">
        <v>554</v>
      </c>
      <c r="D143" t="s">
        <v>539</v>
      </c>
      <c r="E143" t="s">
        <v>555</v>
      </c>
      <c r="G143" t="s">
        <v>569</v>
      </c>
      <c r="H143" s="8">
        <v>0.55135999999999996</v>
      </c>
      <c r="I143" s="8">
        <v>21.282495999999998</v>
      </c>
      <c r="J143" s="8">
        <v>1500.6287929600001</v>
      </c>
      <c r="K143" s="8">
        <v>0</v>
      </c>
      <c r="L143" s="8">
        <v>76.616985599999992</v>
      </c>
      <c r="M143" s="8">
        <f t="shared" si="24"/>
        <v>1500.6287929600001</v>
      </c>
      <c r="N143" s="8">
        <f t="shared" si="25"/>
        <v>1577.24577856</v>
      </c>
      <c r="O143" t="s">
        <v>554</v>
      </c>
      <c r="P143" t="str">
        <f t="shared" si="23"/>
        <v>Fuel</v>
      </c>
    </row>
    <row r="144" spans="1:16">
      <c r="A144" t="s">
        <v>538</v>
      </c>
      <c r="B144" t="s">
        <v>594</v>
      </c>
      <c r="C144" t="s">
        <v>554</v>
      </c>
      <c r="D144" t="s">
        <v>550</v>
      </c>
      <c r="E144" t="s">
        <v>555</v>
      </c>
      <c r="F144" t="s">
        <v>541</v>
      </c>
      <c r="G144" t="s">
        <v>578</v>
      </c>
      <c r="H144" s="8">
        <v>0</v>
      </c>
      <c r="I144" s="8">
        <v>0</v>
      </c>
      <c r="J144" s="8">
        <v>0</v>
      </c>
      <c r="K144" s="8">
        <v>0</v>
      </c>
      <c r="L144" s="8">
        <v>0</v>
      </c>
      <c r="M144" s="8">
        <f t="shared" si="24"/>
        <v>0</v>
      </c>
      <c r="N144" s="8">
        <f t="shared" si="25"/>
        <v>0</v>
      </c>
      <c r="O144" t="s">
        <v>554</v>
      </c>
      <c r="P144" t="str">
        <f t="shared" si="23"/>
        <v>Fuel</v>
      </c>
    </row>
    <row r="145" spans="1:16">
      <c r="A145" t="s">
        <v>538</v>
      </c>
      <c r="B145" t="s">
        <v>594</v>
      </c>
      <c r="C145" t="s">
        <v>554</v>
      </c>
      <c r="D145" t="s">
        <v>542</v>
      </c>
      <c r="E145" t="s">
        <v>555</v>
      </c>
      <c r="F145" t="s">
        <v>541</v>
      </c>
      <c r="G145" t="s">
        <v>578</v>
      </c>
      <c r="H145" s="8">
        <v>22.046290000000003</v>
      </c>
      <c r="I145" s="8">
        <v>753.9831180000001</v>
      </c>
      <c r="J145" s="8">
        <v>50984.338439160012</v>
      </c>
      <c r="K145" s="8">
        <v>0</v>
      </c>
      <c r="L145" s="8">
        <v>2714.3392248000005</v>
      </c>
      <c r="M145" s="8">
        <f t="shared" si="24"/>
        <v>50984.338439160012</v>
      </c>
      <c r="N145" s="8">
        <f t="shared" si="25"/>
        <v>53698.677663960014</v>
      </c>
      <c r="O145" t="s">
        <v>554</v>
      </c>
      <c r="P145" t="str">
        <f t="shared" si="23"/>
        <v>Fuel</v>
      </c>
    </row>
    <row r="146" spans="1:16">
      <c r="A146" t="s">
        <v>538</v>
      </c>
      <c r="B146" t="s">
        <v>594</v>
      </c>
      <c r="C146" t="s">
        <v>554</v>
      </c>
      <c r="D146" t="s">
        <v>542</v>
      </c>
      <c r="E146" t="s">
        <v>555</v>
      </c>
      <c r="G146" t="s">
        <v>569</v>
      </c>
      <c r="H146" s="8">
        <v>3.6508249999999993</v>
      </c>
      <c r="I146" s="8">
        <v>124.85821499999999</v>
      </c>
      <c r="J146" s="8">
        <v>8442.9124983000002</v>
      </c>
      <c r="K146" s="8">
        <v>0</v>
      </c>
      <c r="L146" s="8">
        <v>449.48957399999995</v>
      </c>
      <c r="M146" s="8">
        <f t="shared" si="24"/>
        <v>8442.9124983000002</v>
      </c>
      <c r="N146" s="8">
        <f t="shared" si="25"/>
        <v>8892.4020722999994</v>
      </c>
      <c r="O146" t="s">
        <v>554</v>
      </c>
      <c r="P146" t="str">
        <f t="shared" si="23"/>
        <v>Fuel</v>
      </c>
    </row>
    <row r="147" spans="1:16">
      <c r="A147" t="s">
        <v>538</v>
      </c>
      <c r="B147" t="s">
        <v>595</v>
      </c>
      <c r="C147" t="s">
        <v>155</v>
      </c>
      <c r="D147" t="s">
        <v>539</v>
      </c>
      <c r="E147" t="s">
        <v>540</v>
      </c>
      <c r="F147" t="s">
        <v>541</v>
      </c>
      <c r="G147" t="s">
        <v>569</v>
      </c>
      <c r="H147" s="8">
        <v>253.1294340335063</v>
      </c>
      <c r="I147" s="8">
        <v>9770.7961536933435</v>
      </c>
      <c r="J147" s="8">
        <v>685909.88998927269</v>
      </c>
      <c r="K147" s="8">
        <v>0</v>
      </c>
      <c r="L147" s="8">
        <v>35174.86615329604</v>
      </c>
      <c r="M147" s="8">
        <f t="shared" si="24"/>
        <v>685909.88998927269</v>
      </c>
      <c r="N147" s="8">
        <f t="shared" si="25"/>
        <v>721084.75614256877</v>
      </c>
      <c r="O147" t="s">
        <v>626</v>
      </c>
      <c r="P147" t="str">
        <f t="shared" si="23"/>
        <v>Fuel</v>
      </c>
    </row>
    <row r="148" spans="1:16">
      <c r="A148" t="s">
        <v>538</v>
      </c>
      <c r="B148" t="s">
        <v>595</v>
      </c>
      <c r="C148" t="s">
        <v>155</v>
      </c>
      <c r="D148" t="s">
        <v>542</v>
      </c>
      <c r="E148" t="s">
        <v>540</v>
      </c>
      <c r="F148" t="s">
        <v>541</v>
      </c>
      <c r="G148" t="s">
        <v>569</v>
      </c>
      <c r="H148" s="8">
        <v>0</v>
      </c>
      <c r="I148" s="8">
        <v>0</v>
      </c>
      <c r="J148" s="8">
        <v>0</v>
      </c>
      <c r="K148" s="8">
        <v>0</v>
      </c>
      <c r="L148" s="8">
        <v>0</v>
      </c>
      <c r="M148" s="8">
        <f t="shared" si="24"/>
        <v>0</v>
      </c>
      <c r="N148" s="8">
        <f t="shared" si="25"/>
        <v>0</v>
      </c>
      <c r="O148" t="s">
        <v>626</v>
      </c>
      <c r="P148" t="str">
        <f t="shared" si="23"/>
        <v>Fuel</v>
      </c>
    </row>
    <row r="149" spans="1:16">
      <c r="A149" t="s">
        <v>538</v>
      </c>
      <c r="B149" t="s">
        <v>595</v>
      </c>
      <c r="C149" t="s">
        <v>155</v>
      </c>
      <c r="D149" t="s">
        <v>543</v>
      </c>
      <c r="E149" t="s">
        <v>540</v>
      </c>
      <c r="F149" t="s">
        <v>541</v>
      </c>
      <c r="G149" t="s">
        <v>569</v>
      </c>
      <c r="H149" s="8">
        <v>0</v>
      </c>
      <c r="I149" s="8">
        <v>0</v>
      </c>
      <c r="J149" s="8">
        <v>0</v>
      </c>
      <c r="K149" s="8">
        <v>0</v>
      </c>
      <c r="L149" s="8">
        <v>0</v>
      </c>
      <c r="M149" s="8">
        <f t="shared" si="24"/>
        <v>0</v>
      </c>
      <c r="N149" s="8">
        <f t="shared" si="25"/>
        <v>0</v>
      </c>
      <c r="O149" t="s">
        <v>626</v>
      </c>
      <c r="P149" t="str">
        <f t="shared" si="23"/>
        <v>Fuel</v>
      </c>
    </row>
    <row r="150" spans="1:16">
      <c r="A150" t="s">
        <v>538</v>
      </c>
      <c r="B150" t="s">
        <v>595</v>
      </c>
      <c r="C150" t="s">
        <v>544</v>
      </c>
      <c r="D150" t="s">
        <v>155</v>
      </c>
      <c r="E150" t="s">
        <v>545</v>
      </c>
      <c r="F150" t="s">
        <v>546</v>
      </c>
      <c r="G150" t="s">
        <v>569</v>
      </c>
      <c r="H150" s="8">
        <v>0</v>
      </c>
      <c r="I150" s="8">
        <v>0</v>
      </c>
      <c r="J150" s="8">
        <v>0</v>
      </c>
      <c r="K150" s="8">
        <v>0</v>
      </c>
      <c r="L150" s="8">
        <v>0</v>
      </c>
      <c r="M150" s="8">
        <f t="shared" si="24"/>
        <v>0</v>
      </c>
      <c r="N150" s="8">
        <f t="shared" si="25"/>
        <v>0</v>
      </c>
      <c r="O150" t="s">
        <v>626</v>
      </c>
      <c r="P150" t="str">
        <f t="shared" si="23"/>
        <v>Elec</v>
      </c>
    </row>
    <row r="151" spans="1:16">
      <c r="A151" t="s">
        <v>538</v>
      </c>
      <c r="B151" t="s">
        <v>595</v>
      </c>
      <c r="C151" t="s">
        <v>544</v>
      </c>
      <c r="D151" t="s">
        <v>155</v>
      </c>
      <c r="E151" t="s">
        <v>545</v>
      </c>
      <c r="G151" t="s">
        <v>104</v>
      </c>
      <c r="H151" s="8">
        <v>283693742.53981239</v>
      </c>
      <c r="I151" s="8">
        <v>1021297.4731433245</v>
      </c>
      <c r="J151" s="8">
        <v>0</v>
      </c>
      <c r="K151" s="8">
        <v>278019867.68901616</v>
      </c>
      <c r="L151" s="8">
        <v>31219038.119029578</v>
      </c>
      <c r="M151" s="8">
        <f t="shared" si="24"/>
        <v>278019867.68901616</v>
      </c>
      <c r="N151" s="8">
        <f t="shared" si="25"/>
        <v>309238905.80804574</v>
      </c>
      <c r="O151" t="s">
        <v>626</v>
      </c>
      <c r="P151" t="str">
        <f t="shared" si="23"/>
        <v>Elec</v>
      </c>
    </row>
    <row r="152" spans="1:16">
      <c r="A152" t="s">
        <v>538</v>
      </c>
      <c r="B152" t="s">
        <v>595</v>
      </c>
      <c r="C152" t="s">
        <v>544</v>
      </c>
      <c r="D152" t="s">
        <v>547</v>
      </c>
      <c r="E152" t="s">
        <v>545</v>
      </c>
      <c r="F152" t="s">
        <v>546</v>
      </c>
      <c r="G152" t="s">
        <v>569</v>
      </c>
      <c r="H152" s="8">
        <v>980290.9625599999</v>
      </c>
      <c r="I152" s="8">
        <v>3529.0474652159996</v>
      </c>
      <c r="J152" s="8">
        <v>0</v>
      </c>
      <c r="K152" s="8">
        <v>0</v>
      </c>
      <c r="L152" s="8">
        <v>0</v>
      </c>
      <c r="M152" s="8">
        <f t="shared" si="24"/>
        <v>0</v>
      </c>
      <c r="N152" s="8">
        <f t="shared" si="25"/>
        <v>0</v>
      </c>
      <c r="O152" t="s">
        <v>626</v>
      </c>
      <c r="P152" t="str">
        <f t="shared" si="23"/>
        <v>Elec</v>
      </c>
    </row>
    <row r="153" spans="1:16">
      <c r="A153" t="s">
        <v>538</v>
      </c>
      <c r="B153" t="s">
        <v>595</v>
      </c>
      <c r="C153" t="s">
        <v>548</v>
      </c>
      <c r="D153" t="s">
        <v>539</v>
      </c>
      <c r="E153" t="s">
        <v>549</v>
      </c>
      <c r="F153" t="s">
        <v>541</v>
      </c>
      <c r="G153" t="s">
        <v>578</v>
      </c>
      <c r="H153" s="8">
        <v>0</v>
      </c>
      <c r="I153" s="8">
        <v>0</v>
      </c>
      <c r="J153" s="8">
        <v>0</v>
      </c>
      <c r="K153" s="8">
        <v>0</v>
      </c>
      <c r="L153" s="8">
        <v>0</v>
      </c>
      <c r="M153" s="8">
        <f t="shared" si="24"/>
        <v>0</v>
      </c>
      <c r="N153" s="8">
        <f t="shared" si="25"/>
        <v>0</v>
      </c>
      <c r="O153" t="s">
        <v>626</v>
      </c>
      <c r="P153" t="str">
        <f t="shared" si="23"/>
        <v>Fuel</v>
      </c>
    </row>
    <row r="154" spans="1:16">
      <c r="A154" t="s">
        <v>538</v>
      </c>
      <c r="B154" t="s">
        <v>595</v>
      </c>
      <c r="C154" t="s">
        <v>548</v>
      </c>
      <c r="D154" t="s">
        <v>539</v>
      </c>
      <c r="E154" t="s">
        <v>549</v>
      </c>
      <c r="G154" t="s">
        <v>569</v>
      </c>
      <c r="H154" s="8">
        <v>256.56938980000001</v>
      </c>
      <c r="I154" s="8">
        <v>9903.5784462800002</v>
      </c>
      <c r="J154" s="8">
        <v>690069.65352885588</v>
      </c>
      <c r="K154" s="8">
        <v>0</v>
      </c>
      <c r="L154" s="8">
        <v>35652.882406607998</v>
      </c>
      <c r="M154" s="8">
        <f t="shared" si="24"/>
        <v>690069.65352885588</v>
      </c>
      <c r="N154" s="8">
        <f t="shared" si="25"/>
        <v>725722.53593546385</v>
      </c>
      <c r="O154" t="s">
        <v>626</v>
      </c>
      <c r="P154" t="str">
        <f t="shared" si="23"/>
        <v>Fuel</v>
      </c>
    </row>
    <row r="155" spans="1:16">
      <c r="A155" t="s">
        <v>538</v>
      </c>
      <c r="B155" t="s">
        <v>595</v>
      </c>
      <c r="C155" t="s">
        <v>548</v>
      </c>
      <c r="D155" t="s">
        <v>550</v>
      </c>
      <c r="E155" t="s">
        <v>549</v>
      </c>
      <c r="F155" t="s">
        <v>541</v>
      </c>
      <c r="G155" t="s">
        <v>569</v>
      </c>
      <c r="H155" s="8">
        <v>0</v>
      </c>
      <c r="I155" s="8">
        <v>0</v>
      </c>
      <c r="J155" s="8">
        <v>0</v>
      </c>
      <c r="K155" s="8">
        <v>0</v>
      </c>
      <c r="L155" s="8">
        <v>0</v>
      </c>
      <c r="M155" s="8">
        <f t="shared" si="24"/>
        <v>0</v>
      </c>
      <c r="N155" s="8">
        <f t="shared" si="25"/>
        <v>0</v>
      </c>
      <c r="O155" t="s">
        <v>626</v>
      </c>
      <c r="P155" t="str">
        <f t="shared" si="23"/>
        <v>Fuel</v>
      </c>
    </row>
    <row r="156" spans="1:16">
      <c r="A156" t="s">
        <v>538</v>
      </c>
      <c r="B156" t="s">
        <v>595</v>
      </c>
      <c r="C156" t="s">
        <v>548</v>
      </c>
      <c r="D156" t="s">
        <v>542</v>
      </c>
      <c r="E156" t="s">
        <v>549</v>
      </c>
      <c r="F156" t="s">
        <v>541</v>
      </c>
      <c r="G156" t="s">
        <v>578</v>
      </c>
      <c r="H156" s="8">
        <v>0.100231</v>
      </c>
      <c r="I156" s="8">
        <v>3.4279002000000003</v>
      </c>
      <c r="J156" s="8">
        <v>238.58185392000001</v>
      </c>
      <c r="K156" s="8">
        <v>0</v>
      </c>
      <c r="L156" s="8">
        <v>12.340440720000002</v>
      </c>
      <c r="M156" s="8">
        <f t="shared" si="24"/>
        <v>238.58185392000001</v>
      </c>
      <c r="N156" s="8">
        <f t="shared" si="25"/>
        <v>250.92229464000002</v>
      </c>
      <c r="O156" t="s">
        <v>626</v>
      </c>
      <c r="P156" t="str">
        <f t="shared" si="23"/>
        <v>Fuel</v>
      </c>
    </row>
    <row r="157" spans="1:16">
      <c r="A157" t="s">
        <v>538</v>
      </c>
      <c r="B157" t="s">
        <v>595</v>
      </c>
      <c r="C157" t="s">
        <v>548</v>
      </c>
      <c r="D157" t="s">
        <v>542</v>
      </c>
      <c r="E157" t="s">
        <v>549</v>
      </c>
      <c r="G157" t="s">
        <v>569</v>
      </c>
      <c r="H157" s="8">
        <v>45.20119044664078</v>
      </c>
      <c r="I157" s="8">
        <v>1545.8807132751149</v>
      </c>
      <c r="J157" s="8">
        <v>105019.7701200528</v>
      </c>
      <c r="K157" s="8">
        <v>0</v>
      </c>
      <c r="L157" s="8">
        <v>5565.1705677904138</v>
      </c>
      <c r="M157" s="8">
        <f t="shared" si="24"/>
        <v>105019.7701200528</v>
      </c>
      <c r="N157" s="8">
        <f t="shared" si="25"/>
        <v>110584.94068784321</v>
      </c>
      <c r="O157" t="s">
        <v>626</v>
      </c>
      <c r="P157" t="str">
        <f t="shared" si="23"/>
        <v>Fuel</v>
      </c>
    </row>
    <row r="158" spans="1:16">
      <c r="A158" t="s">
        <v>538</v>
      </c>
      <c r="B158" t="s">
        <v>595</v>
      </c>
      <c r="C158" t="s">
        <v>548</v>
      </c>
      <c r="D158" t="s">
        <v>543</v>
      </c>
      <c r="E158" t="s">
        <v>549</v>
      </c>
      <c r="F158" t="s">
        <v>541</v>
      </c>
      <c r="G158" t="s">
        <v>569</v>
      </c>
      <c r="H158" s="8">
        <v>0</v>
      </c>
      <c r="I158" s="8">
        <v>0</v>
      </c>
      <c r="J158" s="8">
        <v>0</v>
      </c>
      <c r="K158" s="8">
        <v>0</v>
      </c>
      <c r="L158" s="8">
        <v>0</v>
      </c>
      <c r="M158" s="8">
        <f t="shared" si="24"/>
        <v>0</v>
      </c>
      <c r="N158" s="8">
        <f t="shared" si="25"/>
        <v>0</v>
      </c>
      <c r="O158" t="s">
        <v>626</v>
      </c>
      <c r="P158" t="str">
        <f t="shared" si="23"/>
        <v>Fuel</v>
      </c>
    </row>
    <row r="159" spans="1:16">
      <c r="A159" t="s">
        <v>538</v>
      </c>
      <c r="B159" t="s">
        <v>595</v>
      </c>
      <c r="C159" t="s">
        <v>548</v>
      </c>
      <c r="D159" t="s">
        <v>551</v>
      </c>
      <c r="E159" t="s">
        <v>549</v>
      </c>
      <c r="F159" t="s">
        <v>553</v>
      </c>
      <c r="G159" t="s">
        <v>578</v>
      </c>
      <c r="H159" s="8">
        <v>3409196.9224999994</v>
      </c>
      <c r="I159" s="8">
        <v>3409.1969224999993</v>
      </c>
      <c r="J159" s="8">
        <v>175675.91741642496</v>
      </c>
      <c r="K159" s="8">
        <v>0</v>
      </c>
      <c r="L159" s="8">
        <v>13295.867997749998</v>
      </c>
      <c r="M159" s="8">
        <f t="shared" si="24"/>
        <v>175675.91741642496</v>
      </c>
      <c r="N159" s="8">
        <f t="shared" si="25"/>
        <v>188971.78541417496</v>
      </c>
      <c r="O159" t="s">
        <v>626</v>
      </c>
      <c r="P159" t="str">
        <f t="shared" si="23"/>
        <v>Fuel</v>
      </c>
    </row>
    <row r="160" spans="1:16">
      <c r="A160" t="s">
        <v>538</v>
      </c>
      <c r="B160" t="s">
        <v>595</v>
      </c>
      <c r="C160" t="s">
        <v>548</v>
      </c>
      <c r="D160" t="s">
        <v>551</v>
      </c>
      <c r="E160" t="s">
        <v>549</v>
      </c>
      <c r="G160" t="s">
        <v>569</v>
      </c>
      <c r="H160" s="8">
        <v>1332450.0844000003</v>
      </c>
      <c r="I160" s="8">
        <v>1332.4500844000004</v>
      </c>
      <c r="J160" s="8">
        <v>68661.15284913202</v>
      </c>
      <c r="K160" s="8">
        <v>0</v>
      </c>
      <c r="L160" s="8">
        <v>5196.5553291600017</v>
      </c>
      <c r="M160" s="8">
        <f t="shared" si="24"/>
        <v>68661.15284913202</v>
      </c>
      <c r="N160" s="8">
        <f t="shared" si="25"/>
        <v>73857.708178292029</v>
      </c>
      <c r="O160" t="s">
        <v>626</v>
      </c>
      <c r="P160" t="str">
        <f t="shared" si="23"/>
        <v>Fuel</v>
      </c>
    </row>
    <row r="161" spans="1:16">
      <c r="A161" t="s">
        <v>538</v>
      </c>
      <c r="B161" t="s">
        <v>595</v>
      </c>
      <c r="C161" t="s">
        <v>554</v>
      </c>
      <c r="D161" t="s">
        <v>539</v>
      </c>
      <c r="E161" t="s">
        <v>554</v>
      </c>
      <c r="F161" t="s">
        <v>541</v>
      </c>
      <c r="G161" t="s">
        <v>578</v>
      </c>
      <c r="H161" s="8">
        <v>3.2911149999999996</v>
      </c>
      <c r="I161" s="8">
        <v>127.03703899999999</v>
      </c>
      <c r="J161" s="8">
        <v>8943.407545600001</v>
      </c>
      <c r="K161" s="8">
        <v>0</v>
      </c>
      <c r="L161" s="8">
        <v>457.3333404</v>
      </c>
      <c r="M161" s="8">
        <f t="shared" si="24"/>
        <v>8943.407545600001</v>
      </c>
      <c r="N161" s="8">
        <f t="shared" si="25"/>
        <v>9400.7408860000014</v>
      </c>
      <c r="O161" t="s">
        <v>554</v>
      </c>
      <c r="P161" t="str">
        <f t="shared" si="23"/>
        <v>Fuel</v>
      </c>
    </row>
    <row r="162" spans="1:16">
      <c r="A162" t="s">
        <v>538</v>
      </c>
      <c r="B162" t="s">
        <v>595</v>
      </c>
      <c r="C162" t="s">
        <v>554</v>
      </c>
      <c r="D162" t="s">
        <v>539</v>
      </c>
      <c r="E162" t="s">
        <v>555</v>
      </c>
      <c r="F162" t="s">
        <v>541</v>
      </c>
      <c r="G162" t="s">
        <v>578</v>
      </c>
      <c r="H162" s="8">
        <v>1660.22154</v>
      </c>
      <c r="I162" s="8">
        <v>64084.551444000004</v>
      </c>
      <c r="J162" s="8">
        <v>4512193.2671720413</v>
      </c>
      <c r="K162" s="8">
        <v>0</v>
      </c>
      <c r="L162" s="8">
        <v>230704.38519840001</v>
      </c>
      <c r="M162" s="8">
        <f t="shared" si="24"/>
        <v>4512193.2671720413</v>
      </c>
      <c r="N162" s="8">
        <f t="shared" si="25"/>
        <v>4742897.6523704417</v>
      </c>
      <c r="O162" t="s">
        <v>554</v>
      </c>
      <c r="P162" t="str">
        <f t="shared" si="23"/>
        <v>Fuel</v>
      </c>
    </row>
    <row r="163" spans="1:16">
      <c r="A163" t="s">
        <v>538</v>
      </c>
      <c r="B163" t="s">
        <v>595</v>
      </c>
      <c r="C163" t="s">
        <v>554</v>
      </c>
      <c r="D163" t="s">
        <v>539</v>
      </c>
      <c r="E163" t="s">
        <v>555</v>
      </c>
      <c r="G163" t="s">
        <v>569</v>
      </c>
      <c r="H163" s="8">
        <v>0.23023999999999997</v>
      </c>
      <c r="I163" s="8">
        <v>8.8872640000000001</v>
      </c>
      <c r="J163" s="8">
        <v>626.64098464000006</v>
      </c>
      <c r="K163" s="8">
        <v>0</v>
      </c>
      <c r="L163" s="8">
        <v>31.994150400000002</v>
      </c>
      <c r="M163" s="8">
        <f t="shared" si="24"/>
        <v>626.64098464000006</v>
      </c>
      <c r="N163" s="8">
        <f t="shared" si="25"/>
        <v>658.63513504000002</v>
      </c>
      <c r="O163" t="s">
        <v>554</v>
      </c>
      <c r="P163" t="str">
        <f t="shared" si="23"/>
        <v>Fuel</v>
      </c>
    </row>
    <row r="164" spans="1:16">
      <c r="A164" t="s">
        <v>538</v>
      </c>
      <c r="B164" t="s">
        <v>595</v>
      </c>
      <c r="C164" t="s">
        <v>554</v>
      </c>
      <c r="D164" t="s">
        <v>550</v>
      </c>
      <c r="E164" t="s">
        <v>555</v>
      </c>
      <c r="F164" t="s">
        <v>541</v>
      </c>
      <c r="G164" t="s">
        <v>578</v>
      </c>
      <c r="H164" s="8">
        <v>7.4894000000000002E-2</v>
      </c>
      <c r="I164" s="8">
        <v>1.7525195999999998</v>
      </c>
      <c r="J164" s="8">
        <v>0.70100783999999994</v>
      </c>
      <c r="K164" s="8">
        <v>0</v>
      </c>
      <c r="L164" s="8">
        <v>0</v>
      </c>
      <c r="M164" s="8">
        <f t="shared" si="24"/>
        <v>0.70100783999999994</v>
      </c>
      <c r="N164" s="8">
        <f t="shared" si="25"/>
        <v>0.70100783999999994</v>
      </c>
      <c r="O164" t="s">
        <v>554</v>
      </c>
      <c r="P164" t="str">
        <f t="shared" si="23"/>
        <v>Fuel</v>
      </c>
    </row>
    <row r="165" spans="1:16">
      <c r="A165" t="s">
        <v>538</v>
      </c>
      <c r="B165" t="s">
        <v>595</v>
      </c>
      <c r="C165" t="s">
        <v>554</v>
      </c>
      <c r="D165" t="s">
        <v>542</v>
      </c>
      <c r="E165" t="s">
        <v>554</v>
      </c>
      <c r="F165" t="s">
        <v>541</v>
      </c>
      <c r="G165" t="s">
        <v>578</v>
      </c>
      <c r="H165" s="8">
        <v>0.245786</v>
      </c>
      <c r="I165" s="8">
        <v>8.4058812000000014</v>
      </c>
      <c r="J165" s="8">
        <v>585.04933152000001</v>
      </c>
      <c r="K165" s="8">
        <v>0</v>
      </c>
      <c r="L165" s="8">
        <v>30.261172320000007</v>
      </c>
      <c r="M165" s="8">
        <f t="shared" si="24"/>
        <v>585.04933152000001</v>
      </c>
      <c r="N165" s="8">
        <f t="shared" si="25"/>
        <v>615.31050384000002</v>
      </c>
      <c r="O165" t="s">
        <v>554</v>
      </c>
      <c r="P165" t="str">
        <f t="shared" si="23"/>
        <v>Fuel</v>
      </c>
    </row>
    <row r="166" spans="1:16">
      <c r="A166" t="s">
        <v>538</v>
      </c>
      <c r="B166" t="s">
        <v>595</v>
      </c>
      <c r="C166" t="s">
        <v>554</v>
      </c>
      <c r="D166" t="s">
        <v>542</v>
      </c>
      <c r="E166" t="s">
        <v>555</v>
      </c>
      <c r="F166" t="s">
        <v>541</v>
      </c>
      <c r="G166" t="s">
        <v>578</v>
      </c>
      <c r="H166" s="8">
        <v>214.70667599999999</v>
      </c>
      <c r="I166" s="8">
        <v>7342.9683192000002</v>
      </c>
      <c r="J166" s="8">
        <v>496531.51774430403</v>
      </c>
      <c r="K166" s="8">
        <v>0</v>
      </c>
      <c r="L166" s="8">
        <v>26434.685949120001</v>
      </c>
      <c r="M166" s="8">
        <f t="shared" si="24"/>
        <v>496531.51774430403</v>
      </c>
      <c r="N166" s="8">
        <f t="shared" si="25"/>
        <v>522966.203693424</v>
      </c>
      <c r="O166" t="s">
        <v>554</v>
      </c>
      <c r="P166" t="str">
        <f t="shared" si="23"/>
        <v>Fuel</v>
      </c>
    </row>
    <row r="167" spans="1:16">
      <c r="A167" t="s">
        <v>538</v>
      </c>
      <c r="B167" t="s">
        <v>595</v>
      </c>
      <c r="C167" t="s">
        <v>554</v>
      </c>
      <c r="D167" t="s">
        <v>542</v>
      </c>
      <c r="E167" t="s">
        <v>555</v>
      </c>
      <c r="G167" t="s">
        <v>569</v>
      </c>
      <c r="H167" s="8">
        <v>9.5476029999999987</v>
      </c>
      <c r="I167" s="8">
        <v>326.52802259999999</v>
      </c>
      <c r="J167" s="8">
        <v>22079.824888211999</v>
      </c>
      <c r="K167" s="8">
        <v>0</v>
      </c>
      <c r="L167" s="8">
        <v>1175.50088136</v>
      </c>
      <c r="M167" s="8">
        <f t="shared" si="24"/>
        <v>22079.824888211999</v>
      </c>
      <c r="N167" s="8">
        <f t="shared" si="25"/>
        <v>23255.325769571999</v>
      </c>
      <c r="O167" t="s">
        <v>554</v>
      </c>
      <c r="P167" t="str">
        <f t="shared" si="23"/>
        <v>Fuel</v>
      </c>
    </row>
    <row r="168" spans="1:16">
      <c r="A168" t="s">
        <v>538</v>
      </c>
      <c r="B168" t="s">
        <v>595</v>
      </c>
      <c r="C168" t="s">
        <v>554</v>
      </c>
      <c r="D168" t="s">
        <v>543</v>
      </c>
      <c r="E168" t="s">
        <v>555</v>
      </c>
      <c r="F168" t="s">
        <v>541</v>
      </c>
      <c r="G168" t="s">
        <v>578</v>
      </c>
      <c r="H168" s="8">
        <v>0</v>
      </c>
      <c r="I168" s="8">
        <v>0</v>
      </c>
      <c r="J168" s="8">
        <v>0</v>
      </c>
      <c r="K168" s="8">
        <v>0</v>
      </c>
      <c r="L168" s="8">
        <v>0</v>
      </c>
      <c r="M168" s="8">
        <f t="shared" si="24"/>
        <v>0</v>
      </c>
      <c r="N168" s="8">
        <f t="shared" si="25"/>
        <v>0</v>
      </c>
      <c r="O168" t="s">
        <v>554</v>
      </c>
      <c r="P168" t="str">
        <f t="shared" si="23"/>
        <v>Fuel</v>
      </c>
    </row>
    <row r="169" spans="1:16">
      <c r="A169" t="s">
        <v>538</v>
      </c>
      <c r="B169" t="s">
        <v>596</v>
      </c>
      <c r="C169" t="s">
        <v>155</v>
      </c>
      <c r="D169" t="s">
        <v>539</v>
      </c>
      <c r="E169" t="s">
        <v>540</v>
      </c>
      <c r="F169" t="s">
        <v>541</v>
      </c>
      <c r="G169" t="s">
        <v>569</v>
      </c>
      <c r="H169" s="8">
        <v>176.37835832619746</v>
      </c>
      <c r="I169" s="8">
        <v>6808.2046313912224</v>
      </c>
      <c r="J169" s="8">
        <v>477935.96512366383</v>
      </c>
      <c r="K169" s="8">
        <v>0</v>
      </c>
      <c r="L169" s="8">
        <v>24509.536673008402</v>
      </c>
      <c r="M169" s="8">
        <f t="shared" si="24"/>
        <v>477935.96512366383</v>
      </c>
      <c r="N169" s="8">
        <f t="shared" si="25"/>
        <v>502445.50179667224</v>
      </c>
      <c r="O169" t="s">
        <v>626</v>
      </c>
      <c r="P169" t="str">
        <f t="shared" si="23"/>
        <v>Fuel</v>
      </c>
    </row>
    <row r="170" spans="1:16">
      <c r="A170" t="s">
        <v>538</v>
      </c>
      <c r="B170" t="s">
        <v>596</v>
      </c>
      <c r="C170" t="s">
        <v>155</v>
      </c>
      <c r="D170" t="s">
        <v>542</v>
      </c>
      <c r="E170" t="s">
        <v>540</v>
      </c>
      <c r="F170" t="s">
        <v>541</v>
      </c>
      <c r="G170" t="s">
        <v>569</v>
      </c>
      <c r="H170" s="8">
        <v>0</v>
      </c>
      <c r="I170" s="8">
        <v>0</v>
      </c>
      <c r="J170" s="8">
        <v>0</v>
      </c>
      <c r="K170" s="8">
        <v>0</v>
      </c>
      <c r="L170" s="8">
        <v>0</v>
      </c>
      <c r="M170" s="8">
        <f t="shared" si="24"/>
        <v>0</v>
      </c>
      <c r="N170" s="8">
        <f t="shared" si="25"/>
        <v>0</v>
      </c>
      <c r="O170" t="s">
        <v>626</v>
      </c>
      <c r="P170" t="str">
        <f t="shared" si="23"/>
        <v>Fuel</v>
      </c>
    </row>
    <row r="171" spans="1:16">
      <c r="A171" t="s">
        <v>538</v>
      </c>
      <c r="B171" t="s">
        <v>596</v>
      </c>
      <c r="C171" t="s">
        <v>155</v>
      </c>
      <c r="D171" t="s">
        <v>543</v>
      </c>
      <c r="E171" t="s">
        <v>540</v>
      </c>
      <c r="F171" t="s">
        <v>541</v>
      </c>
      <c r="G171" t="s">
        <v>569</v>
      </c>
      <c r="H171" s="8">
        <v>0</v>
      </c>
      <c r="I171" s="8">
        <v>0</v>
      </c>
      <c r="J171" s="8">
        <v>0</v>
      </c>
      <c r="K171" s="8">
        <v>0</v>
      </c>
      <c r="L171" s="8">
        <v>0</v>
      </c>
      <c r="M171" s="8">
        <f t="shared" si="24"/>
        <v>0</v>
      </c>
      <c r="N171" s="8">
        <f t="shared" si="25"/>
        <v>0</v>
      </c>
      <c r="O171" t="s">
        <v>626</v>
      </c>
      <c r="P171" t="str">
        <f t="shared" si="23"/>
        <v>Fuel</v>
      </c>
    </row>
    <row r="172" spans="1:16">
      <c r="A172" t="s">
        <v>538</v>
      </c>
      <c r="B172" t="s">
        <v>596</v>
      </c>
      <c r="C172" t="s">
        <v>544</v>
      </c>
      <c r="D172" t="s">
        <v>155</v>
      </c>
      <c r="E172" t="s">
        <v>545</v>
      </c>
      <c r="F172" t="s">
        <v>546</v>
      </c>
      <c r="G172" t="s">
        <v>104</v>
      </c>
      <c r="H172" s="8">
        <v>128191261.62305762</v>
      </c>
      <c r="I172" s="8">
        <v>461488.54184300744</v>
      </c>
      <c r="J172" s="8">
        <v>0</v>
      </c>
      <c r="K172" s="8">
        <v>87170057.903679192</v>
      </c>
      <c r="L172" s="8">
        <v>2563825.2324611521</v>
      </c>
      <c r="M172" s="8">
        <f t="shared" si="24"/>
        <v>87170057.903679192</v>
      </c>
      <c r="N172" s="8">
        <f t="shared" si="25"/>
        <v>89733883.136140347</v>
      </c>
      <c r="O172" t="s">
        <v>626</v>
      </c>
      <c r="P172" t="str">
        <f t="shared" si="23"/>
        <v>Elec</v>
      </c>
    </row>
    <row r="173" spans="1:16">
      <c r="A173" t="s">
        <v>538</v>
      </c>
      <c r="B173" t="s">
        <v>596</v>
      </c>
      <c r="C173" t="s">
        <v>544</v>
      </c>
      <c r="D173" t="s">
        <v>547</v>
      </c>
      <c r="E173" t="s">
        <v>545</v>
      </c>
      <c r="F173" t="s">
        <v>546</v>
      </c>
      <c r="G173" t="s">
        <v>569</v>
      </c>
      <c r="H173" s="8">
        <v>3338585.8770000166</v>
      </c>
      <c r="I173" s="8">
        <v>12018.90915720006</v>
      </c>
      <c r="J173" s="8">
        <v>0</v>
      </c>
      <c r="K173" s="8">
        <v>0</v>
      </c>
      <c r="L173" s="8">
        <v>0</v>
      </c>
      <c r="M173" s="8">
        <f t="shared" si="24"/>
        <v>0</v>
      </c>
      <c r="N173" s="8">
        <f t="shared" si="25"/>
        <v>0</v>
      </c>
      <c r="O173" t="s">
        <v>626</v>
      </c>
      <c r="P173" t="str">
        <f t="shared" si="23"/>
        <v>Elec</v>
      </c>
    </row>
    <row r="174" spans="1:16">
      <c r="A174" t="s">
        <v>538</v>
      </c>
      <c r="B174" t="s">
        <v>596</v>
      </c>
      <c r="C174" t="s">
        <v>548</v>
      </c>
      <c r="D174" t="s">
        <v>539</v>
      </c>
      <c r="E174" t="s">
        <v>549</v>
      </c>
      <c r="F174" t="s">
        <v>541</v>
      </c>
      <c r="G174" t="s">
        <v>578</v>
      </c>
      <c r="H174" s="8">
        <v>13.261990000000001</v>
      </c>
      <c r="I174" s="8">
        <v>511.91281400000003</v>
      </c>
      <c r="J174" s="8">
        <v>35629.131854400002</v>
      </c>
      <c r="K174" s="8">
        <v>0</v>
      </c>
      <c r="L174" s="8">
        <v>1842.8861304000002</v>
      </c>
      <c r="M174" s="8">
        <f t="shared" si="24"/>
        <v>35629.131854400002</v>
      </c>
      <c r="N174" s="8">
        <f t="shared" si="25"/>
        <v>37472.017984800004</v>
      </c>
      <c r="O174" t="s">
        <v>626</v>
      </c>
      <c r="P174" t="str">
        <f t="shared" si="23"/>
        <v>Fuel</v>
      </c>
    </row>
    <row r="175" spans="1:16">
      <c r="A175" t="s">
        <v>538</v>
      </c>
      <c r="B175" t="s">
        <v>596</v>
      </c>
      <c r="C175" t="s">
        <v>548</v>
      </c>
      <c r="D175" t="s">
        <v>539</v>
      </c>
      <c r="E175" t="s">
        <v>549</v>
      </c>
      <c r="G175" t="s">
        <v>569</v>
      </c>
      <c r="H175" s="8">
        <v>85.844300500000003</v>
      </c>
      <c r="I175" s="8">
        <v>3313.5899993000003</v>
      </c>
      <c r="J175" s="8">
        <v>231006.82975085999</v>
      </c>
      <c r="K175" s="8">
        <v>0</v>
      </c>
      <c r="L175" s="8">
        <v>11928.92399748</v>
      </c>
      <c r="M175" s="8">
        <f t="shared" si="24"/>
        <v>231006.82975085999</v>
      </c>
      <c r="N175" s="8">
        <f t="shared" si="25"/>
        <v>242935.75374834001</v>
      </c>
      <c r="O175" t="s">
        <v>626</v>
      </c>
      <c r="P175" t="str">
        <f t="shared" si="23"/>
        <v>Fuel</v>
      </c>
    </row>
    <row r="176" spans="1:16">
      <c r="A176" t="s">
        <v>538</v>
      </c>
      <c r="B176" t="s">
        <v>596</v>
      </c>
      <c r="C176" t="s">
        <v>548</v>
      </c>
      <c r="D176" t="s">
        <v>542</v>
      </c>
      <c r="E176" t="s">
        <v>549</v>
      </c>
      <c r="F176" t="s">
        <v>541</v>
      </c>
      <c r="G176" t="s">
        <v>569</v>
      </c>
      <c r="H176" s="8">
        <v>32.544944394960652</v>
      </c>
      <c r="I176" s="8">
        <v>1113.0370983076543</v>
      </c>
      <c r="J176" s="8">
        <v>75482.814185258976</v>
      </c>
      <c r="K176" s="8">
        <v>0</v>
      </c>
      <c r="L176" s="8">
        <v>4006.9335539075564</v>
      </c>
      <c r="M176" s="8">
        <f t="shared" si="24"/>
        <v>75482.814185258976</v>
      </c>
      <c r="N176" s="8">
        <f t="shared" si="25"/>
        <v>79489.747739166531</v>
      </c>
      <c r="O176" t="s">
        <v>626</v>
      </c>
      <c r="P176" t="str">
        <f t="shared" si="23"/>
        <v>Fuel</v>
      </c>
    </row>
    <row r="177" spans="1:16">
      <c r="A177" t="s">
        <v>538</v>
      </c>
      <c r="B177" t="s">
        <v>596</v>
      </c>
      <c r="C177" t="s">
        <v>548</v>
      </c>
      <c r="D177" t="s">
        <v>543</v>
      </c>
      <c r="E177" t="s">
        <v>549</v>
      </c>
      <c r="F177" t="s">
        <v>541</v>
      </c>
      <c r="G177" t="s">
        <v>569</v>
      </c>
      <c r="H177" s="8">
        <v>0</v>
      </c>
      <c r="I177" s="8">
        <v>0</v>
      </c>
      <c r="J177" s="8">
        <v>0</v>
      </c>
      <c r="K177" s="8">
        <v>0</v>
      </c>
      <c r="L177" s="8">
        <v>0</v>
      </c>
      <c r="M177" s="8">
        <f t="shared" si="24"/>
        <v>0</v>
      </c>
      <c r="N177" s="8">
        <f t="shared" si="25"/>
        <v>0</v>
      </c>
      <c r="O177" t="s">
        <v>626</v>
      </c>
      <c r="P177" t="str">
        <f t="shared" si="23"/>
        <v>Fuel</v>
      </c>
    </row>
    <row r="178" spans="1:16">
      <c r="A178" t="s">
        <v>538</v>
      </c>
      <c r="B178" t="s">
        <v>596</v>
      </c>
      <c r="C178" t="s">
        <v>554</v>
      </c>
      <c r="D178" t="s">
        <v>539</v>
      </c>
      <c r="E178" t="s">
        <v>554</v>
      </c>
      <c r="F178" t="s">
        <v>541</v>
      </c>
      <c r="G178" t="s">
        <v>578</v>
      </c>
      <c r="H178" s="8">
        <v>0</v>
      </c>
      <c r="I178" s="8">
        <v>0</v>
      </c>
      <c r="J178" s="8">
        <v>0</v>
      </c>
      <c r="K178" s="8">
        <v>0</v>
      </c>
      <c r="L178" s="8">
        <v>0</v>
      </c>
      <c r="M178" s="8">
        <f t="shared" si="24"/>
        <v>0</v>
      </c>
      <c r="N178" s="8">
        <f t="shared" si="25"/>
        <v>0</v>
      </c>
      <c r="O178" t="s">
        <v>554</v>
      </c>
      <c r="P178" t="str">
        <f t="shared" si="23"/>
        <v>Fuel</v>
      </c>
    </row>
    <row r="179" spans="1:16">
      <c r="A179" t="s">
        <v>538</v>
      </c>
      <c r="B179" t="s">
        <v>596</v>
      </c>
      <c r="C179" t="s">
        <v>554</v>
      </c>
      <c r="D179" t="s">
        <v>539</v>
      </c>
      <c r="E179" t="s">
        <v>555</v>
      </c>
      <c r="F179" t="s">
        <v>541</v>
      </c>
      <c r="G179" t="s">
        <v>578</v>
      </c>
      <c r="H179" s="8">
        <v>930.21676000000002</v>
      </c>
      <c r="I179" s="8">
        <v>35906.366936000006</v>
      </c>
      <c r="J179" s="8">
        <v>2528167.2959637609</v>
      </c>
      <c r="K179" s="8">
        <v>0</v>
      </c>
      <c r="L179" s="8">
        <v>129262.92096960002</v>
      </c>
      <c r="M179" s="8">
        <f t="shared" si="24"/>
        <v>2528167.2959637609</v>
      </c>
      <c r="N179" s="8">
        <f t="shared" si="25"/>
        <v>2657430.2169333608</v>
      </c>
      <c r="O179" t="s">
        <v>554</v>
      </c>
      <c r="P179" t="str">
        <f t="shared" si="23"/>
        <v>Fuel</v>
      </c>
    </row>
    <row r="180" spans="1:16">
      <c r="A180" t="s">
        <v>538</v>
      </c>
      <c r="B180" t="s">
        <v>596</v>
      </c>
      <c r="C180" t="s">
        <v>554</v>
      </c>
      <c r="D180" t="s">
        <v>539</v>
      </c>
      <c r="E180" t="s">
        <v>555</v>
      </c>
      <c r="G180" t="s">
        <v>569</v>
      </c>
      <c r="H180" s="8">
        <v>0.11432</v>
      </c>
      <c r="I180" s="8">
        <v>4.4127520000000002</v>
      </c>
      <c r="J180" s="8">
        <v>311.14314352000002</v>
      </c>
      <c r="K180" s="8">
        <v>0</v>
      </c>
      <c r="L180" s="8">
        <v>15.885907200000002</v>
      </c>
      <c r="M180" s="8">
        <f t="shared" si="24"/>
        <v>311.14314352000002</v>
      </c>
      <c r="N180" s="8">
        <f t="shared" si="25"/>
        <v>327.02905072000004</v>
      </c>
      <c r="O180" t="s">
        <v>554</v>
      </c>
      <c r="P180" t="str">
        <f t="shared" si="23"/>
        <v>Fuel</v>
      </c>
    </row>
    <row r="181" spans="1:16">
      <c r="A181" t="s">
        <v>538</v>
      </c>
      <c r="B181" t="s">
        <v>596</v>
      </c>
      <c r="C181" t="s">
        <v>554</v>
      </c>
      <c r="D181" t="s">
        <v>542</v>
      </c>
      <c r="E181" t="s">
        <v>555</v>
      </c>
      <c r="F181" t="s">
        <v>541</v>
      </c>
      <c r="G181" t="s">
        <v>578</v>
      </c>
      <c r="H181" s="8">
        <v>50.174939999999999</v>
      </c>
      <c r="I181" s="8">
        <v>1715.9829480000001</v>
      </c>
      <c r="J181" s="8">
        <v>116034.76694376001</v>
      </c>
      <c r="K181" s="8">
        <v>0</v>
      </c>
      <c r="L181" s="8">
        <v>6177.5386128</v>
      </c>
      <c r="M181" s="8">
        <f t="shared" si="24"/>
        <v>116034.76694376001</v>
      </c>
      <c r="N181" s="8">
        <f t="shared" si="25"/>
        <v>122212.30555656001</v>
      </c>
      <c r="O181" t="s">
        <v>554</v>
      </c>
      <c r="P181" t="str">
        <f t="shared" si="23"/>
        <v>Fuel</v>
      </c>
    </row>
    <row r="182" spans="1:16">
      <c r="A182" t="s">
        <v>538</v>
      </c>
      <c r="B182" t="s">
        <v>596</v>
      </c>
      <c r="C182" t="s">
        <v>554</v>
      </c>
      <c r="D182" t="s">
        <v>542</v>
      </c>
      <c r="E182" t="s">
        <v>555</v>
      </c>
      <c r="G182" t="s">
        <v>569</v>
      </c>
      <c r="H182" s="8">
        <v>2.0584378000000001</v>
      </c>
      <c r="I182" s="8">
        <v>70.398572760000008</v>
      </c>
      <c r="J182" s="8">
        <v>4760.3514900312011</v>
      </c>
      <c r="K182" s="8">
        <v>0</v>
      </c>
      <c r="L182" s="8">
        <v>253.43486193600003</v>
      </c>
      <c r="M182" s="8">
        <f t="shared" si="24"/>
        <v>4760.3514900312011</v>
      </c>
      <c r="N182" s="8">
        <f t="shared" si="25"/>
        <v>5013.786351967201</v>
      </c>
      <c r="O182" t="s">
        <v>554</v>
      </c>
      <c r="P182" t="str">
        <f t="shared" si="23"/>
        <v>Fuel</v>
      </c>
    </row>
    <row r="183" spans="1:16">
      <c r="A183" t="s">
        <v>538</v>
      </c>
      <c r="B183" t="s">
        <v>597</v>
      </c>
      <c r="C183" t="s">
        <v>155</v>
      </c>
      <c r="D183" t="s">
        <v>539</v>
      </c>
      <c r="E183" t="s">
        <v>540</v>
      </c>
      <c r="F183" t="s">
        <v>541</v>
      </c>
      <c r="G183" t="s">
        <v>569</v>
      </c>
      <c r="H183" s="8">
        <v>0.46300010000000003</v>
      </c>
      <c r="I183" s="8">
        <v>17.87180386</v>
      </c>
      <c r="J183" s="8">
        <v>1254.6006309720001</v>
      </c>
      <c r="K183" s="8">
        <v>0</v>
      </c>
      <c r="L183" s="8">
        <v>64.338493896000003</v>
      </c>
      <c r="M183" s="8">
        <f t="shared" si="24"/>
        <v>1254.6006309720001</v>
      </c>
      <c r="N183" s="8">
        <f t="shared" si="25"/>
        <v>1318.9391248680001</v>
      </c>
      <c r="O183" t="s">
        <v>629</v>
      </c>
      <c r="P183" t="str">
        <f t="shared" si="23"/>
        <v>Fuel</v>
      </c>
    </row>
    <row r="184" spans="1:16">
      <c r="A184" t="s">
        <v>538</v>
      </c>
      <c r="B184" t="s">
        <v>597</v>
      </c>
      <c r="C184" t="s">
        <v>155</v>
      </c>
      <c r="D184" t="s">
        <v>543</v>
      </c>
      <c r="E184" t="s">
        <v>540</v>
      </c>
      <c r="F184" t="s">
        <v>541</v>
      </c>
      <c r="G184" t="s">
        <v>569</v>
      </c>
      <c r="H184" s="8">
        <v>0</v>
      </c>
      <c r="I184" s="8">
        <v>0</v>
      </c>
      <c r="J184" s="8">
        <v>0</v>
      </c>
      <c r="K184" s="8">
        <v>0</v>
      </c>
      <c r="L184" s="8">
        <v>0</v>
      </c>
      <c r="M184" s="8">
        <f t="shared" si="24"/>
        <v>0</v>
      </c>
      <c r="N184" s="8">
        <f t="shared" si="25"/>
        <v>0</v>
      </c>
      <c r="O184" t="s">
        <v>629</v>
      </c>
      <c r="P184" t="str">
        <f t="shared" si="23"/>
        <v>Fuel</v>
      </c>
    </row>
    <row r="185" spans="1:16">
      <c r="A185" t="s">
        <v>538</v>
      </c>
      <c r="B185" t="s">
        <v>597</v>
      </c>
      <c r="C185" t="s">
        <v>544</v>
      </c>
      <c r="D185" t="s">
        <v>155</v>
      </c>
      <c r="E185" t="s">
        <v>545</v>
      </c>
      <c r="F185" t="s">
        <v>546</v>
      </c>
      <c r="G185" t="s">
        <v>104</v>
      </c>
      <c r="H185" s="8">
        <v>2208961.8330999999</v>
      </c>
      <c r="I185" s="8">
        <v>7952.2625991599998</v>
      </c>
      <c r="J185" s="8">
        <v>0</v>
      </c>
      <c r="K185" s="8">
        <v>1789259.0848110002</v>
      </c>
      <c r="L185" s="8">
        <v>198806.56497899999</v>
      </c>
      <c r="M185" s="8">
        <f t="shared" si="24"/>
        <v>1789259.0848110002</v>
      </c>
      <c r="N185" s="8">
        <f t="shared" si="25"/>
        <v>1988065.6497900002</v>
      </c>
      <c r="O185" t="s">
        <v>629</v>
      </c>
      <c r="P185" t="str">
        <f t="shared" si="23"/>
        <v>Elec</v>
      </c>
    </row>
    <row r="186" spans="1:16">
      <c r="A186" t="s">
        <v>538</v>
      </c>
      <c r="B186" t="s">
        <v>598</v>
      </c>
      <c r="C186" t="s">
        <v>155</v>
      </c>
      <c r="D186" t="s">
        <v>539</v>
      </c>
      <c r="E186" t="s">
        <v>540</v>
      </c>
      <c r="F186" t="s">
        <v>541</v>
      </c>
      <c r="G186" t="s">
        <v>569</v>
      </c>
      <c r="H186" s="8">
        <v>0.43199969999999999</v>
      </c>
      <c r="I186" s="8">
        <v>16.675188420000001</v>
      </c>
      <c r="J186" s="8">
        <v>1170.5982270840002</v>
      </c>
      <c r="K186" s="8">
        <v>0</v>
      </c>
      <c r="L186" s="8">
        <v>60.030678312000006</v>
      </c>
      <c r="M186" s="8">
        <f t="shared" si="24"/>
        <v>1170.5982270840002</v>
      </c>
      <c r="N186" s="8">
        <f t="shared" si="25"/>
        <v>1230.6289053960002</v>
      </c>
      <c r="O186" t="s">
        <v>629</v>
      </c>
      <c r="P186" t="str">
        <f t="shared" si="23"/>
        <v>Fuel</v>
      </c>
    </row>
    <row r="187" spans="1:16">
      <c r="A187" t="s">
        <v>538</v>
      </c>
      <c r="B187" t="s">
        <v>598</v>
      </c>
      <c r="C187" t="s">
        <v>155</v>
      </c>
      <c r="D187" t="s">
        <v>543</v>
      </c>
      <c r="E187" t="s">
        <v>540</v>
      </c>
      <c r="F187" t="s">
        <v>541</v>
      </c>
      <c r="G187" t="s">
        <v>569</v>
      </c>
      <c r="H187" s="8">
        <v>0</v>
      </c>
      <c r="I187" s="8">
        <v>0</v>
      </c>
      <c r="J187" s="8">
        <v>0</v>
      </c>
      <c r="K187" s="8">
        <v>0</v>
      </c>
      <c r="L187" s="8">
        <v>0</v>
      </c>
      <c r="M187" s="8">
        <f t="shared" si="24"/>
        <v>0</v>
      </c>
      <c r="N187" s="8">
        <f t="shared" si="25"/>
        <v>0</v>
      </c>
      <c r="O187" t="s">
        <v>629</v>
      </c>
      <c r="P187" t="str">
        <f t="shared" si="23"/>
        <v>Fuel</v>
      </c>
    </row>
    <row r="188" spans="1:16">
      <c r="A188" t="s">
        <v>538</v>
      </c>
      <c r="B188" t="s">
        <v>598</v>
      </c>
      <c r="C188" t="s">
        <v>544</v>
      </c>
      <c r="D188" t="s">
        <v>155</v>
      </c>
      <c r="E188" t="s">
        <v>545</v>
      </c>
      <c r="F188" t="s">
        <v>546</v>
      </c>
      <c r="G188" t="s">
        <v>104</v>
      </c>
      <c r="H188" s="8">
        <v>4655224.6900000004</v>
      </c>
      <c r="I188" s="8">
        <v>16758.808884000002</v>
      </c>
      <c r="J188" s="8">
        <v>0</v>
      </c>
      <c r="K188" s="8">
        <v>3770731.9989000005</v>
      </c>
      <c r="L188" s="8">
        <v>418970.22210000001</v>
      </c>
      <c r="M188" s="8">
        <f t="shared" si="24"/>
        <v>3770731.9989000005</v>
      </c>
      <c r="N188" s="8">
        <f t="shared" si="25"/>
        <v>4189702.2210000004</v>
      </c>
      <c r="O188" t="s">
        <v>629</v>
      </c>
      <c r="P188" t="str">
        <f t="shared" si="23"/>
        <v>Elec</v>
      </c>
    </row>
    <row r="189" spans="1:16">
      <c r="A189" t="s">
        <v>538</v>
      </c>
      <c r="B189" t="s">
        <v>599</v>
      </c>
      <c r="C189" t="s">
        <v>155</v>
      </c>
      <c r="D189" t="s">
        <v>539</v>
      </c>
      <c r="E189" t="s">
        <v>540</v>
      </c>
      <c r="F189" t="s">
        <v>541</v>
      </c>
      <c r="G189" t="s">
        <v>569</v>
      </c>
      <c r="H189" s="8">
        <v>0</v>
      </c>
      <c r="I189" s="8">
        <v>0</v>
      </c>
      <c r="J189" s="8">
        <v>0</v>
      </c>
      <c r="K189" s="8">
        <v>0</v>
      </c>
      <c r="L189" s="8">
        <v>0</v>
      </c>
      <c r="M189" s="8">
        <f t="shared" si="24"/>
        <v>0</v>
      </c>
      <c r="N189" s="8">
        <f t="shared" si="25"/>
        <v>0</v>
      </c>
      <c r="O189" t="s">
        <v>629</v>
      </c>
      <c r="P189" t="str">
        <f t="shared" si="23"/>
        <v>Fuel</v>
      </c>
    </row>
    <row r="190" spans="1:16">
      <c r="A190" t="s">
        <v>538</v>
      </c>
      <c r="B190" t="s">
        <v>599</v>
      </c>
      <c r="C190" t="s">
        <v>155</v>
      </c>
      <c r="D190" t="s">
        <v>543</v>
      </c>
      <c r="E190" t="s">
        <v>540</v>
      </c>
      <c r="F190" t="s">
        <v>541</v>
      </c>
      <c r="G190" t="s">
        <v>569</v>
      </c>
      <c r="H190" s="8">
        <v>0</v>
      </c>
      <c r="I190" s="8">
        <v>0</v>
      </c>
      <c r="J190" s="8">
        <v>0</v>
      </c>
      <c r="K190" s="8">
        <v>0</v>
      </c>
      <c r="L190" s="8">
        <v>0</v>
      </c>
      <c r="M190" s="8">
        <f t="shared" si="24"/>
        <v>0</v>
      </c>
      <c r="N190" s="8">
        <f t="shared" si="25"/>
        <v>0</v>
      </c>
      <c r="O190" t="s">
        <v>629</v>
      </c>
      <c r="P190" t="str">
        <f t="shared" si="23"/>
        <v>Fuel</v>
      </c>
    </row>
    <row r="191" spans="1:16">
      <c r="A191" t="s">
        <v>538</v>
      </c>
      <c r="B191" t="s">
        <v>599</v>
      </c>
      <c r="C191" t="s">
        <v>544</v>
      </c>
      <c r="D191" t="s">
        <v>155</v>
      </c>
      <c r="E191" t="s">
        <v>545</v>
      </c>
      <c r="F191" t="s">
        <v>546</v>
      </c>
      <c r="G191" t="s">
        <v>104</v>
      </c>
      <c r="H191" s="8">
        <v>109896.26500000001</v>
      </c>
      <c r="I191" s="8">
        <v>395.62655400000006</v>
      </c>
      <c r="J191" s="8">
        <v>0</v>
      </c>
      <c r="K191" s="8">
        <v>68135.684300000008</v>
      </c>
      <c r="L191" s="8">
        <v>7692.7385500000019</v>
      </c>
      <c r="M191" s="8">
        <f t="shared" si="24"/>
        <v>68135.684300000008</v>
      </c>
      <c r="N191" s="8">
        <f t="shared" si="25"/>
        <v>75828.422850000003</v>
      </c>
      <c r="O191" t="s">
        <v>629</v>
      </c>
      <c r="P191" t="str">
        <f t="shared" si="23"/>
        <v>Elec</v>
      </c>
    </row>
    <row r="192" spans="1:16">
      <c r="A192" t="s">
        <v>538</v>
      </c>
      <c r="B192" t="s">
        <v>600</v>
      </c>
      <c r="C192" t="s">
        <v>155</v>
      </c>
      <c r="D192" t="s">
        <v>539</v>
      </c>
      <c r="E192" t="s">
        <v>540</v>
      </c>
      <c r="F192" t="s">
        <v>541</v>
      </c>
      <c r="G192" t="s">
        <v>569</v>
      </c>
      <c r="H192" s="8">
        <v>0.68999960000000005</v>
      </c>
      <c r="I192" s="8">
        <v>26.633984560000002</v>
      </c>
      <c r="J192" s="8">
        <v>1869.7057161120001</v>
      </c>
      <c r="K192" s="8">
        <v>0</v>
      </c>
      <c r="L192" s="8">
        <v>95.882344416000009</v>
      </c>
      <c r="M192" s="8">
        <f t="shared" si="24"/>
        <v>1869.7057161120001</v>
      </c>
      <c r="N192" s="8">
        <f t="shared" si="25"/>
        <v>1965.5880605280001</v>
      </c>
      <c r="O192" t="s">
        <v>629</v>
      </c>
      <c r="P192" t="str">
        <f t="shared" si="23"/>
        <v>Fuel</v>
      </c>
    </row>
    <row r="193" spans="1:16">
      <c r="A193" t="s">
        <v>538</v>
      </c>
      <c r="B193" t="s">
        <v>600</v>
      </c>
      <c r="C193" t="s">
        <v>155</v>
      </c>
      <c r="D193" t="s">
        <v>543</v>
      </c>
      <c r="E193" t="s">
        <v>540</v>
      </c>
      <c r="F193" t="s">
        <v>541</v>
      </c>
      <c r="G193" t="s">
        <v>569</v>
      </c>
      <c r="H193" s="8">
        <v>0</v>
      </c>
      <c r="I193" s="8">
        <v>0</v>
      </c>
      <c r="J193" s="8">
        <v>0</v>
      </c>
      <c r="K193" s="8">
        <v>0</v>
      </c>
      <c r="L193" s="8">
        <v>0</v>
      </c>
      <c r="M193" s="8">
        <f t="shared" si="24"/>
        <v>0</v>
      </c>
      <c r="N193" s="8">
        <f t="shared" si="25"/>
        <v>0</v>
      </c>
      <c r="O193" t="s">
        <v>629</v>
      </c>
      <c r="P193" t="str">
        <f t="shared" si="23"/>
        <v>Fuel</v>
      </c>
    </row>
    <row r="194" spans="1:16">
      <c r="A194" t="s">
        <v>538</v>
      </c>
      <c r="B194" t="s">
        <v>600</v>
      </c>
      <c r="C194" t="s">
        <v>544</v>
      </c>
      <c r="D194" t="s">
        <v>155</v>
      </c>
      <c r="E194" t="s">
        <v>545</v>
      </c>
      <c r="F194" t="s">
        <v>546</v>
      </c>
      <c r="G194" t="s">
        <v>104</v>
      </c>
      <c r="H194" s="8">
        <v>3091087.2818000005</v>
      </c>
      <c r="I194" s="8">
        <v>11127.914214480001</v>
      </c>
      <c r="J194" s="8">
        <v>0</v>
      </c>
      <c r="K194" s="8">
        <v>2503780.6982580004</v>
      </c>
      <c r="L194" s="8">
        <v>370930.47381600004</v>
      </c>
      <c r="M194" s="8">
        <f t="shared" si="24"/>
        <v>2503780.6982580004</v>
      </c>
      <c r="N194" s="8">
        <f t="shared" si="25"/>
        <v>2874711.1720740004</v>
      </c>
      <c r="O194" t="s">
        <v>629</v>
      </c>
      <c r="P194" t="str">
        <f t="shared" si="23"/>
        <v>Elec</v>
      </c>
    </row>
    <row r="195" spans="1:16">
      <c r="A195" t="s">
        <v>538</v>
      </c>
      <c r="B195" t="s">
        <v>601</v>
      </c>
      <c r="C195" t="s">
        <v>155</v>
      </c>
      <c r="D195" t="s">
        <v>539</v>
      </c>
      <c r="E195" t="s">
        <v>540</v>
      </c>
      <c r="F195" t="s">
        <v>541</v>
      </c>
      <c r="G195" t="s">
        <v>569</v>
      </c>
      <c r="H195" s="8">
        <v>8.6999799999999988E-2</v>
      </c>
      <c r="I195" s="8">
        <v>3.3581922799999995</v>
      </c>
      <c r="J195" s="8">
        <v>235.74509805599996</v>
      </c>
      <c r="K195" s="8">
        <v>0</v>
      </c>
      <c r="L195" s="8">
        <v>12.089492207999998</v>
      </c>
      <c r="M195" s="8">
        <f t="shared" si="24"/>
        <v>235.74509805599996</v>
      </c>
      <c r="N195" s="8">
        <f t="shared" si="25"/>
        <v>247.83459026399996</v>
      </c>
      <c r="O195" t="s">
        <v>629</v>
      </c>
      <c r="P195" t="str">
        <f t="shared" si="23"/>
        <v>Fuel</v>
      </c>
    </row>
    <row r="196" spans="1:16">
      <c r="A196" t="s">
        <v>538</v>
      </c>
      <c r="B196" t="s">
        <v>601</v>
      </c>
      <c r="C196" t="s">
        <v>155</v>
      </c>
      <c r="D196" t="s">
        <v>543</v>
      </c>
      <c r="E196" t="s">
        <v>540</v>
      </c>
      <c r="F196" t="s">
        <v>541</v>
      </c>
      <c r="G196" t="s">
        <v>569</v>
      </c>
      <c r="H196" s="8">
        <v>0</v>
      </c>
      <c r="I196" s="8">
        <v>0</v>
      </c>
      <c r="J196" s="8">
        <v>0</v>
      </c>
      <c r="K196" s="8">
        <v>0</v>
      </c>
      <c r="L196" s="8">
        <v>0</v>
      </c>
      <c r="M196" s="8">
        <f t="shared" si="24"/>
        <v>0</v>
      </c>
      <c r="N196" s="8">
        <f t="shared" si="25"/>
        <v>0</v>
      </c>
      <c r="O196" t="s">
        <v>629</v>
      </c>
      <c r="P196" t="str">
        <f t="shared" ref="P196:P215" si="26">IF(C196="Energy Commodities","Elec","Fuel")</f>
        <v>Fuel</v>
      </c>
    </row>
    <row r="197" spans="1:16">
      <c r="A197" t="s">
        <v>538</v>
      </c>
      <c r="B197" t="s">
        <v>601</v>
      </c>
      <c r="C197" t="s">
        <v>544</v>
      </c>
      <c r="D197" t="s">
        <v>155</v>
      </c>
      <c r="E197" t="s">
        <v>545</v>
      </c>
      <c r="F197" t="s">
        <v>546</v>
      </c>
      <c r="G197" t="s">
        <v>104</v>
      </c>
      <c r="H197" s="8">
        <v>958428.99939999986</v>
      </c>
      <c r="I197" s="8">
        <v>3450.3443978399996</v>
      </c>
      <c r="J197" s="8">
        <v>0</v>
      </c>
      <c r="K197" s="8">
        <v>412124.46974199993</v>
      </c>
      <c r="L197" s="8">
        <v>86258.609945999982</v>
      </c>
      <c r="M197" s="8">
        <f t="shared" ref="M197:M198" si="27">J197+K197</f>
        <v>412124.46974199993</v>
      </c>
      <c r="N197" s="8">
        <f t="shared" ref="N197:N198" si="28">SUM(J197:L197)</f>
        <v>498383.07968799991</v>
      </c>
      <c r="O197" t="s">
        <v>629</v>
      </c>
      <c r="P197" t="str">
        <f t="shared" si="26"/>
        <v>Elec</v>
      </c>
    </row>
    <row r="198" spans="1:16">
      <c r="A198" t="s">
        <v>538</v>
      </c>
      <c r="B198" t="s">
        <v>602</v>
      </c>
      <c r="C198" t="s">
        <v>155</v>
      </c>
      <c r="D198" t="s">
        <v>539</v>
      </c>
      <c r="E198" t="s">
        <v>540</v>
      </c>
      <c r="F198" t="s">
        <v>541</v>
      </c>
      <c r="G198" t="s">
        <v>569</v>
      </c>
      <c r="H198" s="8">
        <v>0</v>
      </c>
      <c r="I198" s="8">
        <v>0</v>
      </c>
      <c r="J198" s="8">
        <v>0</v>
      </c>
      <c r="K198" s="8">
        <v>0</v>
      </c>
      <c r="L198" s="8">
        <v>0</v>
      </c>
      <c r="M198" s="8">
        <f t="shared" si="27"/>
        <v>0</v>
      </c>
      <c r="N198" s="8">
        <f t="shared" si="28"/>
        <v>0</v>
      </c>
      <c r="O198" t="s">
        <v>629</v>
      </c>
      <c r="P198" t="str">
        <f t="shared" si="26"/>
        <v>Fuel</v>
      </c>
    </row>
    <row r="199" spans="1:16">
      <c r="A199" t="s">
        <v>538</v>
      </c>
      <c r="B199" t="s">
        <v>602</v>
      </c>
      <c r="C199" t="s">
        <v>155</v>
      </c>
      <c r="D199" t="s">
        <v>543</v>
      </c>
      <c r="E199" t="s">
        <v>540</v>
      </c>
      <c r="F199" t="s">
        <v>541</v>
      </c>
      <c r="G199" t="s">
        <v>569</v>
      </c>
      <c r="H199" s="8">
        <v>0</v>
      </c>
      <c r="I199" s="8">
        <v>0</v>
      </c>
      <c r="J199" s="8">
        <v>0</v>
      </c>
      <c r="K199" s="8">
        <v>0</v>
      </c>
      <c r="L199" s="8">
        <v>0</v>
      </c>
      <c r="M199" s="8">
        <f t="shared" ref="M199:M208" si="29">J199+K199</f>
        <v>0</v>
      </c>
      <c r="N199" s="8">
        <f t="shared" ref="N199:N208" si="30">SUM(J199:L199)</f>
        <v>0</v>
      </c>
      <c r="O199" t="s">
        <v>629</v>
      </c>
      <c r="P199" t="str">
        <f t="shared" si="26"/>
        <v>Fuel</v>
      </c>
    </row>
    <row r="200" spans="1:16">
      <c r="A200" t="s">
        <v>538</v>
      </c>
      <c r="B200" t="s">
        <v>602</v>
      </c>
      <c r="C200" t="s">
        <v>544</v>
      </c>
      <c r="D200" t="s">
        <v>155</v>
      </c>
      <c r="E200" t="s">
        <v>545</v>
      </c>
      <c r="F200" t="s">
        <v>546</v>
      </c>
      <c r="G200" t="s">
        <v>104</v>
      </c>
      <c r="H200" s="8">
        <v>590027.58399999992</v>
      </c>
      <c r="I200" s="8">
        <v>2124.0993023999995</v>
      </c>
      <c r="J200" s="8">
        <v>0</v>
      </c>
      <c r="K200" s="8">
        <v>100304.68927999999</v>
      </c>
      <c r="L200" s="8">
        <v>11800.551679999999</v>
      </c>
      <c r="M200" s="8">
        <f t="shared" si="29"/>
        <v>100304.68927999999</v>
      </c>
      <c r="N200" s="8">
        <f t="shared" si="30"/>
        <v>112105.24096</v>
      </c>
      <c r="O200" t="s">
        <v>629</v>
      </c>
      <c r="P200" t="str">
        <f t="shared" si="26"/>
        <v>Elec</v>
      </c>
    </row>
    <row r="201" spans="1:16">
      <c r="A201" t="s">
        <v>538</v>
      </c>
      <c r="B201" t="s">
        <v>603</v>
      </c>
      <c r="C201" t="s">
        <v>155</v>
      </c>
      <c r="D201" t="s">
        <v>539</v>
      </c>
      <c r="E201" t="s">
        <v>540</v>
      </c>
      <c r="F201" t="s">
        <v>541</v>
      </c>
      <c r="G201" t="s">
        <v>569</v>
      </c>
      <c r="H201" s="8">
        <v>0.1899999</v>
      </c>
      <c r="I201" s="8">
        <v>7.33399614</v>
      </c>
      <c r="J201" s="8">
        <v>514.84652902800008</v>
      </c>
      <c r="K201" s="8">
        <v>0</v>
      </c>
      <c r="L201" s="8">
        <v>26.402386104000001</v>
      </c>
      <c r="M201" s="8">
        <f t="shared" si="29"/>
        <v>514.84652902800008</v>
      </c>
      <c r="N201" s="8">
        <f t="shared" si="30"/>
        <v>541.24891513200009</v>
      </c>
      <c r="O201" t="s">
        <v>629</v>
      </c>
      <c r="P201" t="str">
        <f t="shared" si="26"/>
        <v>Fuel</v>
      </c>
    </row>
    <row r="202" spans="1:16">
      <c r="A202" t="s">
        <v>538</v>
      </c>
      <c r="B202" t="s">
        <v>603</v>
      </c>
      <c r="C202" t="s">
        <v>155</v>
      </c>
      <c r="D202" t="s">
        <v>543</v>
      </c>
      <c r="E202" t="s">
        <v>540</v>
      </c>
      <c r="F202" t="s">
        <v>541</v>
      </c>
      <c r="G202" t="s">
        <v>569</v>
      </c>
      <c r="H202" s="8">
        <v>0</v>
      </c>
      <c r="I202" s="8">
        <v>0</v>
      </c>
      <c r="J202" s="8">
        <v>0</v>
      </c>
      <c r="K202" s="8">
        <v>0</v>
      </c>
      <c r="L202" s="8">
        <v>0</v>
      </c>
      <c r="M202" s="8">
        <f t="shared" si="29"/>
        <v>0</v>
      </c>
      <c r="N202" s="8">
        <f t="shared" si="30"/>
        <v>0</v>
      </c>
      <c r="O202" t="s">
        <v>629</v>
      </c>
      <c r="P202" t="str">
        <f t="shared" si="26"/>
        <v>Fuel</v>
      </c>
    </row>
    <row r="203" spans="1:16">
      <c r="A203" t="s">
        <v>538</v>
      </c>
      <c r="B203" t="s">
        <v>603</v>
      </c>
      <c r="C203" t="s">
        <v>544</v>
      </c>
      <c r="D203" t="s">
        <v>155</v>
      </c>
      <c r="E203" t="s">
        <v>545</v>
      </c>
      <c r="F203" t="s">
        <v>546</v>
      </c>
      <c r="G203" t="s">
        <v>104</v>
      </c>
      <c r="H203" s="8">
        <v>12923450.24</v>
      </c>
      <c r="I203" s="8">
        <v>46524.420864</v>
      </c>
      <c r="J203" s="8">
        <v>0</v>
      </c>
      <c r="K203" s="8">
        <v>12664981.235199999</v>
      </c>
      <c r="L203" s="8">
        <v>1421579.5264000001</v>
      </c>
      <c r="M203" s="8">
        <f t="shared" si="29"/>
        <v>12664981.235199999</v>
      </c>
      <c r="N203" s="8">
        <f t="shared" si="30"/>
        <v>14086560.761599999</v>
      </c>
      <c r="O203" t="s">
        <v>629</v>
      </c>
      <c r="P203" t="str">
        <f t="shared" si="26"/>
        <v>Elec</v>
      </c>
    </row>
    <row r="204" spans="1:16">
      <c r="A204" t="s">
        <v>538</v>
      </c>
      <c r="B204" t="s">
        <v>603</v>
      </c>
      <c r="C204" t="s">
        <v>548</v>
      </c>
      <c r="D204" t="s">
        <v>551</v>
      </c>
      <c r="E204" t="s">
        <v>549</v>
      </c>
      <c r="F204" t="s">
        <v>553</v>
      </c>
      <c r="G204" t="s">
        <v>578</v>
      </c>
      <c r="H204" s="8">
        <v>6373531.4940999998</v>
      </c>
      <c r="I204" s="8">
        <v>6373.5314940999997</v>
      </c>
      <c r="J204" s="8">
        <v>328428.07789097301</v>
      </c>
      <c r="K204" s="8">
        <v>0</v>
      </c>
      <c r="L204" s="8">
        <v>24856.77282699</v>
      </c>
      <c r="M204" s="8">
        <f t="shared" si="29"/>
        <v>328428.07789097301</v>
      </c>
      <c r="N204" s="8">
        <f t="shared" si="30"/>
        <v>353284.85071796301</v>
      </c>
      <c r="O204" t="s">
        <v>629</v>
      </c>
      <c r="P204" t="str">
        <f t="shared" si="26"/>
        <v>Fuel</v>
      </c>
    </row>
    <row r="205" spans="1:16">
      <c r="A205" t="s">
        <v>538</v>
      </c>
      <c r="B205" t="s">
        <v>603</v>
      </c>
      <c r="C205" t="s">
        <v>548</v>
      </c>
      <c r="D205" t="s">
        <v>551</v>
      </c>
      <c r="E205" t="s">
        <v>549</v>
      </c>
      <c r="G205" t="s">
        <v>569</v>
      </c>
      <c r="H205" s="8">
        <v>1587941.2077999997</v>
      </c>
      <c r="I205" s="8">
        <v>1587.9412077999998</v>
      </c>
      <c r="J205" s="8">
        <v>81826.610437933996</v>
      </c>
      <c r="K205" s="8">
        <v>0</v>
      </c>
      <c r="L205" s="8">
        <v>6192.9707104199988</v>
      </c>
      <c r="M205" s="8">
        <f t="shared" si="29"/>
        <v>81826.610437933996</v>
      </c>
      <c r="N205" s="8">
        <f t="shared" si="30"/>
        <v>88019.581148353987</v>
      </c>
      <c r="O205" t="s">
        <v>629</v>
      </c>
      <c r="P205" t="str">
        <f t="shared" si="26"/>
        <v>Fuel</v>
      </c>
    </row>
    <row r="206" spans="1:16">
      <c r="A206" t="s">
        <v>538</v>
      </c>
      <c r="B206" t="s">
        <v>604</v>
      </c>
      <c r="C206" t="s">
        <v>155</v>
      </c>
      <c r="D206" t="s">
        <v>539</v>
      </c>
      <c r="E206" t="s">
        <v>540</v>
      </c>
      <c r="F206" t="s">
        <v>541</v>
      </c>
      <c r="G206" t="s">
        <v>569</v>
      </c>
      <c r="H206" s="8">
        <v>0</v>
      </c>
      <c r="I206" s="8">
        <v>0</v>
      </c>
      <c r="J206" s="8">
        <v>0</v>
      </c>
      <c r="K206" s="8">
        <v>0</v>
      </c>
      <c r="L206" s="8">
        <v>0</v>
      </c>
      <c r="M206" s="8">
        <f t="shared" si="29"/>
        <v>0</v>
      </c>
      <c r="N206" s="8">
        <f t="shared" si="30"/>
        <v>0</v>
      </c>
      <c r="O206" t="s">
        <v>629</v>
      </c>
      <c r="P206" t="str">
        <f t="shared" si="26"/>
        <v>Fuel</v>
      </c>
    </row>
    <row r="207" spans="1:16">
      <c r="A207" t="s">
        <v>538</v>
      </c>
      <c r="B207" t="s">
        <v>604</v>
      </c>
      <c r="C207" t="s">
        <v>155</v>
      </c>
      <c r="D207" t="s">
        <v>543</v>
      </c>
      <c r="E207" t="s">
        <v>540</v>
      </c>
      <c r="F207" t="s">
        <v>541</v>
      </c>
      <c r="G207" t="s">
        <v>569</v>
      </c>
      <c r="H207" s="8">
        <v>0</v>
      </c>
      <c r="I207" s="8">
        <v>0</v>
      </c>
      <c r="J207" s="8">
        <v>0</v>
      </c>
      <c r="K207" s="8">
        <v>0</v>
      </c>
      <c r="L207" s="8">
        <v>0</v>
      </c>
      <c r="M207" s="8">
        <f t="shared" si="29"/>
        <v>0</v>
      </c>
      <c r="N207" s="8">
        <f t="shared" si="30"/>
        <v>0</v>
      </c>
      <c r="O207" t="s">
        <v>629</v>
      </c>
      <c r="P207" t="str">
        <f t="shared" si="26"/>
        <v>Fuel</v>
      </c>
    </row>
    <row r="208" spans="1:16">
      <c r="A208" t="s">
        <v>538</v>
      </c>
      <c r="B208" t="s">
        <v>604</v>
      </c>
      <c r="C208" t="s">
        <v>544</v>
      </c>
      <c r="D208" t="s">
        <v>155</v>
      </c>
      <c r="E208" t="s">
        <v>545</v>
      </c>
      <c r="F208" t="s">
        <v>546</v>
      </c>
      <c r="G208" t="s">
        <v>104</v>
      </c>
      <c r="H208" s="8">
        <v>331097.65870000003</v>
      </c>
      <c r="I208" s="8">
        <v>1191.9515713200001</v>
      </c>
      <c r="J208" s="8">
        <v>0</v>
      </c>
      <c r="K208" s="8">
        <v>225146.40791600003</v>
      </c>
      <c r="L208" s="8">
        <v>6621.9531740000011</v>
      </c>
      <c r="M208" s="8">
        <f t="shared" si="29"/>
        <v>225146.40791600003</v>
      </c>
      <c r="N208" s="8">
        <f t="shared" si="30"/>
        <v>231768.36109000002</v>
      </c>
      <c r="O208" t="s">
        <v>629</v>
      </c>
      <c r="P208" t="str">
        <f t="shared" si="26"/>
        <v>Elec</v>
      </c>
    </row>
    <row r="209" spans="1:16">
      <c r="A209" t="s">
        <v>538</v>
      </c>
      <c r="B209" t="s">
        <v>605</v>
      </c>
      <c r="C209" t="s">
        <v>544</v>
      </c>
      <c r="D209" t="s">
        <v>155</v>
      </c>
      <c r="E209" t="s">
        <v>545</v>
      </c>
      <c r="F209" t="s">
        <v>546</v>
      </c>
      <c r="G209" t="s">
        <v>104</v>
      </c>
      <c r="H209" s="8">
        <v>55711.078600000001</v>
      </c>
      <c r="I209" s="8">
        <v>200.55988296000001</v>
      </c>
      <c r="J209" s="8">
        <v>0</v>
      </c>
      <c r="K209" s="8">
        <v>45125.973666000005</v>
      </c>
      <c r="L209" s="8">
        <v>5013.9970739999999</v>
      </c>
      <c r="M209" s="8">
        <f t="shared" ref="M209:M212" si="31">J209+K209</f>
        <v>45125.973666000005</v>
      </c>
      <c r="N209" s="8">
        <f t="shared" ref="N209:N212" si="32">SUM(J209:L209)</f>
        <v>50139.970740000004</v>
      </c>
      <c r="O209" t="s">
        <v>629</v>
      </c>
      <c r="P209" t="str">
        <f t="shared" si="26"/>
        <v>Elec</v>
      </c>
    </row>
    <row r="210" spans="1:16">
      <c r="A210" t="s">
        <v>538</v>
      </c>
      <c r="B210" t="s">
        <v>606</v>
      </c>
      <c r="C210" t="s">
        <v>544</v>
      </c>
      <c r="D210" t="s">
        <v>155</v>
      </c>
      <c r="E210" t="s">
        <v>545</v>
      </c>
      <c r="F210" t="s">
        <v>546</v>
      </c>
      <c r="G210" t="s">
        <v>104</v>
      </c>
      <c r="H210" s="8">
        <v>1730964.8966817702</v>
      </c>
      <c r="I210" s="8">
        <v>6231.473628054373</v>
      </c>
      <c r="J210" s="8">
        <v>0</v>
      </c>
      <c r="K210" s="8">
        <v>1402081.5663122339</v>
      </c>
      <c r="L210" s="8">
        <v>155786.84070135932</v>
      </c>
      <c r="M210" s="8">
        <f t="shared" si="31"/>
        <v>1402081.5663122339</v>
      </c>
      <c r="N210" s="8">
        <f t="shared" si="32"/>
        <v>1557868.4070135932</v>
      </c>
      <c r="O210" t="s">
        <v>629</v>
      </c>
      <c r="P210" t="str">
        <f t="shared" si="26"/>
        <v>Elec</v>
      </c>
    </row>
    <row r="211" spans="1:16">
      <c r="A211" t="s">
        <v>538</v>
      </c>
      <c r="B211" t="s">
        <v>607</v>
      </c>
      <c r="C211" t="s">
        <v>544</v>
      </c>
      <c r="D211" t="s">
        <v>155</v>
      </c>
      <c r="E211" t="s">
        <v>545</v>
      </c>
      <c r="F211" t="s">
        <v>546</v>
      </c>
      <c r="G211" t="s">
        <v>104</v>
      </c>
      <c r="H211" s="8">
        <v>21296.261000000002</v>
      </c>
      <c r="I211" s="8">
        <v>76.666539600000007</v>
      </c>
      <c r="J211" s="8">
        <v>0</v>
      </c>
      <c r="K211" s="8">
        <v>13203.681820000002</v>
      </c>
      <c r="L211" s="8">
        <v>1490.7382700000003</v>
      </c>
      <c r="M211" s="8">
        <f t="shared" si="31"/>
        <v>13203.681820000002</v>
      </c>
      <c r="N211" s="8">
        <f t="shared" si="32"/>
        <v>14694.420090000001</v>
      </c>
      <c r="O211" t="s">
        <v>629</v>
      </c>
      <c r="P211" t="str">
        <f t="shared" si="26"/>
        <v>Elec</v>
      </c>
    </row>
    <row r="212" spans="1:16">
      <c r="A212" t="s">
        <v>538</v>
      </c>
      <c r="B212" t="s">
        <v>608</v>
      </c>
      <c r="C212" t="s">
        <v>544</v>
      </c>
      <c r="D212" t="s">
        <v>155</v>
      </c>
      <c r="E212" t="s">
        <v>545</v>
      </c>
      <c r="F212" t="s">
        <v>546</v>
      </c>
      <c r="G212" t="s">
        <v>104</v>
      </c>
      <c r="H212" s="8">
        <v>560219.57620000001</v>
      </c>
      <c r="I212" s="8">
        <v>2016.7904743199999</v>
      </c>
      <c r="J212" s="8">
        <v>0</v>
      </c>
      <c r="K212" s="8">
        <v>453777.85672200006</v>
      </c>
      <c r="L212" s="8">
        <v>67226.349143999993</v>
      </c>
      <c r="M212" s="8">
        <f t="shared" si="31"/>
        <v>453777.85672200006</v>
      </c>
      <c r="N212" s="8">
        <f t="shared" si="32"/>
        <v>521004.20586600003</v>
      </c>
      <c r="O212" t="s">
        <v>629</v>
      </c>
      <c r="P212" t="str">
        <f t="shared" si="26"/>
        <v>Elec</v>
      </c>
    </row>
    <row r="213" spans="1:16">
      <c r="A213" t="s">
        <v>538</v>
      </c>
      <c r="B213" t="s">
        <v>609</v>
      </c>
      <c r="C213" t="s">
        <v>544</v>
      </c>
      <c r="D213" t="s">
        <v>155</v>
      </c>
      <c r="E213" t="s">
        <v>545</v>
      </c>
      <c r="F213" t="s">
        <v>546</v>
      </c>
      <c r="G213" t="s">
        <v>104</v>
      </c>
      <c r="H213" s="8">
        <v>194619.56630000001</v>
      </c>
      <c r="I213" s="8">
        <v>700.63043868</v>
      </c>
      <c r="J213" s="8">
        <v>0</v>
      </c>
      <c r="K213" s="8">
        <v>83686.413509000005</v>
      </c>
      <c r="L213" s="8">
        <v>17515.760966999998</v>
      </c>
      <c r="M213" s="8">
        <f t="shared" ref="M213:M215" si="33">J213+K213</f>
        <v>83686.413509000005</v>
      </c>
      <c r="N213" s="8">
        <f t="shared" ref="N213:N215" si="34">SUM(J213:L213)</f>
        <v>101202.174476</v>
      </c>
      <c r="O213" t="s">
        <v>629</v>
      </c>
      <c r="P213" t="str">
        <f t="shared" si="26"/>
        <v>Elec</v>
      </c>
    </row>
    <row r="214" spans="1:16">
      <c r="A214" t="s">
        <v>538</v>
      </c>
      <c r="B214" t="s">
        <v>610</v>
      </c>
      <c r="C214" t="s">
        <v>544</v>
      </c>
      <c r="D214" t="s">
        <v>155</v>
      </c>
      <c r="E214" t="s">
        <v>545</v>
      </c>
      <c r="F214" t="s">
        <v>546</v>
      </c>
      <c r="G214" t="s">
        <v>104</v>
      </c>
      <c r="H214" s="8">
        <v>84161.480299999996</v>
      </c>
      <c r="I214" s="8">
        <v>302.98132907999997</v>
      </c>
      <c r="J214" s="8">
        <v>0</v>
      </c>
      <c r="K214" s="8">
        <v>14307.451650999999</v>
      </c>
      <c r="L214" s="8">
        <v>1683.2296059999999</v>
      </c>
      <c r="M214" s="8">
        <f t="shared" si="33"/>
        <v>14307.451650999999</v>
      </c>
      <c r="N214" s="8">
        <f t="shared" si="34"/>
        <v>15990.681257</v>
      </c>
      <c r="O214" t="s">
        <v>629</v>
      </c>
      <c r="P214" t="str">
        <f t="shared" si="26"/>
        <v>Elec</v>
      </c>
    </row>
    <row r="215" spans="1:16">
      <c r="A215" t="s">
        <v>538</v>
      </c>
      <c r="B215" t="s">
        <v>611</v>
      </c>
      <c r="C215" t="s">
        <v>544</v>
      </c>
      <c r="D215" t="s">
        <v>155</v>
      </c>
      <c r="E215" t="s">
        <v>545</v>
      </c>
      <c r="F215" t="s">
        <v>546</v>
      </c>
      <c r="G215" t="s">
        <v>104</v>
      </c>
      <c r="H215" s="8">
        <v>1425253.9988000002</v>
      </c>
      <c r="I215" s="8">
        <v>5130.9143956800008</v>
      </c>
      <c r="J215" s="8">
        <v>0</v>
      </c>
      <c r="K215" s="8">
        <v>1396748.9188240001</v>
      </c>
      <c r="L215" s="8">
        <v>156777.93986800002</v>
      </c>
      <c r="M215" s="8">
        <f t="shared" si="33"/>
        <v>1396748.9188240001</v>
      </c>
      <c r="N215" s="8">
        <f t="shared" si="34"/>
        <v>1553526.8586920002</v>
      </c>
      <c r="O215" t="s">
        <v>629</v>
      </c>
      <c r="P215" t="str">
        <f t="shared" si="26"/>
        <v>Elec</v>
      </c>
    </row>
    <row r="216" spans="1:16">
      <c r="A216" t="s">
        <v>538</v>
      </c>
      <c r="B216" t="s">
        <v>612</v>
      </c>
      <c r="C216" t="s">
        <v>544</v>
      </c>
      <c r="D216" t="s">
        <v>155</v>
      </c>
      <c r="E216" t="s">
        <v>545</v>
      </c>
      <c r="F216" t="s">
        <v>546</v>
      </c>
      <c r="G216" t="s">
        <v>104</v>
      </c>
      <c r="H216" s="8">
        <v>249285.09072245943</v>
      </c>
      <c r="I216" s="8">
        <v>897.42632660085394</v>
      </c>
      <c r="J216" s="8">
        <v>0</v>
      </c>
      <c r="K216" s="8">
        <v>169513.86169127241</v>
      </c>
      <c r="L216" s="8">
        <v>4985.7018144491885</v>
      </c>
      <c r="M216" s="8">
        <f t="shared" ref="M216" si="35">J216+K216</f>
        <v>169513.86169127241</v>
      </c>
      <c r="N216" s="8">
        <f t="shared" ref="N216" si="36">SUM(J216:L216)</f>
        <v>174499.5635057216</v>
      </c>
      <c r="O216" t="s">
        <v>629</v>
      </c>
      <c r="P216" t="s">
        <v>36</v>
      </c>
    </row>
    <row r="217" spans="1:16">
      <c r="G217" s="842" t="s">
        <v>234</v>
      </c>
      <c r="H217" s="843">
        <f>SUBTOTAL(9,H4:H216)</f>
        <v>1718244373.4170523</v>
      </c>
      <c r="I217" s="843">
        <f t="shared" ref="I217:N217" si="37">SUBTOTAL(9,I4:I216)</f>
        <v>6605632.4116550302</v>
      </c>
      <c r="J217" s="843">
        <f t="shared" si="37"/>
        <v>33085437.981461558</v>
      </c>
      <c r="K217" s="843">
        <f t="shared" si="37"/>
        <v>1130583844.2804887</v>
      </c>
      <c r="L217" s="843">
        <f t="shared" si="37"/>
        <v>228095505.95634881</v>
      </c>
      <c r="M217" s="843">
        <f t="shared" si="37"/>
        <v>1163669282.2619493</v>
      </c>
      <c r="N217" s="843">
        <f t="shared" si="37"/>
        <v>1391764788.2182984</v>
      </c>
    </row>
    <row r="218" spans="1:16">
      <c r="H218" s="8">
        <f>'Reform FY21'!M312</f>
        <v>1718244373.4170508</v>
      </c>
      <c r="I218" s="8">
        <f>'Reform FY21'!N312</f>
        <v>6605632.4116550293</v>
      </c>
      <c r="J218" s="8">
        <f>'Reform FY21'!O312</f>
        <v>33085437.981461562</v>
      </c>
      <c r="K218" s="8">
        <f>'Reform FY21'!P312</f>
        <v>1130583844.2804885</v>
      </c>
      <c r="L218" s="8">
        <f>'Reform FY21'!Q312</f>
        <v>228095505.95634869</v>
      </c>
      <c r="M218" s="8">
        <f>K218+J218</f>
        <v>1163669282.26195</v>
      </c>
      <c r="N218" s="8">
        <f>'Reform FY21'!R312</f>
        <v>1391764788.2182994</v>
      </c>
    </row>
    <row r="219" spans="1:16">
      <c r="G219" s="3"/>
      <c r="H219" s="8" t="b">
        <f t="shared" ref="H219:L219" si="38">H218=H216</f>
        <v>0</v>
      </c>
      <c r="I219" s="8" t="b">
        <f t="shared" si="38"/>
        <v>0</v>
      </c>
      <c r="J219" s="8" t="b">
        <f t="shared" si="38"/>
        <v>0</v>
      </c>
      <c r="K219" s="8" t="b">
        <f t="shared" si="38"/>
        <v>0</v>
      </c>
      <c r="L219" s="8" t="b">
        <f t="shared" si="38"/>
        <v>0</v>
      </c>
      <c r="M219" s="8" t="b">
        <f>M218=M216</f>
        <v>0</v>
      </c>
      <c r="N219" s="8" t="b">
        <f>N218=N216</f>
        <v>0</v>
      </c>
    </row>
  </sheetData>
  <autoFilter ref="A3:BO219" xr:uid="{B9826631-EECE-4C64-B6CB-41B83B7D2392}"/>
  <mergeCells count="6">
    <mergeCell ref="Y16:Y17"/>
    <mergeCell ref="Y5:Y6"/>
    <mergeCell ref="Y7:Y8"/>
    <mergeCell ref="Y9:Y10"/>
    <mergeCell ref="Y12:Y13"/>
    <mergeCell ref="Y14:Y15"/>
  </mergeCells>
  <pageMargins left="0.7" right="0.7" top="0.75" bottom="0.75" header="0.3" footer="0.3"/>
  <pageSetup paperSize="9" orientation="portrait" r:id="rId2"/>
  <headerFooter>
    <oddFooter>&amp;C_x000D_&amp;1#&amp;"Calibri"&amp;10&amp;K000000 Gener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528B9-3393-4008-A2C0-CE57B505A14A}">
  <sheetPr codeName="Sheet10">
    <tabColor theme="6"/>
  </sheetPr>
  <dimension ref="A1:J362"/>
  <sheetViews>
    <sheetView topLeftCell="A342" zoomScale="70" zoomScaleNormal="70" workbookViewId="0">
      <selection activeCell="F33" sqref="F33"/>
    </sheetView>
  </sheetViews>
  <sheetFormatPr defaultColWidth="8.796875" defaultRowHeight="13.8"/>
  <cols>
    <col min="1" max="1" width="33" customWidth="1"/>
    <col min="2" max="3" width="16.19921875" bestFit="1" customWidth="1"/>
    <col min="4" max="4" width="27.69921875" bestFit="1" customWidth="1"/>
    <col min="5" max="5" width="20.69921875" customWidth="1"/>
    <col min="6" max="6" width="20.69921875" style="8" customWidth="1"/>
    <col min="7" max="8" width="23.69921875" style="8" bestFit="1" customWidth="1"/>
    <col min="9" max="9" width="21.69921875" style="5" bestFit="1" customWidth="1"/>
  </cols>
  <sheetData>
    <row r="1" spans="1:9">
      <c r="B1" s="244"/>
    </row>
    <row r="2" spans="1:9">
      <c r="A2" s="36" t="s">
        <v>633</v>
      </c>
      <c r="B2" s="71" t="s">
        <v>532</v>
      </c>
      <c r="C2" s="71" t="s">
        <v>568</v>
      </c>
      <c r="D2" s="71" t="s">
        <v>533</v>
      </c>
      <c r="E2" s="71" t="s">
        <v>534</v>
      </c>
      <c r="F2" s="204" t="s">
        <v>535</v>
      </c>
      <c r="G2" s="204" t="s">
        <v>536</v>
      </c>
      <c r="H2" s="204" t="s">
        <v>537</v>
      </c>
      <c r="I2" s="199" t="s">
        <v>634</v>
      </c>
    </row>
    <row r="3" spans="1:9">
      <c r="A3" s="78" t="str">
        <f>Table2[[#This Row],[Reporting Alias]]</f>
        <v>TNA ACT</v>
      </c>
      <c r="B3" s="78" t="str">
        <f>Table2[[#This Row],[UoM]]</f>
        <v>kWh</v>
      </c>
      <c r="C3" s="78" t="str">
        <f>Table2[[#This Row],[Primary Criterion]]</f>
        <v>N/A</v>
      </c>
      <c r="D3" s="200">
        <f>'Envizi Elec Data'!B3</f>
        <v>34244630.4089211</v>
      </c>
      <c r="E3" s="200">
        <f>'Envizi Elec Data'!F3</f>
        <v>123280.66947211596</v>
      </c>
      <c r="F3" s="200">
        <f>'Envizi Elec Data'!G3</f>
        <v>0</v>
      </c>
      <c r="G3" s="200">
        <f>'Envizi Elec Data'!H3</f>
        <v>27738150.631226093</v>
      </c>
      <c r="H3" s="200">
        <f>'Envizi Elec Data'!I3</f>
        <v>3082016.7368028988</v>
      </c>
      <c r="I3" s="200">
        <f>'Envizi Elec Data'!J3</f>
        <v>30820167.368028991</v>
      </c>
    </row>
    <row r="4" spans="1:9">
      <c r="A4" s="78" t="str">
        <f>Table2[[#This Row],[Reporting Alias]]</f>
        <v>TNA NSW</v>
      </c>
      <c r="B4" s="78" t="str">
        <f>Table2[[#This Row],[UoM]]</f>
        <v>kWh</v>
      </c>
      <c r="C4" s="78" t="str">
        <f>Table2[[#This Row],[Primary Criterion]]</f>
        <v>N/A</v>
      </c>
      <c r="D4" s="200">
        <f>'Envizi Elec Data'!B4</f>
        <v>413349909.00840777</v>
      </c>
      <c r="E4" s="200">
        <f>'Envizi Elec Data'!F4</f>
        <v>1488059.672430268</v>
      </c>
      <c r="F4" s="200">
        <f>'Envizi Elec Data'!G4</f>
        <v>0</v>
      </c>
      <c r="G4" s="200">
        <f>'Envizi Elec Data'!H4</f>
        <v>334813426.29681033</v>
      </c>
      <c r="H4" s="200">
        <f>'Envizi Elec Data'!I4</f>
        <v>37201491.810756698</v>
      </c>
      <c r="I4" s="200">
        <f>'Envizi Elec Data'!J4</f>
        <v>372014918.10756701</v>
      </c>
    </row>
    <row r="5" spans="1:9">
      <c r="A5" s="78" t="str">
        <f>Table2[[#This Row],[Reporting Alias]]</f>
        <v>TNA NT</v>
      </c>
      <c r="B5" s="78" t="str">
        <f>Table2[[#This Row],[UoM]]</f>
        <v>kWh</v>
      </c>
      <c r="C5" s="78" t="str">
        <f>Table2[[#This Row],[Primary Criterion]]</f>
        <v>N/A</v>
      </c>
      <c r="D5" s="200">
        <f>'Envizi Elec Data'!B5</f>
        <v>17903439.147560626</v>
      </c>
      <c r="E5" s="200">
        <f>'Envizi Elec Data'!F5</f>
        <v>64452.380931218249</v>
      </c>
      <c r="F5" s="200">
        <f>'Envizi Elec Data'!G5</f>
        <v>0</v>
      </c>
      <c r="G5" s="200">
        <f>'Envizi Elec Data'!H5</f>
        <v>11100132.271487588</v>
      </c>
      <c r="H5" s="200">
        <f>'Envizi Elec Data'!I5</f>
        <v>1253240.7403292439</v>
      </c>
      <c r="I5" s="200">
        <f>'Envizi Elec Data'!J5</f>
        <v>12353373.011816831</v>
      </c>
    </row>
    <row r="6" spans="1:9">
      <c r="A6" s="78" t="str">
        <f>Table2[[#This Row],[Reporting Alias]]</f>
        <v>TNA QLD</v>
      </c>
      <c r="B6" s="78" t="str">
        <f>Table2[[#This Row],[UoM]]</f>
        <v>kWh</v>
      </c>
      <c r="C6" s="78" t="str">
        <f>Table2[[#This Row],[Primary Criterion]]</f>
        <v>N/A</v>
      </c>
      <c r="D6" s="200">
        <f>'Envizi Elec Data'!B6</f>
        <v>259260326.53119314</v>
      </c>
      <c r="E6" s="200">
        <f>'Envizi Elec Data'!F6</f>
        <v>933337.17551229522</v>
      </c>
      <c r="F6" s="200">
        <f>'Envizi Elec Data'!G6</f>
        <v>0</v>
      </c>
      <c r="G6" s="200">
        <f>'Envizi Elec Data'!H6</f>
        <v>210000864.49026644</v>
      </c>
      <c r="H6" s="200">
        <f>'Envizi Elec Data'!I6</f>
        <v>31111239.183743175</v>
      </c>
      <c r="I6" s="200">
        <f>'Envizi Elec Data'!J6</f>
        <v>241112103.67400962</v>
      </c>
    </row>
    <row r="7" spans="1:9">
      <c r="A7" s="78" t="str">
        <f>Table2[[#This Row],[Reporting Alias]]</f>
        <v>TNA SA</v>
      </c>
      <c r="B7" s="78" t="str">
        <f>Table2[[#This Row],[UoM]]</f>
        <v>kWh</v>
      </c>
      <c r="C7" s="78" t="str">
        <f>Table2[[#This Row],[Primary Criterion]]</f>
        <v>N/A</v>
      </c>
      <c r="D7" s="200">
        <f>'Envizi Elec Data'!B7</f>
        <v>92592604.639523253</v>
      </c>
      <c r="E7" s="200">
        <f>'Envizi Elec Data'!F7</f>
        <v>333333.37670228368</v>
      </c>
      <c r="F7" s="200">
        <f>'Envizi Elec Data'!G7</f>
        <v>0</v>
      </c>
      <c r="G7" s="200">
        <f>'Envizi Elec Data'!H7</f>
        <v>39814819.994994998</v>
      </c>
      <c r="H7" s="200">
        <f>'Envizi Elec Data'!I7</f>
        <v>8333334.4175570924</v>
      </c>
      <c r="I7" s="200">
        <f>'Envizi Elec Data'!J7</f>
        <v>48148154.412552088</v>
      </c>
    </row>
    <row r="8" spans="1:9">
      <c r="A8" s="78" t="str">
        <f>Table2[[#This Row],[Reporting Alias]]</f>
        <v>TNA TAS</v>
      </c>
      <c r="B8" s="78" t="str">
        <f>Table2[[#This Row],[UoM]]</f>
        <v>kWh</v>
      </c>
      <c r="C8" s="78" t="str">
        <f>Table2[[#This Row],[Primary Criterion]]</f>
        <v>N/A</v>
      </c>
      <c r="D8" s="200">
        <f>'Envizi Elec Data'!B8</f>
        <v>25671551.718824834</v>
      </c>
      <c r="E8" s="200">
        <f>'Envizi Elec Data'!F8</f>
        <v>92417.586187769397</v>
      </c>
      <c r="F8" s="200">
        <f>'Envizi Elec Data'!G8</f>
        <v>0</v>
      </c>
      <c r="G8" s="200">
        <f>'Envizi Elec Data'!H8</f>
        <v>4364163.7922002217</v>
      </c>
      <c r="H8" s="200">
        <f>'Envizi Elec Data'!I8</f>
        <v>513431.03437649668</v>
      </c>
      <c r="I8" s="200">
        <f>'Envizi Elec Data'!J8</f>
        <v>4877594.8265767181</v>
      </c>
    </row>
    <row r="9" spans="1:9">
      <c r="A9" s="78" t="str">
        <f>Table2[[#This Row],[Reporting Alias]]</f>
        <v>TNA VIC</v>
      </c>
      <c r="B9" s="78" t="str">
        <f>Table2[[#This Row],[UoM]]</f>
        <v>kWh</v>
      </c>
      <c r="C9" s="78" t="str">
        <f>Table2[[#This Row],[Primary Criterion]]</f>
        <v>N/A</v>
      </c>
      <c r="D9" s="200">
        <f>'Envizi Elec Data'!B9</f>
        <v>303046392.9443925</v>
      </c>
      <c r="E9" s="200">
        <f>'Envizi Elec Data'!F9</f>
        <v>1090967.0145998129</v>
      </c>
      <c r="F9" s="200">
        <f>'Envizi Elec Data'!G9</f>
        <v>0</v>
      </c>
      <c r="G9" s="200">
        <f>'Envizi Elec Data'!H9</f>
        <v>296985465.08550465</v>
      </c>
      <c r="H9" s="200">
        <f>'Envizi Elec Data'!I9</f>
        <v>33335103.223883174</v>
      </c>
      <c r="I9" s="200">
        <f>'Envizi Elec Data'!J9</f>
        <v>330320568.3093878</v>
      </c>
    </row>
    <row r="10" spans="1:9">
      <c r="A10" s="78" t="str">
        <f>Table2[[#This Row],[Reporting Alias]]</f>
        <v>TNA WA</v>
      </c>
      <c r="B10" s="78" t="str">
        <f>Table2[[#This Row],[UoM]]</f>
        <v>kWh</v>
      </c>
      <c r="C10" s="78" t="str">
        <f>Table2[[#This Row],[Primary Criterion]]</f>
        <v>N/A</v>
      </c>
      <c r="D10" s="200">
        <f>'Envizi Elec Data'!B10</f>
        <v>135044062.72708139</v>
      </c>
      <c r="E10" s="200">
        <f>'Envizi Elec Data'!F10</f>
        <v>486158.62581749301</v>
      </c>
      <c r="F10" s="200">
        <f>'Envizi Elec Data'!G10</f>
        <v>0</v>
      </c>
      <c r="G10" s="200">
        <f>'Envizi Elec Data'!H10</f>
        <v>91829962.654415354</v>
      </c>
      <c r="H10" s="200">
        <f>'Envizi Elec Data'!I10</f>
        <v>2700881.2545416276</v>
      </c>
      <c r="I10" s="200">
        <f>'Envizi Elec Data'!J10</f>
        <v>94530843.908956975</v>
      </c>
    </row>
    <row r="11" spans="1:9">
      <c r="A11" s="78" t="str">
        <f>Table2[[#This Row],[Reporting Alias]]</f>
        <v>Residences ACT</v>
      </c>
      <c r="B11" s="78" t="str">
        <f>Table2[[#This Row],[UoM]]</f>
        <v>kWh</v>
      </c>
      <c r="C11" s="78" t="str">
        <f>Table2[[#This Row],[Primary Criterion]]</f>
        <v>N/A</v>
      </c>
      <c r="D11" s="200">
        <f>'Envizi Elec Data'!B11</f>
        <v>48.941000000000003</v>
      </c>
      <c r="E11" s="200">
        <f>'Envizi Elec Data'!F11</f>
        <v>0.1761876</v>
      </c>
      <c r="F11" s="200">
        <f>'Envizi Elec Data'!G11</f>
        <v>0</v>
      </c>
      <c r="G11" s="200">
        <f>'Envizi Elec Data'!H11</f>
        <v>39.642210000000006</v>
      </c>
      <c r="H11" s="200">
        <f>'Envizi Elec Data'!I11</f>
        <v>4.4046900000000004</v>
      </c>
      <c r="I11" s="200">
        <f>'Envizi Elec Data'!J11</f>
        <v>44.046900000000008</v>
      </c>
    </row>
    <row r="12" spans="1:9">
      <c r="A12" s="78" t="str">
        <f>Table2[[#This Row],[Reporting Alias]]</f>
        <v>Residences NSW</v>
      </c>
      <c r="B12" s="78" t="str">
        <f>Table2[[#This Row],[UoM]]</f>
        <v>kWh</v>
      </c>
      <c r="C12" s="78" t="str">
        <f>Table2[[#This Row],[Primary Criterion]]</f>
        <v>N/A</v>
      </c>
      <c r="D12" s="200">
        <f>'Envizi Elec Data'!B12</f>
        <v>0</v>
      </c>
      <c r="E12" s="200">
        <f>'Envizi Elec Data'!F12</f>
        <v>0</v>
      </c>
      <c r="F12" s="200">
        <f>'Envizi Elec Data'!G12</f>
        <v>0</v>
      </c>
      <c r="G12" s="200">
        <f>'Envizi Elec Data'!H12</f>
        <v>0</v>
      </c>
      <c r="H12" s="200">
        <f>'Envizi Elec Data'!I12</f>
        <v>0</v>
      </c>
      <c r="I12" s="200">
        <f>'Envizi Elec Data'!J12</f>
        <v>0</v>
      </c>
    </row>
    <row r="13" spans="1:9">
      <c r="A13" s="78" t="str">
        <f>Table2[[#This Row],[Reporting Alias]]</f>
        <v>Residences NT</v>
      </c>
      <c r="B13" s="78" t="str">
        <f>Table2[[#This Row],[UoM]]</f>
        <v>kWh</v>
      </c>
      <c r="C13" s="78" t="str">
        <f>Table2[[#This Row],[Primary Criterion]]</f>
        <v>N/A</v>
      </c>
      <c r="D13" s="200">
        <f>'Envizi Elec Data'!B13</f>
        <v>0</v>
      </c>
      <c r="E13" s="200">
        <f>'Envizi Elec Data'!F13</f>
        <v>0</v>
      </c>
      <c r="F13" s="200">
        <f>'Envizi Elec Data'!G13</f>
        <v>0</v>
      </c>
      <c r="G13" s="200">
        <f>'Envizi Elec Data'!H13</f>
        <v>0</v>
      </c>
      <c r="H13" s="200">
        <f>'Envizi Elec Data'!I13</f>
        <v>0</v>
      </c>
      <c r="I13" s="200">
        <f>'Envizi Elec Data'!J13</f>
        <v>0</v>
      </c>
    </row>
    <row r="14" spans="1:9">
      <c r="A14" s="78" t="str">
        <f>Table2[[#This Row],[Reporting Alias]]</f>
        <v>Residences QLD</v>
      </c>
      <c r="B14" s="78" t="str">
        <f>Table2[[#This Row],[UoM]]</f>
        <v>kWh</v>
      </c>
      <c r="C14" s="78" t="str">
        <f>Table2[[#This Row],[Primary Criterion]]</f>
        <v>N/A</v>
      </c>
      <c r="D14" s="200">
        <f>'Envizi Elec Data'!B14</f>
        <v>43090.295699999995</v>
      </c>
      <c r="E14" s="200">
        <f>'Envizi Elec Data'!F14</f>
        <v>155.12506451999997</v>
      </c>
      <c r="F14" s="200">
        <f>'Envizi Elec Data'!G14</f>
        <v>0</v>
      </c>
      <c r="G14" s="200">
        <f>'Envizi Elec Data'!H14</f>
        <v>34903.139516999996</v>
      </c>
      <c r="H14" s="200">
        <f>'Envizi Elec Data'!I14</f>
        <v>5170.8354839999993</v>
      </c>
      <c r="I14" s="200">
        <f>'Envizi Elec Data'!J14</f>
        <v>40073.975000999999</v>
      </c>
    </row>
    <row r="15" spans="1:9">
      <c r="A15" s="78" t="str">
        <f>Table2[[#This Row],[Reporting Alias]]</f>
        <v>Residences SA</v>
      </c>
      <c r="B15" s="78" t="str">
        <f>Table2[[#This Row],[UoM]]</f>
        <v>kWh</v>
      </c>
      <c r="C15" s="78" t="str">
        <f>Table2[[#This Row],[Primary Criterion]]</f>
        <v>N/A</v>
      </c>
      <c r="D15" s="200">
        <f>'Envizi Elec Data'!B15</f>
        <v>0</v>
      </c>
      <c r="E15" s="200">
        <f>'Envizi Elec Data'!F15</f>
        <v>0</v>
      </c>
      <c r="F15" s="200">
        <f>'Envizi Elec Data'!G15</f>
        <v>0</v>
      </c>
      <c r="G15" s="200">
        <f>'Envizi Elec Data'!H15</f>
        <v>0</v>
      </c>
      <c r="H15" s="200">
        <f>'Envizi Elec Data'!I15</f>
        <v>0</v>
      </c>
      <c r="I15" s="200">
        <f>'Envizi Elec Data'!J15</f>
        <v>0</v>
      </c>
    </row>
    <row r="16" spans="1:9">
      <c r="A16" s="78" t="str">
        <f>Table2[[#This Row],[Reporting Alias]]</f>
        <v>Residences TAS</v>
      </c>
      <c r="B16" s="78" t="str">
        <f>Table2[[#This Row],[UoM]]</f>
        <v>kWh</v>
      </c>
      <c r="C16" s="78" t="str">
        <f>Table2[[#This Row],[Primary Criterion]]</f>
        <v>N/A</v>
      </c>
      <c r="D16" s="200">
        <f>'Envizi Elec Data'!B16</f>
        <v>0</v>
      </c>
      <c r="E16" s="200">
        <f>'Envizi Elec Data'!F16</f>
        <v>0</v>
      </c>
      <c r="F16" s="200">
        <f>'Envizi Elec Data'!G16</f>
        <v>0</v>
      </c>
      <c r="G16" s="200">
        <f>'Envizi Elec Data'!H16</f>
        <v>0</v>
      </c>
      <c r="H16" s="200">
        <f>'Envizi Elec Data'!I16</f>
        <v>0</v>
      </c>
      <c r="I16" s="200">
        <f>'Envizi Elec Data'!J16</f>
        <v>0</v>
      </c>
    </row>
    <row r="17" spans="1:9">
      <c r="A17" s="78" t="str">
        <f>Table2[[#This Row],[Reporting Alias]]</f>
        <v>Residences VIC</v>
      </c>
      <c r="B17" s="78" t="str">
        <f>Table2[[#This Row],[UoM]]</f>
        <v>kWh</v>
      </c>
      <c r="C17" s="78" t="str">
        <f>Table2[[#This Row],[Primary Criterion]]</f>
        <v>N/A</v>
      </c>
      <c r="D17" s="200">
        <f>'Envizi Elec Data'!B17</f>
        <v>0</v>
      </c>
      <c r="E17" s="200">
        <f>'Envizi Elec Data'!F17</f>
        <v>0</v>
      </c>
      <c r="F17" s="200">
        <f>'Envizi Elec Data'!G17</f>
        <v>0</v>
      </c>
      <c r="G17" s="200">
        <f>'Envizi Elec Data'!H17</f>
        <v>0</v>
      </c>
      <c r="H17" s="200">
        <f>'Envizi Elec Data'!I17</f>
        <v>0</v>
      </c>
      <c r="I17" s="200">
        <f>'Envizi Elec Data'!J17</f>
        <v>0</v>
      </c>
    </row>
    <row r="18" spans="1:9">
      <c r="A18" s="78" t="str">
        <f>Table2[[#This Row],[Reporting Alias]]</f>
        <v>Residences WA</v>
      </c>
      <c r="B18" s="78" t="str">
        <f>Table2[[#This Row],[UoM]]</f>
        <v>kWh</v>
      </c>
      <c r="C18" s="78" t="str">
        <f>Table2[[#This Row],[Primary Criterion]]</f>
        <v>N/A</v>
      </c>
      <c r="D18" s="200">
        <f>'Envizi Elec Data'!B18</f>
        <v>28456.728200000001</v>
      </c>
      <c r="E18" s="200">
        <f>'Envizi Elec Data'!F18</f>
        <v>102.44422152</v>
      </c>
      <c r="F18" s="200">
        <f>'Envizi Elec Data'!G18</f>
        <v>0</v>
      </c>
      <c r="G18" s="200">
        <f>'Envizi Elec Data'!H18</f>
        <v>19350.575176000002</v>
      </c>
      <c r="H18" s="200">
        <f>'Envizi Elec Data'!I18</f>
        <v>569.13456400000007</v>
      </c>
      <c r="I18" s="200">
        <f>'Envizi Elec Data'!J18</f>
        <v>19919.709740000002</v>
      </c>
    </row>
    <row r="19" spans="1:9">
      <c r="A19" s="78" t="str">
        <f>Table2[[#This Row],[Reporting Alias]]</f>
        <v>Retail ACT</v>
      </c>
      <c r="B19" s="78" t="str">
        <f>Table2[[#This Row],[UoM]]</f>
        <v>kWh</v>
      </c>
      <c r="C19" s="78" t="str">
        <f>Table2[[#This Row],[Primary Criterion]]</f>
        <v>N/A</v>
      </c>
      <c r="D19" s="200">
        <f>'Envizi Elec Data'!B19</f>
        <v>55711.078600000001</v>
      </c>
      <c r="E19" s="200">
        <f>'Envizi Elec Data'!F19</f>
        <v>200.55988296000001</v>
      </c>
      <c r="F19" s="200">
        <f>'Envizi Elec Data'!G19</f>
        <v>0</v>
      </c>
      <c r="G19" s="200">
        <f>'Envizi Elec Data'!H19</f>
        <v>45125.973666000005</v>
      </c>
      <c r="H19" s="200">
        <f>'Envizi Elec Data'!I19</f>
        <v>5013.9970739999999</v>
      </c>
      <c r="I19" s="200">
        <f>'Envizi Elec Data'!J19</f>
        <v>50139.970740000004</v>
      </c>
    </row>
    <row r="20" spans="1:9">
      <c r="A20" s="78" t="str">
        <f>Table2[[#This Row],[Reporting Alias]]</f>
        <v>Retail NSW</v>
      </c>
      <c r="B20" s="78" t="str">
        <f>Table2[[#This Row],[UoM]]</f>
        <v>kWh</v>
      </c>
      <c r="C20" s="78" t="str">
        <f>Table2[[#This Row],[Primary Criterion]]</f>
        <v>N/A</v>
      </c>
      <c r="D20" s="200">
        <f>'Envizi Elec Data'!B20</f>
        <v>1730964.8966817702</v>
      </c>
      <c r="E20" s="200">
        <f>'Envizi Elec Data'!F20</f>
        <v>6231.473628054373</v>
      </c>
      <c r="F20" s="200">
        <f>'Envizi Elec Data'!G20</f>
        <v>0</v>
      </c>
      <c r="G20" s="200">
        <f>'Envizi Elec Data'!H20</f>
        <v>1402081.5663122339</v>
      </c>
      <c r="H20" s="200">
        <f>'Envizi Elec Data'!I20</f>
        <v>155786.84070135932</v>
      </c>
      <c r="I20" s="200">
        <f>'Envizi Elec Data'!J20</f>
        <v>1557868.4070135932</v>
      </c>
    </row>
    <row r="21" spans="1:9">
      <c r="A21" s="78" t="str">
        <f>Table2[[#This Row],[Reporting Alias]]</f>
        <v>Retail NT</v>
      </c>
      <c r="B21" s="78" t="str">
        <f>Table2[[#This Row],[UoM]]</f>
        <v>kWh</v>
      </c>
      <c r="C21" s="78" t="str">
        <f>Table2[[#This Row],[Primary Criterion]]</f>
        <v>N/A</v>
      </c>
      <c r="D21" s="200">
        <f>'Envizi Elec Data'!B21</f>
        <v>21296.261000000002</v>
      </c>
      <c r="E21" s="200">
        <f>'Envizi Elec Data'!F21</f>
        <v>76.666539600000007</v>
      </c>
      <c r="F21" s="200">
        <f>'Envizi Elec Data'!G21</f>
        <v>0</v>
      </c>
      <c r="G21" s="200">
        <f>'Envizi Elec Data'!H21</f>
        <v>13203.681820000002</v>
      </c>
      <c r="H21" s="200">
        <f>'Envizi Elec Data'!I21</f>
        <v>1490.7382700000003</v>
      </c>
      <c r="I21" s="200">
        <f>'Envizi Elec Data'!J21</f>
        <v>14694.420090000001</v>
      </c>
    </row>
    <row r="22" spans="1:9">
      <c r="A22" s="78" t="str">
        <f>Table2[[#This Row],[Reporting Alias]]</f>
        <v>Retail QLD</v>
      </c>
      <c r="B22" s="78" t="str">
        <f>Table2[[#This Row],[UoM]]</f>
        <v>kWh</v>
      </c>
      <c r="C22" s="78" t="str">
        <f>Table2[[#This Row],[Primary Criterion]]</f>
        <v>N/A</v>
      </c>
      <c r="D22" s="200">
        <f>'Envizi Elec Data'!B22</f>
        <v>560219.57620000001</v>
      </c>
      <c r="E22" s="200">
        <f>'Envizi Elec Data'!F22</f>
        <v>2016.7904743199999</v>
      </c>
      <c r="F22" s="200">
        <f>'Envizi Elec Data'!G22</f>
        <v>0</v>
      </c>
      <c r="G22" s="200">
        <f>'Envizi Elec Data'!H22</f>
        <v>453777.85672200006</v>
      </c>
      <c r="H22" s="200">
        <f>'Envizi Elec Data'!I22</f>
        <v>67226.349143999993</v>
      </c>
      <c r="I22" s="200">
        <f>'Envizi Elec Data'!J22</f>
        <v>521004.20586600003</v>
      </c>
    </row>
    <row r="23" spans="1:9">
      <c r="A23" s="78" t="str">
        <f>Table2[[#This Row],[Reporting Alias]]</f>
        <v>Retail SA</v>
      </c>
      <c r="B23" s="78" t="str">
        <f>Table2[[#This Row],[UoM]]</f>
        <v>kWh</v>
      </c>
      <c r="C23" s="78" t="str">
        <f>Table2[[#This Row],[Primary Criterion]]</f>
        <v>N/A</v>
      </c>
      <c r="D23" s="200">
        <f>'Envizi Elec Data'!B23</f>
        <v>194619.56630000001</v>
      </c>
      <c r="E23" s="200">
        <f>'Envizi Elec Data'!F23</f>
        <v>700.63043868</v>
      </c>
      <c r="F23" s="200">
        <f>'Envizi Elec Data'!G23</f>
        <v>0</v>
      </c>
      <c r="G23" s="200">
        <f>'Envizi Elec Data'!H23</f>
        <v>83686.413509000005</v>
      </c>
      <c r="H23" s="200">
        <f>'Envizi Elec Data'!I23</f>
        <v>17515.760966999998</v>
      </c>
      <c r="I23" s="200">
        <f>'Envizi Elec Data'!J23</f>
        <v>101202.174476</v>
      </c>
    </row>
    <row r="24" spans="1:9">
      <c r="A24" s="78" t="str">
        <f>Table2[[#This Row],[Reporting Alias]]</f>
        <v>Retail TAS</v>
      </c>
      <c r="B24" s="78" t="str">
        <f>Table2[[#This Row],[UoM]]</f>
        <v>kWh</v>
      </c>
      <c r="C24" s="78" t="str">
        <f>Table2[[#This Row],[Primary Criterion]]</f>
        <v>N/A</v>
      </c>
      <c r="D24" s="200">
        <f>'Envizi Elec Data'!B24</f>
        <v>84161.480299999996</v>
      </c>
      <c r="E24" s="200">
        <f>'Envizi Elec Data'!F24</f>
        <v>302.98132907999997</v>
      </c>
      <c r="F24" s="200">
        <f>'Envizi Elec Data'!G24</f>
        <v>0</v>
      </c>
      <c r="G24" s="200">
        <f>'Envizi Elec Data'!H24</f>
        <v>14307.451650999999</v>
      </c>
      <c r="H24" s="200">
        <f>'Envizi Elec Data'!I24</f>
        <v>1683.2296059999999</v>
      </c>
      <c r="I24" s="200">
        <f>'Envizi Elec Data'!J24</f>
        <v>15990.681257</v>
      </c>
    </row>
    <row r="25" spans="1:9">
      <c r="A25" s="78" t="str">
        <f>Table2[[#This Row],[Reporting Alias]]</f>
        <v>Retail VIC</v>
      </c>
      <c r="B25" s="78" t="str">
        <f>Table2[[#This Row],[UoM]]</f>
        <v>kWh</v>
      </c>
      <c r="C25" s="78" t="str">
        <f>Table2[[#This Row],[Primary Criterion]]</f>
        <v>N/A</v>
      </c>
      <c r="D25" s="200">
        <f>'Envizi Elec Data'!B25</f>
        <v>1425253.9988000002</v>
      </c>
      <c r="E25" s="200">
        <f>'Envizi Elec Data'!F25</f>
        <v>5130.9143956800008</v>
      </c>
      <c r="F25" s="200">
        <f>'Envizi Elec Data'!G25</f>
        <v>0</v>
      </c>
      <c r="G25" s="200">
        <f>'Envizi Elec Data'!H25</f>
        <v>1396748.9188240001</v>
      </c>
      <c r="H25" s="200">
        <f>'Envizi Elec Data'!I25</f>
        <v>156777.93986800002</v>
      </c>
      <c r="I25" s="200">
        <f>'Envizi Elec Data'!J25</f>
        <v>1553526.8586920002</v>
      </c>
    </row>
    <row r="26" spans="1:9">
      <c r="A26" s="78" t="str">
        <f>Table2[[#This Row],[Reporting Alias]]</f>
        <v>Retail WA</v>
      </c>
      <c r="B26" s="78" t="str">
        <f>Table2[[#This Row],[UoM]]</f>
        <v>kWh</v>
      </c>
      <c r="C26" s="78" t="str">
        <f>Table2[[#This Row],[Primary Criterion]]</f>
        <v>N/A</v>
      </c>
      <c r="D26" s="200">
        <f>'Envizi Elec Data'!B26</f>
        <v>249285.09072245943</v>
      </c>
      <c r="E26" s="200">
        <f>'Envizi Elec Data'!F26</f>
        <v>897.42632660085394</v>
      </c>
      <c r="F26" s="200">
        <f>'Envizi Elec Data'!G26</f>
        <v>0</v>
      </c>
      <c r="G26" s="200">
        <f>'Envizi Elec Data'!H26</f>
        <v>169513.86169127241</v>
      </c>
      <c r="H26" s="200">
        <f>'Envizi Elec Data'!I26</f>
        <v>4985.7018144491885</v>
      </c>
      <c r="I26" s="200">
        <f>'Envizi Elec Data'!J26</f>
        <v>174499.5635057216</v>
      </c>
    </row>
    <row r="27" spans="1:9">
      <c r="A27" s="78" t="str">
        <f>Table2[[#This Row],[Reporting Alias]]</f>
        <v>Offices ACT</v>
      </c>
      <c r="B27" s="78" t="str">
        <f>Table2[[#This Row],[UoM]]</f>
        <v>kWh</v>
      </c>
      <c r="C27" s="78" t="str">
        <f>Table2[[#This Row],[Primary Criterion]]</f>
        <v>N/A</v>
      </c>
      <c r="D27" s="200">
        <f>'Envizi Elec Data'!B27</f>
        <v>2208961.8330999999</v>
      </c>
      <c r="E27" s="200">
        <f>'Envizi Elec Data'!F27</f>
        <v>7952.2625991599998</v>
      </c>
      <c r="F27" s="200">
        <f>'Envizi Elec Data'!G27</f>
        <v>0</v>
      </c>
      <c r="G27" s="200">
        <f>'Envizi Elec Data'!H27</f>
        <v>1789259.0848110002</v>
      </c>
      <c r="H27" s="200">
        <f>'Envizi Elec Data'!I27</f>
        <v>198806.56497899999</v>
      </c>
      <c r="I27" s="200">
        <f>'Envizi Elec Data'!J27</f>
        <v>1988065.6497900002</v>
      </c>
    </row>
    <row r="28" spans="1:9">
      <c r="A28" s="78" t="str">
        <f>Table2[[#This Row],[Reporting Alias]]</f>
        <v>Offices NSW</v>
      </c>
      <c r="B28" s="78" t="str">
        <f>Table2[[#This Row],[UoM]]</f>
        <v>kWh</v>
      </c>
      <c r="C28" s="78" t="str">
        <f>Table2[[#This Row],[Primary Criterion]]</f>
        <v>N/A</v>
      </c>
      <c r="D28" s="200">
        <f>'Envizi Elec Data'!B28</f>
        <v>4655224.6900000004</v>
      </c>
      <c r="E28" s="200">
        <f>'Envizi Elec Data'!F28</f>
        <v>16758.808884000002</v>
      </c>
      <c r="F28" s="200">
        <f>'Envizi Elec Data'!G28</f>
        <v>0</v>
      </c>
      <c r="G28" s="200">
        <f>'Envizi Elec Data'!H28</f>
        <v>3770731.9989000005</v>
      </c>
      <c r="H28" s="200">
        <f>'Envizi Elec Data'!I28</f>
        <v>418970.22210000001</v>
      </c>
      <c r="I28" s="200">
        <f>'Envizi Elec Data'!J28</f>
        <v>4189702.2210000004</v>
      </c>
    </row>
    <row r="29" spans="1:9">
      <c r="A29" s="78" t="str">
        <f>Table2[[#This Row],[Reporting Alias]]</f>
        <v>Offices NT</v>
      </c>
      <c r="B29" s="78" t="str">
        <f>Table2[[#This Row],[UoM]]</f>
        <v>kWh</v>
      </c>
      <c r="C29" s="78" t="str">
        <f>Table2[[#This Row],[Primary Criterion]]</f>
        <v>N/A</v>
      </c>
      <c r="D29" s="200">
        <f>'Envizi Elec Data'!B29</f>
        <v>109896.26500000001</v>
      </c>
      <c r="E29" s="200">
        <f>'Envizi Elec Data'!F29</f>
        <v>395.62655400000006</v>
      </c>
      <c r="F29" s="200">
        <f>'Envizi Elec Data'!G29</f>
        <v>0</v>
      </c>
      <c r="G29" s="200">
        <f>'Envizi Elec Data'!H29</f>
        <v>68135.684300000008</v>
      </c>
      <c r="H29" s="200">
        <f>'Envizi Elec Data'!I29</f>
        <v>7692.7385500000019</v>
      </c>
      <c r="I29" s="200">
        <f>'Envizi Elec Data'!J29</f>
        <v>75828.422850000003</v>
      </c>
    </row>
    <row r="30" spans="1:9">
      <c r="A30" s="78" t="str">
        <f>Table2[[#This Row],[Reporting Alias]]</f>
        <v>Offices QLD</v>
      </c>
      <c r="B30" s="78" t="str">
        <f>Table2[[#This Row],[UoM]]</f>
        <v>kWh</v>
      </c>
      <c r="C30" s="78" t="str">
        <f>Table2[[#This Row],[Primary Criterion]]</f>
        <v>N/A</v>
      </c>
      <c r="D30" s="200">
        <f>'Envizi Elec Data'!B30</f>
        <v>3091087.2818000005</v>
      </c>
      <c r="E30" s="200">
        <f>'Envizi Elec Data'!F30</f>
        <v>11127.914214480001</v>
      </c>
      <c r="F30" s="200">
        <f>'Envizi Elec Data'!G30</f>
        <v>0</v>
      </c>
      <c r="G30" s="200">
        <f>'Envizi Elec Data'!H30</f>
        <v>2503780.6982580004</v>
      </c>
      <c r="H30" s="200">
        <f>'Envizi Elec Data'!I30</f>
        <v>370930.47381600004</v>
      </c>
      <c r="I30" s="200">
        <f>'Envizi Elec Data'!J30</f>
        <v>2874711.1720740004</v>
      </c>
    </row>
    <row r="31" spans="1:9">
      <c r="A31" s="78" t="str">
        <f>Table2[[#This Row],[Reporting Alias]]</f>
        <v>Offices SA</v>
      </c>
      <c r="B31" s="78" t="str">
        <f>Table2[[#This Row],[UoM]]</f>
        <v>kWh</v>
      </c>
      <c r="C31" s="78" t="str">
        <f>Table2[[#This Row],[Primary Criterion]]</f>
        <v>N/A</v>
      </c>
      <c r="D31" s="200">
        <f>'Envizi Elec Data'!B31</f>
        <v>958428.99939999986</v>
      </c>
      <c r="E31" s="200">
        <f>'Envizi Elec Data'!F31</f>
        <v>3450.3443978399996</v>
      </c>
      <c r="F31" s="200">
        <f>'Envizi Elec Data'!G31</f>
        <v>0</v>
      </c>
      <c r="G31" s="200">
        <f>'Envizi Elec Data'!H31</f>
        <v>412124.46974199993</v>
      </c>
      <c r="H31" s="200">
        <f>'Envizi Elec Data'!I31</f>
        <v>86258.609945999982</v>
      </c>
      <c r="I31" s="200">
        <f>'Envizi Elec Data'!J31</f>
        <v>498383.07968799991</v>
      </c>
    </row>
    <row r="32" spans="1:9">
      <c r="A32" s="78" t="str">
        <f>Table2[[#This Row],[Reporting Alias]]</f>
        <v>Offices TAS</v>
      </c>
      <c r="B32" s="78" t="str">
        <f>Table2[[#This Row],[UoM]]</f>
        <v>kWh</v>
      </c>
      <c r="C32" s="78" t="str">
        <f>Table2[[#This Row],[Primary Criterion]]</f>
        <v>N/A</v>
      </c>
      <c r="D32" s="200">
        <f>'Envizi Elec Data'!B32</f>
        <v>590027.58399999992</v>
      </c>
      <c r="E32" s="200">
        <f>'Envizi Elec Data'!F32</f>
        <v>2124.0993023999995</v>
      </c>
      <c r="F32" s="200">
        <f>'Envizi Elec Data'!G32</f>
        <v>0</v>
      </c>
      <c r="G32" s="200">
        <f>'Envizi Elec Data'!H32</f>
        <v>100304.68927999999</v>
      </c>
      <c r="H32" s="200">
        <f>'Envizi Elec Data'!I32</f>
        <v>11800.551679999999</v>
      </c>
      <c r="I32" s="200">
        <f>'Envizi Elec Data'!J32</f>
        <v>112105.24096</v>
      </c>
    </row>
    <row r="33" spans="1:9">
      <c r="A33" s="78" t="str">
        <f>Table2[[#This Row],[Reporting Alias]]</f>
        <v>Offices VIC</v>
      </c>
      <c r="B33" s="78" t="str">
        <f>Table2[[#This Row],[UoM]]</f>
        <v>kWh</v>
      </c>
      <c r="C33" s="78" t="str">
        <f>Table2[[#This Row],[Primary Criterion]]</f>
        <v>N/A</v>
      </c>
      <c r="D33" s="200">
        <f>'Envizi Elec Data'!B33</f>
        <v>12923450.24</v>
      </c>
      <c r="E33" s="200">
        <f>'Envizi Elec Data'!F33</f>
        <v>46524.420864</v>
      </c>
      <c r="F33" s="200">
        <f>'Envizi Elec Data'!G33</f>
        <v>0</v>
      </c>
      <c r="G33" s="200">
        <f>'Envizi Elec Data'!H33</f>
        <v>12664981.235199999</v>
      </c>
      <c r="H33" s="200">
        <f>'Envizi Elec Data'!I33</f>
        <v>1421579.5264000001</v>
      </c>
      <c r="I33" s="200">
        <f>'Envizi Elec Data'!J33</f>
        <v>14086560.761599999</v>
      </c>
    </row>
    <row r="34" spans="1:9">
      <c r="A34" s="78" t="str">
        <f>Table2[[#This Row],[Reporting Alias]]</f>
        <v>Offices WA</v>
      </c>
      <c r="B34" s="78" t="str">
        <f>Table2[[#This Row],[UoM]]</f>
        <v>kWh</v>
      </c>
      <c r="C34" s="78" t="str">
        <f>Table2[[#This Row],[Primary Criterion]]</f>
        <v>N/A</v>
      </c>
      <c r="D34" s="200">
        <f>'Envizi Elec Data'!B34</f>
        <v>331097.65870000003</v>
      </c>
      <c r="E34" s="200">
        <f>'Envizi Elec Data'!F34</f>
        <v>1191.9515713200001</v>
      </c>
      <c r="F34" s="200">
        <f>'Envizi Elec Data'!G34</f>
        <v>0</v>
      </c>
      <c r="G34" s="200">
        <f>'Envizi Elec Data'!H34</f>
        <v>225146.40791600003</v>
      </c>
      <c r="H34" s="200">
        <f>'Envizi Elec Data'!I34</f>
        <v>6621.9531740000011</v>
      </c>
      <c r="I34" s="200">
        <f>'Envizi Elec Data'!J34</f>
        <v>231768.36109000002</v>
      </c>
    </row>
    <row r="35" spans="1:9">
      <c r="A35" s="78" t="str">
        <f>Table2[[#This Row],[Reporting Alias]]</f>
        <v>DC ACT</v>
      </c>
      <c r="B35" s="78" t="str">
        <f>Table2[[#This Row],[UoM]]</f>
        <v>kWh</v>
      </c>
      <c r="C35" s="78" t="str">
        <f>Table2[[#This Row],[Primary Criterion]]</f>
        <v>N/A</v>
      </c>
      <c r="D35" s="200">
        <f>'Envizi Elec Data'!B35</f>
        <v>2011702.3574999999</v>
      </c>
      <c r="E35" s="200">
        <f>'Envizi Elec Data'!F35</f>
        <v>7242.128487</v>
      </c>
      <c r="F35" s="200">
        <f>'Envizi Elec Data'!G35</f>
        <v>0</v>
      </c>
      <c r="G35" s="200">
        <f>'Envizi Elec Data'!H35</f>
        <v>1629478.9095749999</v>
      </c>
      <c r="H35" s="200">
        <f>'Envizi Elec Data'!I35</f>
        <v>181053.21217499999</v>
      </c>
      <c r="I35" s="200">
        <f>'Envizi Elec Data'!J35</f>
        <v>1810532.1217499999</v>
      </c>
    </row>
    <row r="36" spans="1:9">
      <c r="A36" s="78" t="str">
        <f>Table2[[#This Row],[Reporting Alias]]</f>
        <v>DC NSW</v>
      </c>
      <c r="B36" s="78" t="str">
        <f>Table2[[#This Row],[UoM]]</f>
        <v>kWh</v>
      </c>
      <c r="C36" s="78" t="str">
        <f>Table2[[#This Row],[Primary Criterion]]</f>
        <v>N/A</v>
      </c>
      <c r="D36" s="200">
        <f>'Envizi Elec Data'!B36</f>
        <v>27473994.162800003</v>
      </c>
      <c r="E36" s="200">
        <f>'Envizi Elec Data'!F36</f>
        <v>98906.378986080003</v>
      </c>
      <c r="F36" s="200">
        <f>'Envizi Elec Data'!G36</f>
        <v>0</v>
      </c>
      <c r="G36" s="200">
        <f>'Envizi Elec Data'!H36</f>
        <v>22253935.271868005</v>
      </c>
      <c r="H36" s="200">
        <f>'Envizi Elec Data'!I36</f>
        <v>2472659.4746520002</v>
      </c>
      <c r="I36" s="200">
        <f>'Envizi Elec Data'!J36</f>
        <v>24726594.746520005</v>
      </c>
    </row>
    <row r="37" spans="1:9">
      <c r="A37" s="78" t="str">
        <f>Table2[[#This Row],[Reporting Alias]]</f>
        <v>DC NT</v>
      </c>
      <c r="B37" s="78" t="str">
        <f>Table2[[#This Row],[UoM]]</f>
        <v>kWh</v>
      </c>
      <c r="C37" s="78" t="str">
        <f>Table2[[#This Row],[Primary Criterion]]</f>
        <v>N/A</v>
      </c>
      <c r="D37" s="200">
        <f>'Envizi Elec Data'!B37</f>
        <v>0</v>
      </c>
      <c r="E37" s="200">
        <f>'Envizi Elec Data'!F37</f>
        <v>0</v>
      </c>
      <c r="F37" s="200">
        <f>'Envizi Elec Data'!G37</f>
        <v>0</v>
      </c>
      <c r="G37" s="200">
        <f>'Envizi Elec Data'!H37</f>
        <v>0</v>
      </c>
      <c r="H37" s="200">
        <f>'Envizi Elec Data'!I37</f>
        <v>0</v>
      </c>
      <c r="I37" s="200">
        <f>'Envizi Elec Data'!J37</f>
        <v>0</v>
      </c>
    </row>
    <row r="38" spans="1:9">
      <c r="A38" s="78" t="str">
        <f>Table2[[#This Row],[Reporting Alias]]</f>
        <v>DC QLD</v>
      </c>
      <c r="B38" s="78" t="str">
        <f>Table2[[#This Row],[UoM]]</f>
        <v>kWh</v>
      </c>
      <c r="C38" s="78" t="str">
        <f>Table2[[#This Row],[Primary Criterion]]</f>
        <v>N/A</v>
      </c>
      <c r="D38" s="200">
        <f>'Envizi Elec Data'!B38</f>
        <v>0</v>
      </c>
      <c r="E38" s="200">
        <f>'Envizi Elec Data'!F38</f>
        <v>0</v>
      </c>
      <c r="F38" s="200">
        <f>'Envizi Elec Data'!G38</f>
        <v>0</v>
      </c>
      <c r="G38" s="200">
        <f>'Envizi Elec Data'!H38</f>
        <v>0</v>
      </c>
      <c r="H38" s="200">
        <f>'Envizi Elec Data'!I38</f>
        <v>0</v>
      </c>
      <c r="I38" s="200">
        <f>'Envizi Elec Data'!J38</f>
        <v>0</v>
      </c>
    </row>
    <row r="39" spans="1:9">
      <c r="A39" s="78" t="str">
        <f>Table2[[#This Row],[Reporting Alias]]</f>
        <v>DC SA</v>
      </c>
      <c r="B39" s="78" t="str">
        <f>Table2[[#This Row],[UoM]]</f>
        <v>kWh</v>
      </c>
      <c r="C39" s="78" t="str">
        <f>Table2[[#This Row],[Primary Criterion]]</f>
        <v>N/A</v>
      </c>
      <c r="D39" s="200">
        <f>'Envizi Elec Data'!B39</f>
        <v>0</v>
      </c>
      <c r="E39" s="200">
        <f>'Envizi Elec Data'!F39</f>
        <v>0</v>
      </c>
      <c r="F39" s="200">
        <f>'Envizi Elec Data'!G39</f>
        <v>0</v>
      </c>
      <c r="G39" s="200">
        <f>'Envizi Elec Data'!H39</f>
        <v>0</v>
      </c>
      <c r="H39" s="200">
        <f>'Envizi Elec Data'!I39</f>
        <v>0</v>
      </c>
      <c r="I39" s="200">
        <f>'Envizi Elec Data'!J39</f>
        <v>0</v>
      </c>
    </row>
    <row r="40" spans="1:9">
      <c r="A40" s="78" t="str">
        <f>Table2[[#This Row],[Reporting Alias]]</f>
        <v>DC TAS</v>
      </c>
      <c r="B40" s="78" t="str">
        <f>Table2[[#This Row],[UoM]]</f>
        <v>kWh</v>
      </c>
      <c r="C40" s="78" t="str">
        <f>Table2[[#This Row],[Primary Criterion]]</f>
        <v>N/A</v>
      </c>
      <c r="D40" s="200">
        <f>'Envizi Elec Data'!B40</f>
        <v>0</v>
      </c>
      <c r="E40" s="200">
        <f>'Envizi Elec Data'!F40</f>
        <v>0</v>
      </c>
      <c r="F40" s="200">
        <f>'Envizi Elec Data'!G40</f>
        <v>0</v>
      </c>
      <c r="G40" s="200">
        <f>'Envizi Elec Data'!H40</f>
        <v>0</v>
      </c>
      <c r="H40" s="200">
        <f>'Envizi Elec Data'!I40</f>
        <v>0</v>
      </c>
      <c r="I40" s="200">
        <f>'Envizi Elec Data'!J40</f>
        <v>0</v>
      </c>
    </row>
    <row r="41" spans="1:9">
      <c r="A41" s="78" t="str">
        <f>Table2[[#This Row],[Reporting Alias]]</f>
        <v>DC VIC</v>
      </c>
      <c r="B41" s="78" t="str">
        <f>Table2[[#This Row],[UoM]]</f>
        <v>kWh</v>
      </c>
      <c r="C41" s="78" t="str">
        <f>Table2[[#This Row],[Primary Criterion]]</f>
        <v>N/A</v>
      </c>
      <c r="D41" s="200">
        <f>'Envizi Elec Data'!B41</f>
        <v>41352143.156999998</v>
      </c>
      <c r="E41" s="200">
        <f>'Envizi Elec Data'!F41</f>
        <v>148867.71536519998</v>
      </c>
      <c r="F41" s="200">
        <f>'Envizi Elec Data'!G41</f>
        <v>0</v>
      </c>
      <c r="G41" s="200">
        <f>'Envizi Elec Data'!H41</f>
        <v>40525100.293859996</v>
      </c>
      <c r="H41" s="200">
        <f>'Envizi Elec Data'!I41</f>
        <v>4548735.7472700002</v>
      </c>
      <c r="I41" s="200">
        <f>'Envizi Elec Data'!J41</f>
        <v>45073836.041129999</v>
      </c>
    </row>
    <row r="42" spans="1:9">
      <c r="A42" s="78" t="str">
        <f>Table2[[#This Row],[Reporting Alias]]</f>
        <v>DC WA</v>
      </c>
      <c r="B42" s="78" t="str">
        <f>Table2[[#This Row],[UoM]]</f>
        <v>kWh</v>
      </c>
      <c r="C42" s="78" t="str">
        <f>Table2[[#This Row],[Primary Criterion]]</f>
        <v>N/A</v>
      </c>
      <c r="D42" s="200">
        <f>'Envizi Elec Data'!B42</f>
        <v>0</v>
      </c>
      <c r="E42" s="200">
        <f>'Envizi Elec Data'!F42</f>
        <v>0</v>
      </c>
      <c r="F42" s="200">
        <f>'Envizi Elec Data'!G42</f>
        <v>0</v>
      </c>
      <c r="G42" s="200">
        <f>'Envizi Elec Data'!H42</f>
        <v>0</v>
      </c>
      <c r="H42" s="200">
        <f>'Envizi Elec Data'!I42</f>
        <v>0</v>
      </c>
      <c r="I42" s="200">
        <f>'Envizi Elec Data'!J42</f>
        <v>0</v>
      </c>
    </row>
    <row r="43" spans="1:9">
      <c r="A43" s="78" t="str">
        <f>Table2[[#This Row],[Reporting Alias]]</f>
        <v>SLDC</v>
      </c>
      <c r="B43" s="78" t="str">
        <f>Table2[[#This Row],[UoM]]</f>
        <v>kWh</v>
      </c>
      <c r="C43" s="78" t="str">
        <f>Table2[[#This Row],[Primary Criterion]]</f>
        <v>N/A</v>
      </c>
      <c r="D43" s="200">
        <f>'Envizi Elec Data'!B43</f>
        <v>40063690.008000001</v>
      </c>
      <c r="E43" s="200">
        <f>'Envizi Elec Data'!F43</f>
        <v>144229.2840288</v>
      </c>
      <c r="F43" s="200">
        <f>'Envizi Elec Data'!G43</f>
        <v>0</v>
      </c>
      <c r="G43" s="200">
        <f>'Envizi Elec Data'!H43</f>
        <v>32451588.906480003</v>
      </c>
      <c r="H43" s="200">
        <f>'Envizi Elec Data'!I43</f>
        <v>3605732.10072</v>
      </c>
      <c r="I43" s="200">
        <f>'Envizi Elec Data'!J43</f>
        <v>36057321.007200003</v>
      </c>
    </row>
    <row r="44" spans="1:9">
      <c r="A44" s="78" t="str">
        <f>Table2[[#This Row],[Reporting Alias]]</f>
        <v>Brightstar</v>
      </c>
      <c r="B44" s="78" t="str">
        <f>Table2[[#This Row],[UoM]]</f>
        <v>kWh</v>
      </c>
      <c r="C44" s="78" t="str">
        <f>Table2[[#This Row],[Primary Criterion]]</f>
        <v>N/A</v>
      </c>
      <c r="D44" s="200">
        <f>'Envizi Elec Data'!B44</f>
        <v>0</v>
      </c>
      <c r="E44" s="200">
        <f>'Envizi Elec Data'!F44</f>
        <v>0</v>
      </c>
      <c r="F44" s="200">
        <f>'Envizi Elec Data'!G44</f>
        <v>0</v>
      </c>
      <c r="G44" s="200">
        <f>'Envizi Elec Data'!H44</f>
        <v>0</v>
      </c>
      <c r="H44" s="200">
        <f>'Envizi Elec Data'!I44</f>
        <v>0</v>
      </c>
      <c r="I44" s="200">
        <f>'Envizi Elec Data'!J44</f>
        <v>0</v>
      </c>
    </row>
    <row r="45" spans="1:9">
      <c r="A45" s="25"/>
      <c r="B45" s="197"/>
      <c r="D45" s="201"/>
      <c r="E45" s="201"/>
      <c r="F45" s="201"/>
      <c r="G45" s="201"/>
      <c r="H45" s="201"/>
      <c r="I45" s="201"/>
    </row>
    <row r="47" spans="1:9">
      <c r="A47" s="36" t="s">
        <v>633</v>
      </c>
      <c r="B47" s="71" t="s">
        <v>532</v>
      </c>
      <c r="C47" s="71" t="s">
        <v>568</v>
      </c>
      <c r="D47" s="202" t="s">
        <v>533</v>
      </c>
      <c r="E47" s="202" t="s">
        <v>534</v>
      </c>
      <c r="F47" s="204" t="s">
        <v>535</v>
      </c>
      <c r="G47" s="204" t="s">
        <v>536</v>
      </c>
      <c r="H47" s="204" t="s">
        <v>537</v>
      </c>
      <c r="I47" s="203" t="s">
        <v>634</v>
      </c>
    </row>
    <row r="48" spans="1:9">
      <c r="A48" t="str">
        <f>'BCA Removal'!A3</f>
        <v>BCA on Telstra sites for removal ACT</v>
      </c>
      <c r="B48" t="str">
        <f>'BCA Removal'!C3</f>
        <v>kWh</v>
      </c>
      <c r="C48" t="str">
        <f>'BCA Removal'!D3</f>
        <v>N/A</v>
      </c>
      <c r="D48" s="198">
        <f>'BCA Removal'!E3</f>
        <v>0</v>
      </c>
      <c r="E48" s="198">
        <f>'BCA Removal'!F3</f>
        <v>0</v>
      </c>
      <c r="F48" s="8">
        <f>'BCA Removal'!G3</f>
        <v>0</v>
      </c>
      <c r="G48" s="8">
        <f>'BCA Removal'!H3</f>
        <v>0</v>
      </c>
      <c r="H48" s="8">
        <f>'BCA Removal'!I3</f>
        <v>0</v>
      </c>
      <c r="I48" s="198">
        <f>'BCA Removal'!J3</f>
        <v>0</v>
      </c>
    </row>
    <row r="49" spans="1:9">
      <c r="A49" t="str">
        <f>'BCA Removal'!A4</f>
        <v>BCA on Telstra sites for removal NSW</v>
      </c>
      <c r="B49" t="str">
        <f>'BCA Removal'!C4</f>
        <v>kWh</v>
      </c>
      <c r="C49" t="str">
        <f>'BCA Removal'!D4</f>
        <v>N/A</v>
      </c>
      <c r="D49" s="198">
        <f>'BCA Removal'!E4</f>
        <v>-244823.99959999998</v>
      </c>
      <c r="E49" s="198">
        <f>'BCA Removal'!F4</f>
        <v>-881.36639855999988</v>
      </c>
      <c r="F49" s="8">
        <f>'BCA Removal'!G4</f>
        <v>0</v>
      </c>
      <c r="G49" s="8">
        <f>'BCA Removal'!H4</f>
        <v>-198307.43967600001</v>
      </c>
      <c r="H49" s="8">
        <f>'BCA Removal'!I4</f>
        <v>-22034.159963999999</v>
      </c>
      <c r="I49" s="198">
        <f>'BCA Removal'!J4</f>
        <v>-220341.59964</v>
      </c>
    </row>
    <row r="50" spans="1:9">
      <c r="A50" t="str">
        <f>'BCA Removal'!A5</f>
        <v>BCA on Telstra sites for removal NT</v>
      </c>
      <c r="B50" t="str">
        <f>'BCA Removal'!C5</f>
        <v>kWh</v>
      </c>
      <c r="C50" t="str">
        <f>'BCA Removal'!D5</f>
        <v>N/A</v>
      </c>
      <c r="D50" s="198">
        <f>'BCA Removal'!E5</f>
        <v>-196328.99980000002</v>
      </c>
      <c r="E50" s="198">
        <f>'BCA Removal'!F5</f>
        <v>-706.78439928</v>
      </c>
      <c r="F50" s="8">
        <f>'BCA Removal'!G5</f>
        <v>0</v>
      </c>
      <c r="G50" s="8">
        <f>'BCA Removal'!H5</f>
        <v>-121723.97987600001</v>
      </c>
      <c r="H50" s="8">
        <f>'BCA Removal'!I5</f>
        <v>-13743.029986000003</v>
      </c>
      <c r="I50" s="198">
        <f>'BCA Removal'!J5</f>
        <v>-135467.00986200001</v>
      </c>
    </row>
    <row r="51" spans="1:9">
      <c r="A51" t="str">
        <f>'BCA Removal'!A6</f>
        <v>BCA on Telstra sites for removal QLD</v>
      </c>
      <c r="B51" t="str">
        <f>'BCA Removal'!C6</f>
        <v>kWh</v>
      </c>
      <c r="C51" t="str">
        <f>'BCA Removal'!D6</f>
        <v>N/A</v>
      </c>
      <c r="D51" s="198">
        <f>'BCA Removal'!E6</f>
        <v>-346876.00040000002</v>
      </c>
      <c r="E51" s="198">
        <f>'BCA Removal'!F6</f>
        <v>-1248.75360144</v>
      </c>
      <c r="F51" s="8">
        <f>'BCA Removal'!G6</f>
        <v>0</v>
      </c>
      <c r="G51" s="8">
        <f>'BCA Removal'!H6</f>
        <v>-280969.56032400002</v>
      </c>
      <c r="H51" s="8">
        <f>'BCA Removal'!I6</f>
        <v>-41625.120048000004</v>
      </c>
      <c r="I51" s="198">
        <f>'BCA Removal'!J6</f>
        <v>-322594.68037200003</v>
      </c>
    </row>
    <row r="52" spans="1:9">
      <c r="A52" t="str">
        <f>'BCA Removal'!A7</f>
        <v>BCA on Telstra sites for removal SA</v>
      </c>
      <c r="B52" t="str">
        <f>'BCA Removal'!C7</f>
        <v>kWh</v>
      </c>
      <c r="C52" t="str">
        <f>'BCA Removal'!D7</f>
        <v>N/A</v>
      </c>
      <c r="D52" s="198">
        <f>'BCA Removal'!E7</f>
        <v>-225433.99979999999</v>
      </c>
      <c r="E52" s="198">
        <f>'BCA Removal'!F7</f>
        <v>-811.56239927999991</v>
      </c>
      <c r="F52" s="8">
        <f>'BCA Removal'!G7</f>
        <v>0</v>
      </c>
      <c r="G52" s="8">
        <f>'BCA Removal'!H7</f>
        <v>-96936.619913999995</v>
      </c>
      <c r="H52" s="8">
        <f>'BCA Removal'!I7</f>
        <v>-20289.059981999999</v>
      </c>
      <c r="I52" s="198">
        <f>'BCA Removal'!J7</f>
        <v>-117225.67989599999</v>
      </c>
    </row>
    <row r="53" spans="1:9">
      <c r="A53" t="str">
        <f>'BCA Removal'!A8</f>
        <v>BCA on Telstra sites for removal TAS</v>
      </c>
      <c r="B53" t="str">
        <f>'BCA Removal'!C8</f>
        <v>kWh</v>
      </c>
      <c r="C53" t="str">
        <f>'BCA Removal'!D8</f>
        <v>N/A</v>
      </c>
      <c r="D53" s="198">
        <f>'BCA Removal'!E8</f>
        <v>-113095.99979999999</v>
      </c>
      <c r="E53" s="198">
        <f>'BCA Removal'!F8</f>
        <v>-407.14559927999994</v>
      </c>
      <c r="F53" s="8">
        <f>'BCA Removal'!G8</f>
        <v>0</v>
      </c>
      <c r="G53" s="8">
        <f>'BCA Removal'!H8</f>
        <v>-19226.319965999999</v>
      </c>
      <c r="H53" s="8">
        <f>'BCA Removal'!I8</f>
        <v>-2261.9199960000001</v>
      </c>
      <c r="I53" s="198">
        <f>'BCA Removal'!J8</f>
        <v>-21488.239962</v>
      </c>
    </row>
    <row r="54" spans="1:9">
      <c r="A54" t="str">
        <f>'BCA Removal'!A9</f>
        <v>BCA on Telstra sites for removal VIC</v>
      </c>
      <c r="B54" t="str">
        <f>'BCA Removal'!C9</f>
        <v>kWh</v>
      </c>
      <c r="C54" t="str">
        <f>'BCA Removal'!D9</f>
        <v>N/A</v>
      </c>
      <c r="D54" s="198">
        <f>'BCA Removal'!E9</f>
        <v>-198912.9999</v>
      </c>
      <c r="E54" s="198">
        <f>'BCA Removal'!F9</f>
        <v>-716.08679963999998</v>
      </c>
      <c r="F54" s="8">
        <f>'BCA Removal'!G9</f>
        <v>0</v>
      </c>
      <c r="G54" s="8">
        <f>'BCA Removal'!H9</f>
        <v>-194934.739902</v>
      </c>
      <c r="H54" s="8">
        <f>'BCA Removal'!I9</f>
        <v>-21880.429989</v>
      </c>
      <c r="I54" s="198">
        <f>'BCA Removal'!J9</f>
        <v>-216815.169891</v>
      </c>
    </row>
    <row r="55" spans="1:9">
      <c r="A55" t="str">
        <f>'BCA Removal'!A10</f>
        <v>BCA on Telstra sites for removal WA</v>
      </c>
      <c r="B55" t="str">
        <f>'BCA Removal'!C10</f>
        <v>kWh</v>
      </c>
      <c r="C55" t="str">
        <f>'BCA Removal'!D10</f>
        <v>N/A</v>
      </c>
      <c r="D55" s="198">
        <f>'BCA Removal'!E10</f>
        <v>-163068.00020000001</v>
      </c>
      <c r="E55" s="198">
        <f>'BCA Removal'!F10</f>
        <v>-587.04480072000001</v>
      </c>
      <c r="F55" s="8">
        <f>'BCA Removal'!G10</f>
        <v>0</v>
      </c>
      <c r="G55" s="8">
        <f>'BCA Removal'!H10</f>
        <v>-110886.24013600001</v>
      </c>
      <c r="H55" s="8">
        <f>'BCA Removal'!I10</f>
        <v>-3261.3600040000001</v>
      </c>
      <c r="I55" s="198">
        <f>'BCA Removal'!J10</f>
        <v>-114147.60014000001</v>
      </c>
    </row>
    <row r="56" spans="1:9">
      <c r="A56" s="25"/>
      <c r="B56" s="25"/>
      <c r="C56" s="25"/>
      <c r="D56" s="25"/>
      <c r="E56" s="25"/>
      <c r="F56" s="205"/>
      <c r="G56" s="205"/>
      <c r="H56" s="205"/>
      <c r="I56" s="38"/>
    </row>
    <row r="58" spans="1:9">
      <c r="A58" s="36" t="s">
        <v>633</v>
      </c>
      <c r="B58" s="71" t="s">
        <v>532</v>
      </c>
      <c r="C58" s="71" t="s">
        <v>568</v>
      </c>
      <c r="D58" s="71" t="s">
        <v>533</v>
      </c>
      <c r="E58" s="71" t="s">
        <v>534</v>
      </c>
      <c r="F58" s="204" t="s">
        <v>535</v>
      </c>
      <c r="G58" s="204" t="s">
        <v>536</v>
      </c>
      <c r="H58" s="204" t="s">
        <v>537</v>
      </c>
      <c r="I58" s="199" t="s">
        <v>634</v>
      </c>
    </row>
    <row r="59" spans="1:9">
      <c r="A59" t="str">
        <f>'NBN Removal'!A3</f>
        <v>NBN Co Removal ACT</v>
      </c>
      <c r="B59" s="241" t="str">
        <f>'NBN Removal'!C3</f>
        <v>kWh</v>
      </c>
      <c r="C59" s="241" t="str">
        <f>'NBN Removal'!D3</f>
        <v>N/A</v>
      </c>
      <c r="D59" s="241">
        <f>'NBN Removal'!E3</f>
        <v>-1160245.3832</v>
      </c>
      <c r="E59" s="241">
        <f>'NBN Removal'!F3</f>
        <v>-4176.8833795199998</v>
      </c>
      <c r="F59" s="8">
        <f>'NBN Removal'!G3</f>
        <v>0</v>
      </c>
      <c r="G59" s="8">
        <f>'NBN Removal'!H3</f>
        <v>-939798.76039200008</v>
      </c>
      <c r="H59" s="8">
        <f>'NBN Removal'!I3</f>
        <v>-104422.08448799999</v>
      </c>
      <c r="I59" s="5">
        <f>'NBN Removal'!J3</f>
        <v>-1044220.8448800001</v>
      </c>
    </row>
    <row r="60" spans="1:9">
      <c r="A60" t="str">
        <f>'NBN Removal'!A4</f>
        <v>NBN Co Removal NSW</v>
      </c>
      <c r="B60" s="241" t="str">
        <f>'NBN Removal'!C4</f>
        <v>kWh</v>
      </c>
      <c r="C60" s="241" t="str">
        <f>'NBN Removal'!D4</f>
        <v>N/A</v>
      </c>
      <c r="D60" s="241">
        <f>'NBN Removal'!E4</f>
        <v>-25180391.490000006</v>
      </c>
      <c r="E60" s="241">
        <f>'NBN Removal'!F4</f>
        <v>-90649.409364000021</v>
      </c>
      <c r="F60" s="8">
        <f>'NBN Removal'!G4</f>
        <v>0</v>
      </c>
      <c r="G60" s="8">
        <f>'NBN Removal'!H4</f>
        <v>-20396117.106900007</v>
      </c>
      <c r="H60" s="8">
        <f>'NBN Removal'!I4</f>
        <v>-2266235.2341000005</v>
      </c>
      <c r="I60" s="5">
        <f>'NBN Removal'!J4</f>
        <v>-22662352.341000006</v>
      </c>
    </row>
    <row r="61" spans="1:9">
      <c r="A61" t="str">
        <f>'NBN Removal'!A5</f>
        <v>NBN Co Removal NT</v>
      </c>
      <c r="B61" s="241" t="str">
        <f>'NBN Removal'!C5</f>
        <v>kWh</v>
      </c>
      <c r="C61" s="241" t="str">
        <f>'NBN Removal'!D5</f>
        <v>N/A</v>
      </c>
      <c r="D61" s="241">
        <f>'NBN Removal'!E5</f>
        <v>-788271.81990000012</v>
      </c>
      <c r="E61" s="241">
        <f>'NBN Removal'!F5</f>
        <v>-2837.7785516400004</v>
      </c>
      <c r="F61" s="8">
        <f>'NBN Removal'!G5</f>
        <v>0</v>
      </c>
      <c r="G61" s="8">
        <f>'NBN Removal'!H5</f>
        <v>-488728.52833800006</v>
      </c>
      <c r="H61" s="8">
        <f>'NBN Removal'!I5</f>
        <v>-55179.027393000011</v>
      </c>
      <c r="I61" s="5">
        <f>'NBN Removal'!J5</f>
        <v>-543907.55573100003</v>
      </c>
    </row>
    <row r="62" spans="1:9">
      <c r="A62" t="str">
        <f>'NBN Removal'!A6</f>
        <v>NBN Co Removal QLD</v>
      </c>
      <c r="B62" s="241" t="str">
        <f>'NBN Removal'!C6</f>
        <v>kWh</v>
      </c>
      <c r="C62" s="241" t="str">
        <f>'NBN Removal'!D6</f>
        <v>N/A</v>
      </c>
      <c r="D62" s="241">
        <f>'NBN Removal'!E6</f>
        <v>-15329808.899499999</v>
      </c>
      <c r="E62" s="241">
        <f>'NBN Removal'!F6</f>
        <v>-55187.312038199998</v>
      </c>
      <c r="F62" s="8">
        <f>'NBN Removal'!G6</f>
        <v>0</v>
      </c>
      <c r="G62" s="8">
        <f>'NBN Removal'!H6</f>
        <v>-12417145.208595</v>
      </c>
      <c r="H62" s="8">
        <f>'NBN Removal'!I6</f>
        <v>-1839577.0679399997</v>
      </c>
      <c r="I62" s="5">
        <f>'NBN Removal'!J6</f>
        <v>-14256722.276535001</v>
      </c>
    </row>
    <row r="63" spans="1:9">
      <c r="A63" t="str">
        <f>'NBN Removal'!A7</f>
        <v>NBN Co Removal SA</v>
      </c>
      <c r="B63" s="241" t="str">
        <f>'NBN Removal'!C7</f>
        <v>kWh</v>
      </c>
      <c r="C63" s="241" t="str">
        <f>'NBN Removal'!D7</f>
        <v>N/A</v>
      </c>
      <c r="D63" s="241">
        <f>'NBN Removal'!E7</f>
        <v>-5628388.4004000006</v>
      </c>
      <c r="E63" s="241">
        <f>'NBN Removal'!F7</f>
        <v>-20262.198241440001</v>
      </c>
      <c r="F63" s="8">
        <f>'NBN Removal'!G7</f>
        <v>0</v>
      </c>
      <c r="G63" s="8">
        <f>'NBN Removal'!H7</f>
        <v>-2420207.012172</v>
      </c>
      <c r="H63" s="8">
        <f>'NBN Removal'!I7</f>
        <v>-506554.95603600005</v>
      </c>
      <c r="I63" s="5">
        <f>'NBN Removal'!J7</f>
        <v>-2926761.9682080001</v>
      </c>
    </row>
    <row r="64" spans="1:9">
      <c r="A64" t="str">
        <f>'NBN Removal'!A8</f>
        <v>NBN Co Removal TAS</v>
      </c>
      <c r="B64" s="241" t="str">
        <f>'NBN Removal'!C8</f>
        <v>kWh</v>
      </c>
      <c r="C64" s="241" t="str">
        <f>'NBN Removal'!D8</f>
        <v>N/A</v>
      </c>
      <c r="D64" s="241">
        <f>'NBN Removal'!E8</f>
        <v>-2282765.173</v>
      </c>
      <c r="E64" s="241">
        <f>'NBN Removal'!F8</f>
        <v>-8217.9546227999999</v>
      </c>
      <c r="F64" s="8">
        <f>'NBN Removal'!G8</f>
        <v>0</v>
      </c>
      <c r="G64" s="8">
        <f>'NBN Removal'!H8</f>
        <v>-388070.07941000001</v>
      </c>
      <c r="H64" s="8">
        <f>'NBN Removal'!I8</f>
        <v>-45655.303460000003</v>
      </c>
      <c r="I64" s="5">
        <f>'NBN Removal'!J8</f>
        <v>-433725.38287000003</v>
      </c>
    </row>
    <row r="65" spans="1:9">
      <c r="A65" t="str">
        <f>'NBN Removal'!A9</f>
        <v>NBN Co Removal VIC</v>
      </c>
      <c r="B65" s="241" t="str">
        <f>'NBN Removal'!C9</f>
        <v>kWh</v>
      </c>
      <c r="C65" s="241" t="str">
        <f>'NBN Removal'!D9</f>
        <v>N/A</v>
      </c>
      <c r="D65" s="241">
        <f>'NBN Removal'!E9</f>
        <v>-19548747.833499998</v>
      </c>
      <c r="E65" s="241">
        <f>'NBN Removal'!F9</f>
        <v>-70375.492200599983</v>
      </c>
      <c r="F65" s="8">
        <f>'NBN Removal'!G9</f>
        <v>0</v>
      </c>
      <c r="G65" s="8">
        <f>'NBN Removal'!H9</f>
        <v>-19157772.876829997</v>
      </c>
      <c r="H65" s="8">
        <f>'NBN Removal'!I9</f>
        <v>-2150362.2616849998</v>
      </c>
      <c r="I65" s="5">
        <f>'NBN Removal'!J9</f>
        <v>-21308135.138514996</v>
      </c>
    </row>
    <row r="66" spans="1:9">
      <c r="A66" t="str">
        <f>'NBN Removal'!A10</f>
        <v>NBN Co Removal WA</v>
      </c>
      <c r="B66" s="241" t="str">
        <f>'NBN Removal'!C10</f>
        <v>kWh</v>
      </c>
      <c r="C66" s="241" t="str">
        <f>'NBN Removal'!D10</f>
        <v>N/A</v>
      </c>
      <c r="D66" s="241">
        <f>'NBN Removal'!E10</f>
        <v>-7055148.1730000004</v>
      </c>
      <c r="E66" s="241">
        <f>'NBN Removal'!F10</f>
        <v>-25398.533422799999</v>
      </c>
      <c r="F66" s="8">
        <f>'NBN Removal'!G10</f>
        <v>0</v>
      </c>
      <c r="G66" s="8">
        <f>'NBN Removal'!H10</f>
        <v>-4797500.7576400004</v>
      </c>
      <c r="H66" s="8">
        <f>'NBN Removal'!I10</f>
        <v>-141102.96346</v>
      </c>
      <c r="I66" s="5">
        <f>'NBN Removal'!J10</f>
        <v>-4938603.7211000007</v>
      </c>
    </row>
    <row r="67" spans="1:9">
      <c r="A67" s="25"/>
      <c r="B67" s="39"/>
      <c r="C67" s="39"/>
      <c r="D67" s="39"/>
      <c r="E67" s="39"/>
      <c r="F67" s="205"/>
      <c r="G67" s="205"/>
      <c r="H67" s="205"/>
      <c r="I67" s="38"/>
    </row>
    <row r="69" spans="1:9">
      <c r="A69" s="36" t="s">
        <v>633</v>
      </c>
      <c r="B69" s="71" t="s">
        <v>532</v>
      </c>
      <c r="C69" s="71" t="s">
        <v>568</v>
      </c>
      <c r="D69" s="71" t="s">
        <v>533</v>
      </c>
      <c r="E69" s="71" t="s">
        <v>534</v>
      </c>
      <c r="F69" s="204" t="s">
        <v>535</v>
      </c>
      <c r="G69" s="204" t="s">
        <v>536</v>
      </c>
      <c r="H69" s="204" t="s">
        <v>537</v>
      </c>
      <c r="I69" s="199" t="s">
        <v>634</v>
      </c>
    </row>
    <row r="70" spans="1:9">
      <c r="A70" t="str">
        <f>'Telstra BCA'!A3</f>
        <v>Telstra services on BCA Sites ACT</v>
      </c>
      <c r="B70" t="str">
        <f>'Telstra BCA'!C3</f>
        <v>kWh</v>
      </c>
      <c r="C70" t="str">
        <f>'Telstra BCA'!D3</f>
        <v>N/A</v>
      </c>
      <c r="D70" s="8">
        <f>'Telstra BCA'!E3</f>
        <v>0</v>
      </c>
      <c r="E70" s="8">
        <f>'Telstra BCA'!F3</f>
        <v>0</v>
      </c>
      <c r="F70" s="8">
        <f>'Telstra BCA'!G3</f>
        <v>0</v>
      </c>
      <c r="G70" s="8">
        <f>'Telstra BCA'!H3</f>
        <v>0</v>
      </c>
      <c r="H70" s="8">
        <f>'Telstra BCA'!I3</f>
        <v>0</v>
      </c>
      <c r="I70" s="8">
        <f>'Telstra BCA'!J3</f>
        <v>0</v>
      </c>
    </row>
    <row r="71" spans="1:9">
      <c r="A71" t="str">
        <f>'Telstra BCA'!A4</f>
        <v>Telstra services on BCA Sites NSW</v>
      </c>
      <c r="B71" t="str">
        <f>'Telstra BCA'!C4</f>
        <v>kWh</v>
      </c>
      <c r="C71" t="str">
        <f>'Telstra BCA'!D4</f>
        <v>N/A</v>
      </c>
      <c r="D71" s="8">
        <f>'Telstra BCA'!E4</f>
        <v>879335.93046640581</v>
      </c>
      <c r="E71" s="8">
        <f>'Telstra BCA'!F4</f>
        <v>3165.6093496790609</v>
      </c>
      <c r="F71" s="8">
        <f>'Telstra BCA'!G4</f>
        <v>0</v>
      </c>
      <c r="G71" s="8">
        <f>'Telstra BCA'!H4</f>
        <v>712262.10367778875</v>
      </c>
      <c r="H71" s="8">
        <f>'Telstra BCA'!I4</f>
        <v>79140.233741976524</v>
      </c>
      <c r="I71" s="8">
        <f>'Telstra BCA'!J4</f>
        <v>791402.3374197653</v>
      </c>
    </row>
    <row r="72" spans="1:9">
      <c r="A72" t="str">
        <f>'Telstra BCA'!A5</f>
        <v>Telstra services on BCA Sites NT</v>
      </c>
      <c r="B72" t="str">
        <f>'Telstra BCA'!C5</f>
        <v>kWh</v>
      </c>
      <c r="C72" t="str">
        <f>'Telstra BCA'!D5</f>
        <v>N/A</v>
      </c>
      <c r="D72" s="8">
        <f>'Telstra BCA'!E5</f>
        <v>19301.337913846153</v>
      </c>
      <c r="E72" s="8">
        <f>'Telstra BCA'!F5</f>
        <v>69.484816489846153</v>
      </c>
      <c r="F72" s="8">
        <f>'Telstra BCA'!G5</f>
        <v>0</v>
      </c>
      <c r="G72" s="8">
        <f>'Telstra BCA'!H5</f>
        <v>11966.829506584614</v>
      </c>
      <c r="H72" s="8">
        <f>'Telstra BCA'!I5</f>
        <v>1351.0936539692309</v>
      </c>
      <c r="I72" s="8">
        <f>'Telstra BCA'!J5</f>
        <v>13317.923160553844</v>
      </c>
    </row>
    <row r="73" spans="1:9">
      <c r="A73" t="str">
        <f>'Telstra BCA'!A6</f>
        <v>Telstra services on BCA Sites QLD</v>
      </c>
      <c r="B73" t="str">
        <f>'Telstra BCA'!C6</f>
        <v>kWh</v>
      </c>
      <c r="C73" t="str">
        <f>'Telstra BCA'!D6</f>
        <v>N/A</v>
      </c>
      <c r="D73" s="8">
        <f>'Telstra BCA'!E6</f>
        <v>355695.11463636975</v>
      </c>
      <c r="E73" s="8">
        <f>'Telstra BCA'!F6</f>
        <v>1280.5024126909311</v>
      </c>
      <c r="F73" s="8">
        <f>'Telstra BCA'!G6</f>
        <v>0</v>
      </c>
      <c r="G73" s="8">
        <f>'Telstra BCA'!H6</f>
        <v>288113.0428554595</v>
      </c>
      <c r="H73" s="8">
        <f>'Telstra BCA'!I6</f>
        <v>42683.413756364367</v>
      </c>
      <c r="I73" s="8">
        <f>'Telstra BCA'!J6</f>
        <v>330796.45661182387</v>
      </c>
    </row>
    <row r="74" spans="1:9">
      <c r="A74" t="str">
        <f>'Telstra BCA'!A7</f>
        <v>Telstra services on BCA Sites SA</v>
      </c>
      <c r="B74" t="str">
        <f>'Telstra BCA'!C7</f>
        <v>kWh</v>
      </c>
      <c r="C74" t="str">
        <f>'Telstra BCA'!D7</f>
        <v>N/A</v>
      </c>
      <c r="D74" s="8">
        <f>'Telstra BCA'!E7</f>
        <v>130244.99399999998</v>
      </c>
      <c r="E74" s="8">
        <f>'Telstra BCA'!F7</f>
        <v>468.88197839999992</v>
      </c>
      <c r="F74" s="8">
        <f>'Telstra BCA'!G7</f>
        <v>0</v>
      </c>
      <c r="G74" s="8">
        <f>'Telstra BCA'!H7</f>
        <v>56005.347419999991</v>
      </c>
      <c r="H74" s="8">
        <f>'Telstra BCA'!I7</f>
        <v>11722.049459999998</v>
      </c>
      <c r="I74" s="8">
        <f>'Telstra BCA'!J7</f>
        <v>67727.396879999986</v>
      </c>
    </row>
    <row r="75" spans="1:9">
      <c r="A75" t="str">
        <f>'Telstra BCA'!A8</f>
        <v>Telstra services on BCA Sites TAS</v>
      </c>
      <c r="B75" t="str">
        <f>'Telstra BCA'!C8</f>
        <v>kWh</v>
      </c>
      <c r="C75" t="str">
        <f>'Telstra BCA'!D8</f>
        <v>N/A</v>
      </c>
      <c r="D75" s="8">
        <f>'Telstra BCA'!E8</f>
        <v>50305.967405882358</v>
      </c>
      <c r="E75" s="8">
        <f>'Telstra BCA'!F8</f>
        <v>181.10148266117648</v>
      </c>
      <c r="F75" s="8">
        <f>'Telstra BCA'!G8</f>
        <v>0</v>
      </c>
      <c r="G75" s="8">
        <f>'Telstra BCA'!H8</f>
        <v>8552.0144590000018</v>
      </c>
      <c r="H75" s="8">
        <f>'Telstra BCA'!I8</f>
        <v>1006.1193481176472</v>
      </c>
      <c r="I75" s="8">
        <f>'Telstra BCA'!J8</f>
        <v>9558.1338071176488</v>
      </c>
    </row>
    <row r="76" spans="1:9">
      <c r="A76" t="str">
        <f>'Telstra BCA'!A9</f>
        <v>Telstra services on BCA Sites VIC</v>
      </c>
      <c r="B76" t="str">
        <f>'Telstra BCA'!C9</f>
        <v>kWh</v>
      </c>
      <c r="C76" t="str">
        <f>'Telstra BCA'!D9</f>
        <v>N/A</v>
      </c>
      <c r="D76" s="8">
        <f>'Telstra BCA'!E9</f>
        <v>510705.33473094652</v>
      </c>
      <c r="E76" s="8">
        <f>'Telstra BCA'!F9</f>
        <v>1838.5392050314074</v>
      </c>
      <c r="F76" s="8">
        <f>'Telstra BCA'!G9</f>
        <v>0</v>
      </c>
      <c r="G76" s="8">
        <f>'Telstra BCA'!H9</f>
        <v>500491.22803632758</v>
      </c>
      <c r="H76" s="8">
        <f>'Telstra BCA'!I9</f>
        <v>56177.586820404118</v>
      </c>
      <c r="I76" s="8">
        <f>'Telstra BCA'!J9</f>
        <v>556668.81485673168</v>
      </c>
    </row>
    <row r="77" spans="1:9">
      <c r="A77" t="str">
        <f>'Telstra BCA'!A10</f>
        <v>Telstra services on BCA Sites WA</v>
      </c>
      <c r="B77" t="str">
        <f>'Telstra BCA'!C10</f>
        <v>kWh</v>
      </c>
      <c r="C77" t="str">
        <f>'Telstra BCA'!D10</f>
        <v>N/A</v>
      </c>
      <c r="D77" s="8">
        <f>'Telstra BCA'!E10</f>
        <v>365415.06917622831</v>
      </c>
      <c r="E77" s="8">
        <f>'Telstra BCA'!F10</f>
        <v>1315.494249034422</v>
      </c>
      <c r="F77" s="8">
        <f>'Telstra BCA'!G10</f>
        <v>0</v>
      </c>
      <c r="G77" s="8">
        <f>'Telstra BCA'!H10</f>
        <v>248482.24703983526</v>
      </c>
      <c r="H77" s="8">
        <f>'Telstra BCA'!I10</f>
        <v>7308.3013835245665</v>
      </c>
      <c r="I77" s="8">
        <f>'Telstra BCA'!J10</f>
        <v>255790.54842335984</v>
      </c>
    </row>
    <row r="78" spans="1:9">
      <c r="A78" s="25"/>
      <c r="B78" s="25"/>
      <c r="C78" s="25"/>
      <c r="D78" s="25"/>
      <c r="E78" s="25"/>
      <c r="F78" s="205"/>
      <c r="G78" s="205"/>
      <c r="H78" s="205"/>
      <c r="I78" s="38"/>
    </row>
    <row r="80" spans="1:9">
      <c r="A80" s="36" t="s">
        <v>633</v>
      </c>
      <c r="B80" s="71" t="s">
        <v>532</v>
      </c>
      <c r="C80" s="71" t="s">
        <v>568</v>
      </c>
      <c r="D80" s="71" t="s">
        <v>533</v>
      </c>
      <c r="E80" s="71" t="s">
        <v>534</v>
      </c>
      <c r="F80" s="204" t="s">
        <v>535</v>
      </c>
      <c r="G80" s="204" t="s">
        <v>536</v>
      </c>
      <c r="H80" s="204" t="s">
        <v>537</v>
      </c>
      <c r="I80" s="199" t="s">
        <v>634</v>
      </c>
    </row>
    <row r="81" spans="1:9">
      <c r="A81" t="str">
        <f>'Percentage Estimates 21'!A4</f>
        <v>Estimates Electricity ACT</v>
      </c>
      <c r="B81" s="241" t="str">
        <f>'Percentage Estimates 21'!G4</f>
        <v>kWh</v>
      </c>
      <c r="C81" s="241" t="str">
        <f>'Percentage Estimates 21'!H4</f>
        <v>N/A</v>
      </c>
      <c r="D81" s="241">
        <f>'Percentage Estimates 21'!I4</f>
        <v>77837.450657894733</v>
      </c>
      <c r="E81" s="241">
        <f>'Percentage Estimates 21'!J4</f>
        <v>280.21482236842104</v>
      </c>
      <c r="F81" s="8">
        <f>'Percentage Estimates 21'!K4</f>
        <v>0</v>
      </c>
      <c r="G81" s="8">
        <f>'Percentage Estimates 21'!L4</f>
        <v>63048.335032894734</v>
      </c>
      <c r="H81" s="8">
        <f>'Percentage Estimates 21'!M4</f>
        <v>7005.3705592105262</v>
      </c>
      <c r="I81" s="5">
        <f>'Percentage Estimates 21'!N4</f>
        <v>70053.705592105267</v>
      </c>
    </row>
    <row r="82" spans="1:9">
      <c r="A82" t="str">
        <f>'Percentage Estimates 21'!A5</f>
        <v>Estimates Electricity NSW</v>
      </c>
      <c r="B82" s="241" t="str">
        <f>'Percentage Estimates 21'!G5</f>
        <v>kWh</v>
      </c>
      <c r="C82" s="241" t="str">
        <f>'Percentage Estimates 21'!H5</f>
        <v>N/A</v>
      </c>
      <c r="D82" s="241">
        <f>'Percentage Estimates 21'!I5</f>
        <v>402138.0311842105</v>
      </c>
      <c r="E82" s="241">
        <f>'Percentage Estimates 21'!J5</f>
        <v>1447.6969122631579</v>
      </c>
      <c r="F82" s="8">
        <f>'Percentage Estimates 21'!K5</f>
        <v>0</v>
      </c>
      <c r="G82" s="8">
        <f>'Percentage Estimates 21'!L5</f>
        <v>325731.80525921052</v>
      </c>
      <c r="H82" s="8">
        <f>'Percentage Estimates 21'!M5</f>
        <v>36192.422806578943</v>
      </c>
      <c r="I82" s="5">
        <f>'Percentage Estimates 21'!N5</f>
        <v>361924.22806578944</v>
      </c>
    </row>
    <row r="83" spans="1:9">
      <c r="A83" t="str">
        <f>'Percentage Estimates 21'!A6</f>
        <v>Estimates Electricity QLD</v>
      </c>
      <c r="B83" s="241" t="str">
        <f>'Percentage Estimates 21'!G6</f>
        <v>kWh</v>
      </c>
      <c r="C83" s="241" t="str">
        <f>'Percentage Estimates 21'!H6</f>
        <v>N/A</v>
      </c>
      <c r="D83" s="241">
        <f>'Percentage Estimates 21'!I6</f>
        <v>72552.465789473688</v>
      </c>
      <c r="E83" s="241">
        <f>'Percentage Estimates 21'!J6</f>
        <v>261.18887684210529</v>
      </c>
      <c r="F83" s="8">
        <f>'Percentage Estimates 21'!K6</f>
        <v>0</v>
      </c>
      <c r="G83" s="8">
        <f>'Percentage Estimates 21'!L6</f>
        <v>58767.497289473693</v>
      </c>
      <c r="H83" s="8">
        <f>'Percentage Estimates 21'!M6</f>
        <v>8706.2958947368425</v>
      </c>
      <c r="I83" s="5">
        <f>'Percentage Estimates 21'!N6</f>
        <v>67473.793184210532</v>
      </c>
    </row>
    <row r="84" spans="1:9">
      <c r="A84" t="str">
        <f>'Percentage Estimates 21'!A7</f>
        <v>Estimates Electricity SA</v>
      </c>
      <c r="B84" s="241" t="str">
        <f>'Percentage Estimates 21'!G7</f>
        <v>kWh</v>
      </c>
      <c r="C84" s="241" t="str">
        <f>'Percentage Estimates 21'!H7</f>
        <v>N/A</v>
      </c>
      <c r="D84" s="241">
        <f>'Percentage Estimates 21'!I7</f>
        <v>7344.0740000000005</v>
      </c>
      <c r="E84" s="241">
        <f>'Percentage Estimates 21'!J7</f>
        <v>26.438666400000002</v>
      </c>
      <c r="F84" s="8">
        <f>'Percentage Estimates 21'!K7</f>
        <v>0</v>
      </c>
      <c r="G84" s="8">
        <f>'Percentage Estimates 21'!L7</f>
        <v>3157.9518200000002</v>
      </c>
      <c r="H84" s="8">
        <f>'Percentage Estimates 21'!M7</f>
        <v>660.96666000000005</v>
      </c>
      <c r="I84" s="5">
        <f>'Percentage Estimates 21'!N7</f>
        <v>3818.9184800000003</v>
      </c>
    </row>
    <row r="85" spans="1:9">
      <c r="A85" t="str">
        <f>'Percentage Estimates 21'!A8</f>
        <v>Estimates Electricity VIC</v>
      </c>
      <c r="B85" s="241" t="str">
        <f>'Percentage Estimates 21'!G8</f>
        <v>kWh</v>
      </c>
      <c r="C85" s="241" t="str">
        <f>'Percentage Estimates 21'!H8</f>
        <v>N/A</v>
      </c>
      <c r="D85" s="241">
        <f>'Percentage Estimates 21'!I8</f>
        <v>650385.60624834325</v>
      </c>
      <c r="E85" s="241">
        <f>'Percentage Estimates 21'!J8</f>
        <v>2341.3881824940358</v>
      </c>
      <c r="F85" s="8">
        <f>'Percentage Estimates 21'!K8</f>
        <v>0</v>
      </c>
      <c r="G85" s="8">
        <f>'Percentage Estimates 21'!L8</f>
        <v>637377.89412337635</v>
      </c>
      <c r="H85" s="8">
        <f>'Percentage Estimates 21'!M8</f>
        <v>71542.41668731776</v>
      </c>
      <c r="I85" s="5">
        <f>'Percentage Estimates 21'!N8</f>
        <v>708920.31081069412</v>
      </c>
    </row>
    <row r="86" spans="1:9">
      <c r="A86" t="str">
        <f>'Percentage Estimates 21'!A9</f>
        <v>Estimates Electricity WA</v>
      </c>
      <c r="B86" s="241" t="str">
        <f>'Percentage Estimates 21'!G9</f>
        <v>kWh</v>
      </c>
      <c r="C86" s="241" t="str">
        <f>'Percentage Estimates 21'!H9</f>
        <v>N/A</v>
      </c>
      <c r="D86" s="241">
        <f>'Percentage Estimates 21'!I9</f>
        <v>38829.60317460318</v>
      </c>
      <c r="E86" s="241">
        <f>'Percentage Estimates 21'!J9</f>
        <v>139.78657142857145</v>
      </c>
      <c r="F86" s="8">
        <f>'Percentage Estimates 21'!K9</f>
        <v>0</v>
      </c>
      <c r="G86" s="8">
        <f>'Percentage Estimates 21'!L9</f>
        <v>26404.130158730164</v>
      </c>
      <c r="H86" s="8">
        <f>'Percentage Estimates 21'!M9</f>
        <v>776.59206349206363</v>
      </c>
      <c r="I86" s="5">
        <f>'Percentage Estimates 21'!N9</f>
        <v>27180.722222222226</v>
      </c>
    </row>
    <row r="87" spans="1:9">
      <c r="A87" t="str">
        <f>'Percentage Estimates 21'!A10</f>
        <v>Estimates Non-transport Gas VIC</v>
      </c>
      <c r="B87" s="241" t="str">
        <f>'Percentage Estimates 21'!G10</f>
        <v>GJ</v>
      </c>
      <c r="C87" s="241" t="str">
        <f>'Percentage Estimates 21'!H10</f>
        <v>BBB</v>
      </c>
      <c r="D87" s="241">
        <f>'Percentage Estimates 21'!I10</f>
        <v>639.7719201509625</v>
      </c>
      <c r="E87" s="241">
        <f>'Percentage Estimates 21'!J10</f>
        <v>639.7719201509625</v>
      </c>
      <c r="F87" s="8">
        <f>'Percentage Estimates 21'!K10</f>
        <v>32967.4470453791</v>
      </c>
      <c r="G87" s="8">
        <f>'Percentage Estimates 21'!L10</f>
        <v>0</v>
      </c>
      <c r="H87" s="8">
        <f>'Percentage Estimates 21'!M10</f>
        <v>2495.1104885887535</v>
      </c>
      <c r="I87" s="5">
        <f>'Percentage Estimates 21'!N10</f>
        <v>35462.557533967854</v>
      </c>
    </row>
    <row r="88" spans="1:9">
      <c r="A88" t="str">
        <f>'Percentage Estimates 21'!A11</f>
        <v>Estimates Non-transport Diesel NSW</v>
      </c>
      <c r="B88" s="241" t="str">
        <f>'Percentage Estimates 21'!G11</f>
        <v>kL</v>
      </c>
      <c r="C88" s="241" t="str">
        <f>'Percentage Estimates 21'!H11</f>
        <v>BBB</v>
      </c>
      <c r="D88" s="241">
        <f>'Percentage Estimates 21'!I11</f>
        <v>6.2278100999999984</v>
      </c>
      <c r="E88" s="241">
        <f>'Percentage Estimates 21'!J11</f>
        <v>240.39346985999995</v>
      </c>
      <c r="F88" s="8">
        <f>'Percentage Estimates 21'!K11</f>
        <v>16875.621584171997</v>
      </c>
      <c r="G88" s="8">
        <f>'Percentage Estimates 21'!L11</f>
        <v>0</v>
      </c>
      <c r="H88" s="8">
        <f>'Percentage Estimates 21'!M11</f>
        <v>865.41649149599982</v>
      </c>
      <c r="I88" s="5">
        <f>'Percentage Estimates 21'!N11</f>
        <v>17741.038075667995</v>
      </c>
    </row>
    <row r="89" spans="1:9">
      <c r="A89" t="str">
        <f>'Percentage Estimates 21'!A12</f>
        <v>Estimates Transport Diesel ACT</v>
      </c>
      <c r="B89" s="241" t="str">
        <f>'Percentage Estimates 21'!G12</f>
        <v>kL</v>
      </c>
      <c r="C89" s="241" t="str">
        <f>'Percentage Estimates 21'!H12</f>
        <v>BBB</v>
      </c>
      <c r="D89" s="241">
        <f>'Percentage Estimates 21'!I12</f>
        <v>11.571999999999999</v>
      </c>
      <c r="E89" s="241">
        <f>'Percentage Estimates 21'!J12</f>
        <v>446.67919999999998</v>
      </c>
      <c r="F89" s="8">
        <f>'Percentage Estimates 21'!K12</f>
        <v>31450.682472000004</v>
      </c>
      <c r="G89" s="8">
        <f>'Percentage Estimates 21'!L12</f>
        <v>0</v>
      </c>
      <c r="H89" s="8">
        <f>'Percentage Estimates 21'!M12</f>
        <v>1608.04512</v>
      </c>
      <c r="I89" s="5">
        <f>'Percentage Estimates 21'!N12</f>
        <v>33058.727592000003</v>
      </c>
    </row>
    <row r="90" spans="1:9">
      <c r="A90" t="str">
        <f>'Percentage Estimates 21'!A13</f>
        <v>Estimates Transport Diesel NSW</v>
      </c>
      <c r="B90" s="241" t="str">
        <f>'Percentage Estimates 21'!G13</f>
        <v>kL</v>
      </c>
      <c r="C90" s="241" t="str">
        <f>'Percentage Estimates 21'!H13</f>
        <v>BBB</v>
      </c>
      <c r="D90" s="241">
        <f>'Percentage Estimates 21'!I13</f>
        <v>101.00722989999997</v>
      </c>
      <c r="E90" s="241">
        <f>'Percentage Estimates 21'!J13</f>
        <v>3898.8790741399989</v>
      </c>
      <c r="F90" s="8">
        <f>'Percentage Estimates 21'!K13</f>
        <v>274520.07561019738</v>
      </c>
      <c r="G90" s="8">
        <f>'Percentage Estimates 21'!L13</f>
        <v>0</v>
      </c>
      <c r="H90" s="8">
        <f>'Percentage Estimates 21'!M13</f>
        <v>14035.964666903996</v>
      </c>
      <c r="I90" s="5">
        <f>'Percentage Estimates 21'!N13</f>
        <v>288556.04027710139</v>
      </c>
    </row>
    <row r="91" spans="1:9">
      <c r="A91" t="str">
        <f>'Percentage Estimates 21'!A14</f>
        <v>Estimates Transport Diesel QLD</v>
      </c>
      <c r="B91" s="241" t="str">
        <f>'Percentage Estimates 21'!G14</f>
        <v>kL</v>
      </c>
      <c r="C91" s="241" t="str">
        <f>'Percentage Estimates 21'!H14</f>
        <v>BBB</v>
      </c>
      <c r="D91" s="241">
        <f>'Percentage Estimates 21'!I14</f>
        <v>22.600999999999999</v>
      </c>
      <c r="E91" s="241">
        <f>'Percentage Estimates 21'!J14</f>
        <v>872.39859999999999</v>
      </c>
      <c r="F91" s="8">
        <f>'Percentage Estimates 21'!K14</f>
        <v>61425.585426000005</v>
      </c>
      <c r="G91" s="8">
        <f>'Percentage Estimates 21'!L14</f>
        <v>0</v>
      </c>
      <c r="H91" s="8">
        <f>'Percentage Estimates 21'!M14</f>
        <v>3140.6349599999999</v>
      </c>
      <c r="I91" s="5">
        <f>'Percentage Estimates 21'!N14</f>
        <v>64566.220386000008</v>
      </c>
    </row>
    <row r="92" spans="1:9">
      <c r="A92" t="str">
        <f>'Percentage Estimates 21'!A15</f>
        <v>Estimates Transport Diesel VIC</v>
      </c>
      <c r="B92" s="241" t="str">
        <f>'Percentage Estimates 21'!G15</f>
        <v>kL</v>
      </c>
      <c r="C92" s="241" t="str">
        <f>'Percentage Estimates 21'!H15</f>
        <v>BBB</v>
      </c>
      <c r="D92" s="241">
        <f>'Percentage Estimates 21'!I15</f>
        <v>36.962000000000003</v>
      </c>
      <c r="E92" s="241">
        <f>'Percentage Estimates 21'!J15</f>
        <v>1426.7332000000001</v>
      </c>
      <c r="F92" s="8">
        <f>'Percentage Estimates 21'!K15</f>
        <v>100456.28461200002</v>
      </c>
      <c r="G92" s="8">
        <f>'Percentage Estimates 21'!L15</f>
        <v>0</v>
      </c>
      <c r="H92" s="8">
        <f>'Percentage Estimates 21'!M15</f>
        <v>5136.239520000001</v>
      </c>
      <c r="I92" s="5">
        <f>'Percentage Estimates 21'!N15</f>
        <v>105592.52413200002</v>
      </c>
    </row>
    <row r="93" spans="1:9">
      <c r="A93" t="str">
        <f>'Percentage Estimates 21'!A16</f>
        <v>Estimates Transport Diesel WA</v>
      </c>
      <c r="B93" s="241" t="str">
        <f>'Percentage Estimates 21'!G16</f>
        <v>kL</v>
      </c>
      <c r="C93" s="241" t="str">
        <f>'Percentage Estimates 21'!H16</f>
        <v>BBB</v>
      </c>
      <c r="D93" s="241">
        <f>'Percentage Estimates 21'!I16</f>
        <v>20.841799999999999</v>
      </c>
      <c r="E93" s="241">
        <f>'Percentage Estimates 21'!J16</f>
        <v>804.49347999999998</v>
      </c>
      <c r="F93" s="8">
        <f>'Percentage Estimates 21'!K16</f>
        <v>56644.385926800009</v>
      </c>
      <c r="G93" s="8">
        <f>'Percentage Estimates 21'!L16</f>
        <v>0</v>
      </c>
      <c r="H93" s="8">
        <f>'Percentage Estimates 21'!M16</f>
        <v>2896.176528</v>
      </c>
      <c r="I93" s="5">
        <f>'Percentage Estimates 21'!N16</f>
        <v>59540.562454800005</v>
      </c>
    </row>
    <row r="94" spans="1:9">
      <c r="A94" t="str">
        <f>'Percentage Estimates 21'!A17</f>
        <v>Estimates Transport Petrol NSW</v>
      </c>
      <c r="B94" s="241" t="str">
        <f>'Percentage Estimates 21'!G17</f>
        <v>kL</v>
      </c>
      <c r="C94" s="241" t="str">
        <f>'Percentage Estimates 21'!H17</f>
        <v>BBB</v>
      </c>
      <c r="D94" s="241">
        <f>'Percentage Estimates 21'!I17</f>
        <v>22.584440000000001</v>
      </c>
      <c r="E94" s="241">
        <f>'Percentage Estimates 21'!J17</f>
        <v>772.38784800000008</v>
      </c>
      <c r="F94" s="8">
        <f>'Percentage Estimates 21'!K17</f>
        <v>52228.866281760005</v>
      </c>
      <c r="G94" s="8">
        <f>'Percentage Estimates 21'!L17</f>
        <v>0</v>
      </c>
      <c r="H94" s="8">
        <f>'Percentage Estimates 21'!M17</f>
        <v>2780.5962528000005</v>
      </c>
      <c r="I94" s="5">
        <f>'Percentage Estimates 21'!N17</f>
        <v>55009.462534560007</v>
      </c>
    </row>
    <row r="95" spans="1:9">
      <c r="A95" t="str">
        <f>'Percentage Estimates 21'!A18</f>
        <v>Estimates Transport Petrol QLD</v>
      </c>
      <c r="B95" s="241" t="str">
        <f>'Percentage Estimates 21'!G18</f>
        <v>kL</v>
      </c>
      <c r="C95" s="241" t="str">
        <f>'Percentage Estimates 21'!H18</f>
        <v>BBB</v>
      </c>
      <c r="D95" s="241">
        <f>'Percentage Estimates 21'!I18</f>
        <v>7.4206799999999991</v>
      </c>
      <c r="E95" s="241">
        <f>'Percentage Estimates 21'!J18</f>
        <v>253.78725599999999</v>
      </c>
      <c r="F95" s="8">
        <f>'Percentage Estimates 21'!K18</f>
        <v>17161.094250720002</v>
      </c>
      <c r="G95" s="8">
        <f>'Percentage Estimates 21'!L18</f>
        <v>0</v>
      </c>
      <c r="H95" s="8">
        <f>'Percentage Estimates 21'!M18</f>
        <v>913.63412159999996</v>
      </c>
      <c r="I95" s="5">
        <f>'Percentage Estimates 21'!N18</f>
        <v>18074.728372320002</v>
      </c>
    </row>
    <row r="96" spans="1:9">
      <c r="A96" t="str">
        <f>'Percentage Estimates 21'!A19</f>
        <v>Estimates Transport Petrol VIC</v>
      </c>
      <c r="B96" s="241" t="str">
        <f>'Percentage Estimates 21'!G19</f>
        <v>kL</v>
      </c>
      <c r="C96" s="241" t="str">
        <f>'Percentage Estimates 21'!H19</f>
        <v>BBB</v>
      </c>
      <c r="D96" s="241">
        <f>'Percentage Estimates 21'!I19</f>
        <v>15.856159999999999</v>
      </c>
      <c r="E96" s="241">
        <f>'Percentage Estimates 21'!J19</f>
        <v>542.28067199999998</v>
      </c>
      <c r="F96" s="8">
        <f>'Percentage Estimates 21'!K19</f>
        <v>36669.01904064</v>
      </c>
      <c r="G96" s="8">
        <f>'Percentage Estimates 21'!L19</f>
        <v>0</v>
      </c>
      <c r="H96" s="8">
        <f>'Percentage Estimates 21'!M19</f>
        <v>1952.2104191999999</v>
      </c>
      <c r="I96" s="5">
        <f>'Percentage Estimates 21'!N19</f>
        <v>38621.229459839997</v>
      </c>
    </row>
    <row r="97" spans="1:9">
      <c r="A97" t="str">
        <f>'Percentage Estimates 21'!A20</f>
        <v>Estimates Transport Petrol WA</v>
      </c>
      <c r="B97" s="241" t="str">
        <f>'Percentage Estimates 21'!G20</f>
        <v>kL</v>
      </c>
      <c r="C97" s="241" t="str">
        <f>'Percentage Estimates 21'!H20</f>
        <v>BBB</v>
      </c>
      <c r="D97" s="241">
        <f>'Percentage Estimates 21'!I20</f>
        <v>2.8568399999999996</v>
      </c>
      <c r="E97" s="241">
        <f>'Percentage Estimates 21'!J20</f>
        <v>97.703927999999991</v>
      </c>
      <c r="F97" s="8">
        <f>'Percentage Estimates 21'!K20</f>
        <v>6606.7396113599998</v>
      </c>
      <c r="G97" s="8">
        <f>'Percentage Estimates 21'!L20</f>
        <v>0</v>
      </c>
      <c r="H97" s="8">
        <f>'Percentage Estimates 21'!M20</f>
        <v>351.73414079999998</v>
      </c>
      <c r="I97" s="5">
        <f>'Percentage Estimates 21'!N20</f>
        <v>6958.47375216</v>
      </c>
    </row>
    <row r="98" spans="1:9">
      <c r="A98" s="25"/>
      <c r="B98" s="39"/>
      <c r="C98" s="39"/>
      <c r="D98" s="39"/>
      <c r="E98" s="39"/>
      <c r="F98" s="205"/>
      <c r="G98" s="205"/>
      <c r="H98" s="205"/>
      <c r="I98" s="38"/>
    </row>
    <row r="100" spans="1:9">
      <c r="A100" s="36" t="s">
        <v>633</v>
      </c>
      <c r="B100" s="71" t="s">
        <v>532</v>
      </c>
      <c r="C100" s="71" t="s">
        <v>568</v>
      </c>
      <c r="D100" s="71" t="s">
        <v>533</v>
      </c>
      <c r="E100" s="71" t="s">
        <v>534</v>
      </c>
      <c r="F100" s="204" t="s">
        <v>535</v>
      </c>
      <c r="G100" s="204" t="s">
        <v>536</v>
      </c>
      <c r="H100" s="204" t="s">
        <v>537</v>
      </c>
      <c r="I100" s="199" t="s">
        <v>634</v>
      </c>
    </row>
    <row r="101" spans="1:9">
      <c r="A101" t="str">
        <f>'EnviziGas Data'!A3</f>
        <v>Data Centre Gas VIC A</v>
      </c>
      <c r="B101" t="str">
        <f>'EnviziGas Data'!D3</f>
        <v>MJ</v>
      </c>
      <c r="C101" t="str">
        <f>'EnviziGas Data'!E3</f>
        <v>A</v>
      </c>
      <c r="D101">
        <f>'EnviziGas Data'!F3</f>
        <v>706570.09830000007</v>
      </c>
      <c r="E101">
        <f>'EnviziGas Data'!G3</f>
        <v>706.57009830000004</v>
      </c>
      <c r="F101" s="8">
        <f>'EnviziGas Data'!H3</f>
        <v>36409.557165399005</v>
      </c>
      <c r="G101" s="8">
        <f>'EnviziGas Data'!I3</f>
        <v>0</v>
      </c>
      <c r="H101" s="8">
        <f>'EnviziGas Data'!J3</f>
        <v>2755.6233833700003</v>
      </c>
      <c r="I101" s="5">
        <f>'EnviziGas Data'!K3</f>
        <v>39165.180548769007</v>
      </c>
    </row>
    <row r="102" spans="1:9">
      <c r="A102" t="str">
        <f>'EnviziGas Data'!A4</f>
        <v>Residence Gas ACT A</v>
      </c>
      <c r="B102" t="str">
        <f>'EnviziGas Data'!D4</f>
        <v>MJ</v>
      </c>
      <c r="C102" t="str">
        <f>'EnviziGas Data'!E4</f>
        <v>A</v>
      </c>
      <c r="D102">
        <f>'EnviziGas Data'!F4</f>
        <v>0</v>
      </c>
      <c r="E102">
        <f>'EnviziGas Data'!G4</f>
        <v>0</v>
      </c>
      <c r="F102" s="8">
        <f>'EnviziGas Data'!H4</f>
        <v>0</v>
      </c>
      <c r="G102" s="8">
        <f>'EnviziGas Data'!I4</f>
        <v>0</v>
      </c>
      <c r="H102" s="8">
        <f>'EnviziGas Data'!J4</f>
        <v>0</v>
      </c>
      <c r="I102" s="5">
        <f>'EnviziGas Data'!K4</f>
        <v>0</v>
      </c>
    </row>
    <row r="103" spans="1:9">
      <c r="A103" t="str">
        <f>'EnviziGas Data'!A5</f>
        <v>Telstra Office Accommodation Gas VIC A</v>
      </c>
      <c r="B103" t="str">
        <f>'EnviziGas Data'!D5</f>
        <v>MJ</v>
      </c>
      <c r="C103" t="str">
        <f>'EnviziGas Data'!E5</f>
        <v>A</v>
      </c>
      <c r="D103">
        <f>'EnviziGas Data'!F5</f>
        <v>6373531.4940999998</v>
      </c>
      <c r="E103">
        <f>'EnviziGas Data'!G5</f>
        <v>6373.5314940999997</v>
      </c>
      <c r="F103" s="8">
        <f>'EnviziGas Data'!H5</f>
        <v>328428.07789097301</v>
      </c>
      <c r="G103" s="8">
        <f>'EnviziGas Data'!I5</f>
        <v>0</v>
      </c>
      <c r="H103" s="8">
        <f>'EnviziGas Data'!J5</f>
        <v>24856.77282699</v>
      </c>
      <c r="I103" s="5">
        <f>'EnviziGas Data'!K5</f>
        <v>353284.85071796301</v>
      </c>
    </row>
    <row r="104" spans="1:9">
      <c r="A104" t="str">
        <f>'EnviziGas Data'!A7</f>
        <v>TNA Gas NSW A</v>
      </c>
      <c r="B104" t="str">
        <f>'EnviziGas Data'!D7</f>
        <v>MJ</v>
      </c>
      <c r="C104" t="str">
        <f>'EnviziGas Data'!E7</f>
        <v>A</v>
      </c>
      <c r="D104">
        <f>'EnviziGas Data'!F7</f>
        <v>6097.7156000000004</v>
      </c>
      <c r="E104">
        <f>'EnviziGas Data'!G7</f>
        <v>6.0977156000000008</v>
      </c>
      <c r="F104" s="8">
        <f>'EnviziGas Data'!H7</f>
        <v>314.21528486800003</v>
      </c>
      <c r="G104" s="8">
        <f>'EnviziGas Data'!I7</f>
        <v>0</v>
      </c>
      <c r="H104" s="8">
        <f>'EnviziGas Data'!J7</f>
        <v>78.050759680000013</v>
      </c>
      <c r="I104" s="5">
        <f>'EnviziGas Data'!K7</f>
        <v>392.26604454800002</v>
      </c>
    </row>
    <row r="105" spans="1:9">
      <c r="A105" t="str">
        <f>'EnviziGas Data'!A8</f>
        <v>TNA Gas SA A</v>
      </c>
      <c r="B105" t="str">
        <f>'EnviziGas Data'!D8</f>
        <v>MJ</v>
      </c>
      <c r="C105" t="str">
        <f>'EnviziGas Data'!E8</f>
        <v>A</v>
      </c>
      <c r="D105">
        <f>'EnviziGas Data'!F8</f>
        <v>0</v>
      </c>
      <c r="E105">
        <f>'EnviziGas Data'!G8</f>
        <v>0</v>
      </c>
      <c r="F105" s="8">
        <f>'EnviziGas Data'!H8</f>
        <v>0</v>
      </c>
      <c r="G105" s="8">
        <f>'EnviziGas Data'!I8</f>
        <v>0</v>
      </c>
      <c r="H105" s="8">
        <f>'EnviziGas Data'!J8</f>
        <v>0</v>
      </c>
      <c r="I105" s="5">
        <f>'EnviziGas Data'!K8</f>
        <v>0</v>
      </c>
    </row>
    <row r="106" spans="1:9">
      <c r="A106" t="str">
        <f>'EnviziGas Data'!A9</f>
        <v>TNA Gas VIC A</v>
      </c>
      <c r="B106" t="str">
        <f>'EnviziGas Data'!D9</f>
        <v>MJ</v>
      </c>
      <c r="C106" t="str">
        <f>'EnviziGas Data'!E9</f>
        <v>A</v>
      </c>
      <c r="D106">
        <f>'EnviziGas Data'!F9</f>
        <v>3409196.9224999994</v>
      </c>
      <c r="E106">
        <f>'EnviziGas Data'!G9</f>
        <v>3409.1969224999993</v>
      </c>
      <c r="F106" s="8">
        <f>'EnviziGas Data'!H9</f>
        <v>175675.91741642496</v>
      </c>
      <c r="G106" s="8">
        <f>'EnviziGas Data'!I9</f>
        <v>0</v>
      </c>
      <c r="H106" s="8">
        <f>'EnviziGas Data'!J9</f>
        <v>13295.867997749998</v>
      </c>
      <c r="I106" s="5">
        <f>'EnviziGas Data'!K9</f>
        <v>188971.78541417496</v>
      </c>
    </row>
    <row r="107" spans="1:9">
      <c r="A107" t="str">
        <f>'EnviziGas Data'!A10</f>
        <v>Data Centre Gas VIC BBB</v>
      </c>
      <c r="B107" t="str">
        <f>'EnviziGas Data'!D10</f>
        <v>MJ</v>
      </c>
      <c r="C107" t="str">
        <f>'EnviziGas Data'!E10</f>
        <v>BBB</v>
      </c>
      <c r="D107">
        <f>'EnviziGas Data'!F10</f>
        <v>150712.5276</v>
      </c>
      <c r="E107">
        <f>'EnviziGas Data'!G10</f>
        <v>150.71252760000002</v>
      </c>
      <c r="F107" s="8">
        <f>'EnviziGas Data'!H10</f>
        <v>7766.2165472280012</v>
      </c>
      <c r="G107" s="8">
        <f>'EnviziGas Data'!I10</f>
        <v>0</v>
      </c>
      <c r="H107" s="8">
        <f>'EnviziGas Data'!J10</f>
        <v>587.77885764000007</v>
      </c>
      <c r="I107" s="5">
        <f>'EnviziGas Data'!K10</f>
        <v>8353.9954048680011</v>
      </c>
    </row>
    <row r="108" spans="1:9">
      <c r="A108" t="str">
        <f>'EnviziGas Data'!A11</f>
        <v>Residence Gas ACT BBB</v>
      </c>
      <c r="B108" t="str">
        <f>'EnviziGas Data'!D11</f>
        <v>MJ</v>
      </c>
      <c r="C108" t="str">
        <f>'EnviziGas Data'!E11</f>
        <v>BBB</v>
      </c>
      <c r="D108">
        <f>'EnviziGas Data'!F11</f>
        <v>0</v>
      </c>
      <c r="E108">
        <f>'EnviziGas Data'!G11</f>
        <v>0</v>
      </c>
      <c r="F108" s="8">
        <f>'EnviziGas Data'!H11</f>
        <v>0</v>
      </c>
      <c r="G108" s="8">
        <f>'EnviziGas Data'!I11</f>
        <v>0</v>
      </c>
      <c r="H108" s="8">
        <f>'EnviziGas Data'!J11</f>
        <v>0</v>
      </c>
      <c r="I108" s="5">
        <f>'EnviziGas Data'!K11</f>
        <v>0</v>
      </c>
    </row>
    <row r="109" spans="1:9">
      <c r="A109" t="str">
        <f>'EnviziGas Data'!A12</f>
        <v>Telstra Office Accommodation Gas VIC BBB</v>
      </c>
      <c r="B109" t="str">
        <f>'EnviziGas Data'!D12</f>
        <v>MJ</v>
      </c>
      <c r="C109" t="str">
        <f>'EnviziGas Data'!E12</f>
        <v>BBB</v>
      </c>
      <c r="D109">
        <f>'EnviziGas Data'!F12</f>
        <v>1587941.2077999997</v>
      </c>
      <c r="E109">
        <f>'EnviziGas Data'!G12</f>
        <v>1587.9412077999998</v>
      </c>
      <c r="F109" s="8">
        <f>'EnviziGas Data'!H12</f>
        <v>81826.610437933996</v>
      </c>
      <c r="G109" s="8">
        <f>'EnviziGas Data'!I12</f>
        <v>0</v>
      </c>
      <c r="H109" s="8">
        <f>'EnviziGas Data'!J12</f>
        <v>6192.9707104199988</v>
      </c>
      <c r="I109" s="5">
        <f>'EnviziGas Data'!K12</f>
        <v>88019.581148353987</v>
      </c>
    </row>
    <row r="110" spans="1:9">
      <c r="A110" t="str">
        <f>'EnviziGas Data'!A14</f>
        <v>TNA Gas NSW BBB</v>
      </c>
      <c r="B110" t="str">
        <f>'EnviziGas Data'!D14</f>
        <v>MJ</v>
      </c>
      <c r="C110" t="str">
        <f>'EnviziGas Data'!E14</f>
        <v>BBB</v>
      </c>
      <c r="D110">
        <f>'EnviziGas Data'!F14</f>
        <v>1669.8690000000001</v>
      </c>
      <c r="E110">
        <f>'EnviziGas Data'!G14</f>
        <v>1.6698690000000003</v>
      </c>
      <c r="F110" s="8">
        <f>'EnviziGas Data'!H14</f>
        <v>86.048349570000013</v>
      </c>
      <c r="G110" s="8">
        <f>'EnviziGas Data'!I14</f>
        <v>0</v>
      </c>
      <c r="H110" s="8">
        <f>'EnviziGas Data'!J14</f>
        <v>21.374323200000006</v>
      </c>
      <c r="I110" s="5">
        <f>'EnviziGas Data'!K14</f>
        <v>107.42267277000002</v>
      </c>
    </row>
    <row r="111" spans="1:9">
      <c r="A111" t="str">
        <f>'EnviziGas Data'!A15</f>
        <v>TNA Gas SA BBB</v>
      </c>
      <c r="B111" t="str">
        <f>'EnviziGas Data'!D15</f>
        <v>MJ</v>
      </c>
      <c r="C111" t="str">
        <f>'EnviziGas Data'!E15</f>
        <v>BBB</v>
      </c>
      <c r="D111">
        <f>'EnviziGas Data'!F15</f>
        <v>0</v>
      </c>
      <c r="E111">
        <f>'EnviziGas Data'!G15</f>
        <v>0</v>
      </c>
      <c r="F111" s="8">
        <f>'EnviziGas Data'!H15</f>
        <v>0</v>
      </c>
      <c r="G111" s="8">
        <f>'EnviziGas Data'!I15</f>
        <v>0</v>
      </c>
      <c r="H111" s="8">
        <f>'EnviziGas Data'!J15</f>
        <v>0</v>
      </c>
      <c r="I111" s="5">
        <f>'EnviziGas Data'!K15</f>
        <v>0</v>
      </c>
    </row>
    <row r="112" spans="1:9">
      <c r="A112" t="str">
        <f>'EnviziGas Data'!A16</f>
        <v>TNA Gas VIC BBB</v>
      </c>
      <c r="B112" t="str">
        <f>'EnviziGas Data'!D16</f>
        <v>MJ</v>
      </c>
      <c r="C112" t="str">
        <f>'EnviziGas Data'!E16</f>
        <v>BBB</v>
      </c>
      <c r="D112">
        <f>'EnviziGas Data'!F16</f>
        <v>1332450.0844000003</v>
      </c>
      <c r="E112">
        <f>'EnviziGas Data'!G16</f>
        <v>1332.4500844000004</v>
      </c>
      <c r="F112" s="8">
        <f>'EnviziGas Data'!H16</f>
        <v>68661.15284913202</v>
      </c>
      <c r="G112" s="8">
        <f>'EnviziGas Data'!I16</f>
        <v>0</v>
      </c>
      <c r="H112" s="8">
        <f>'EnviziGas Data'!J16</f>
        <v>5196.5553291600017</v>
      </c>
      <c r="I112" s="5">
        <f>'EnviziGas Data'!K16</f>
        <v>73857.708178292029</v>
      </c>
    </row>
    <row r="113" spans="1:9">
      <c r="A113" s="25"/>
      <c r="B113" s="25"/>
      <c r="C113" s="25"/>
      <c r="D113" s="25"/>
      <c r="E113" s="25"/>
      <c r="F113" s="205"/>
      <c r="G113" s="205"/>
      <c r="H113" s="205"/>
      <c r="I113" s="38"/>
    </row>
    <row r="116" spans="1:9">
      <c r="A116" s="36" t="s">
        <v>633</v>
      </c>
      <c r="B116" s="71" t="s">
        <v>532</v>
      </c>
      <c r="C116" s="71" t="s">
        <v>568</v>
      </c>
      <c r="D116" s="71" t="s">
        <v>533</v>
      </c>
      <c r="E116" s="71" t="s">
        <v>534</v>
      </c>
      <c r="F116" s="204" t="s">
        <v>535</v>
      </c>
      <c r="G116" s="204" t="s">
        <v>536</v>
      </c>
      <c r="H116" s="204" t="s">
        <v>537</v>
      </c>
      <c r="I116" s="199" t="s">
        <v>634</v>
      </c>
    </row>
    <row r="117" spans="1:9">
      <c r="A117" t="str">
        <f>Solar!B3</f>
        <v>Solar Generation ACT</v>
      </c>
      <c r="B117" t="str">
        <f>Solar!K3</f>
        <v>kWh</v>
      </c>
      <c r="C117" t="str">
        <f>Solar!L3</f>
        <v>BBB</v>
      </c>
      <c r="D117">
        <f>Solar!M3</f>
        <v>55930.706000000006</v>
      </c>
      <c r="E117">
        <f>Solar!N3</f>
        <v>201.35054160000001</v>
      </c>
      <c r="F117" s="8">
        <f>Solar!O3</f>
        <v>0</v>
      </c>
      <c r="G117" s="8">
        <f>Solar!P3</f>
        <v>0</v>
      </c>
      <c r="H117" s="8">
        <f>Solar!Q3</f>
        <v>0</v>
      </c>
      <c r="I117" s="5">
        <f>Solar!R3</f>
        <v>0</v>
      </c>
    </row>
    <row r="118" spans="1:9">
      <c r="A118" t="str">
        <f>Solar!B4</f>
        <v>Solar Generation NSW</v>
      </c>
      <c r="B118" t="str">
        <f>Solar!K4</f>
        <v>kWh</v>
      </c>
      <c r="C118" t="str">
        <f>Solar!L4</f>
        <v>BBB</v>
      </c>
      <c r="D118">
        <f>Solar!M4</f>
        <v>1014981.8930000027</v>
      </c>
      <c r="E118">
        <f>Solar!N4</f>
        <v>3653.9348148000095</v>
      </c>
      <c r="F118" s="8">
        <f>Solar!O4</f>
        <v>0</v>
      </c>
      <c r="G118" s="8">
        <f>Solar!P4</f>
        <v>0</v>
      </c>
      <c r="H118" s="8">
        <f>Solar!Q4</f>
        <v>0</v>
      </c>
      <c r="I118" s="5">
        <f>Solar!R4</f>
        <v>0</v>
      </c>
    </row>
    <row r="119" spans="1:9">
      <c r="A119" t="str">
        <f>Solar!B5</f>
        <v>Solar Generation NT</v>
      </c>
      <c r="B119" t="str">
        <f>Solar!K5</f>
        <v>kWh</v>
      </c>
      <c r="C119" t="str">
        <f>Solar!L5</f>
        <v>BBB</v>
      </c>
      <c r="D119">
        <f>Solar!M5</f>
        <v>1491084.953999998</v>
      </c>
      <c r="E119">
        <f>Solar!N5</f>
        <v>5367.9058343999932</v>
      </c>
      <c r="F119" s="8">
        <f>Solar!O5</f>
        <v>0</v>
      </c>
      <c r="G119" s="8">
        <f>Solar!P5</f>
        <v>0</v>
      </c>
      <c r="H119" s="8">
        <f>Solar!Q5</f>
        <v>0</v>
      </c>
      <c r="I119" s="5">
        <f>Solar!R5</f>
        <v>0</v>
      </c>
    </row>
    <row r="120" spans="1:9">
      <c r="A120" t="str">
        <f>Solar!B6</f>
        <v>Solar Generation QLD</v>
      </c>
      <c r="B120" t="str">
        <f>Solar!K6</f>
        <v>kWh</v>
      </c>
      <c r="C120" t="str">
        <f>Solar!L6</f>
        <v>BBB</v>
      </c>
      <c r="D120">
        <f>Solar!M6</f>
        <v>2851749.3266666858</v>
      </c>
      <c r="E120">
        <f>Solar!N6</f>
        <v>10266.297576000068</v>
      </c>
      <c r="F120" s="8">
        <f>Solar!O6</f>
        <v>0</v>
      </c>
      <c r="G120" s="8">
        <f>Solar!P6</f>
        <v>0</v>
      </c>
      <c r="H120" s="8">
        <f>Solar!Q6</f>
        <v>0</v>
      </c>
      <c r="I120" s="5">
        <f>Solar!R6</f>
        <v>0</v>
      </c>
    </row>
    <row r="121" spans="1:9">
      <c r="A121" t="str">
        <f>Solar!B7</f>
        <v>Solar Generation SA</v>
      </c>
      <c r="B121" t="str">
        <f>Solar!K7</f>
        <v>kWh</v>
      </c>
      <c r="C121" t="str">
        <f>Solar!L7</f>
        <v>BBB</v>
      </c>
      <c r="D121">
        <f>Solar!M7</f>
        <v>667433.51999999851</v>
      </c>
      <c r="E121">
        <f>Solar!N7</f>
        <v>2402.7606719999944</v>
      </c>
      <c r="F121" s="8">
        <f>Solar!O7</f>
        <v>0</v>
      </c>
      <c r="G121" s="8">
        <f>Solar!P7</f>
        <v>0</v>
      </c>
      <c r="H121" s="8">
        <f>Solar!Q7</f>
        <v>0</v>
      </c>
      <c r="I121" s="5">
        <f>Solar!R7</f>
        <v>0</v>
      </c>
    </row>
    <row r="122" spans="1:9">
      <c r="A122" t="str">
        <f>Solar!B8</f>
        <v>Solar Generation TAS</v>
      </c>
      <c r="B122" t="str">
        <f>Solar!K8</f>
        <v>kWh</v>
      </c>
      <c r="C122" t="str">
        <f>Solar!L8</f>
        <v>BBB</v>
      </c>
      <c r="D122">
        <f>Solar!M8</f>
        <v>17561.69999999999</v>
      </c>
      <c r="E122">
        <f>Solar!N8</f>
        <v>63.222119999999961</v>
      </c>
      <c r="F122" s="8">
        <f>Solar!O8</f>
        <v>0</v>
      </c>
      <c r="G122" s="8">
        <f>Solar!P8</f>
        <v>0</v>
      </c>
      <c r="H122" s="8">
        <f>Solar!Q8</f>
        <v>0</v>
      </c>
      <c r="I122" s="5">
        <f>Solar!R8</f>
        <v>0</v>
      </c>
    </row>
    <row r="123" spans="1:9">
      <c r="A123" t="str">
        <f>Solar!B9</f>
        <v>Solar Generation VIC</v>
      </c>
      <c r="B123" t="str">
        <f>Solar!K9</f>
        <v>kWh</v>
      </c>
      <c r="C123" t="str">
        <f>Solar!L9</f>
        <v>BBB</v>
      </c>
      <c r="D123">
        <f>Solar!M9</f>
        <v>980290.9625599999</v>
      </c>
      <c r="E123">
        <f>Solar!N9</f>
        <v>3529.0474652159996</v>
      </c>
      <c r="F123" s="8">
        <f>Solar!O9</f>
        <v>0</v>
      </c>
      <c r="G123" s="8">
        <f>Solar!P9</f>
        <v>0</v>
      </c>
      <c r="H123" s="8">
        <f>Solar!Q9</f>
        <v>0</v>
      </c>
      <c r="I123" s="5">
        <f>Solar!R9</f>
        <v>0</v>
      </c>
    </row>
    <row r="124" spans="1:9">
      <c r="A124" t="str">
        <f>Solar!B10</f>
        <v>Solar Generation WA</v>
      </c>
      <c r="B124" t="str">
        <f>Solar!K10</f>
        <v>kWh</v>
      </c>
      <c r="C124" t="str">
        <f>Solar!L10</f>
        <v>BBB</v>
      </c>
      <c r="D124">
        <f>Solar!M10</f>
        <v>3338585.8770000166</v>
      </c>
      <c r="E124">
        <f>Solar!N10</f>
        <v>12018.90915720006</v>
      </c>
      <c r="F124" s="8">
        <f>Solar!O10</f>
        <v>0</v>
      </c>
      <c r="G124" s="8">
        <f>Solar!P10</f>
        <v>0</v>
      </c>
      <c r="H124" s="8">
        <f>Solar!Q10</f>
        <v>0</v>
      </c>
      <c r="I124" s="5">
        <f>Solar!R10</f>
        <v>0</v>
      </c>
    </row>
    <row r="125" spans="1:9">
      <c r="A125" s="25"/>
      <c r="B125" s="25"/>
      <c r="C125" s="25"/>
      <c r="D125" s="25"/>
      <c r="E125" s="25"/>
      <c r="F125" s="205"/>
      <c r="G125" s="205"/>
      <c r="H125" s="205"/>
      <c r="I125" s="38"/>
    </row>
    <row r="127" spans="1:9">
      <c r="A127" s="36" t="s">
        <v>633</v>
      </c>
      <c r="B127" s="71" t="s">
        <v>532</v>
      </c>
      <c r="C127" s="71" t="s">
        <v>568</v>
      </c>
      <c r="D127" s="71" t="s">
        <v>533</v>
      </c>
      <c r="E127" s="71" t="s">
        <v>534</v>
      </c>
      <c r="F127" s="204" t="s">
        <v>535</v>
      </c>
      <c r="G127" s="204" t="s">
        <v>536</v>
      </c>
      <c r="H127" s="204" t="s">
        <v>537</v>
      </c>
      <c r="I127" s="199" t="s">
        <v>634</v>
      </c>
    </row>
    <row r="128" spans="1:9">
      <c r="A128" t="str">
        <f>AVIS!A4</f>
        <v>Avis Hire Cars TNA Diesel post 04 ACT</v>
      </c>
      <c r="B128" t="str">
        <f>AVIS!J4</f>
        <v>KL</v>
      </c>
      <c r="C128" t="str">
        <f>AVIS!K4</f>
        <v>BBB</v>
      </c>
      <c r="D128">
        <f>AVIS!L4</f>
        <v>0</v>
      </c>
      <c r="E128">
        <f>AVIS!M4</f>
        <v>0</v>
      </c>
      <c r="F128" s="8">
        <f>AVIS!N4</f>
        <v>0</v>
      </c>
      <c r="G128" s="8">
        <f>AVIS!O4</f>
        <v>0</v>
      </c>
      <c r="H128" s="8">
        <f>AVIS!P4</f>
        <v>0</v>
      </c>
      <c r="I128" s="5">
        <f>AVIS!Q4</f>
        <v>0</v>
      </c>
    </row>
    <row r="129" spans="1:9">
      <c r="A129" t="str">
        <f>AVIS!A5</f>
        <v>Avis Hire Cars TNA Diesel post 04 NSW</v>
      </c>
      <c r="B129" t="str">
        <f>AVIS!J5</f>
        <v>KL</v>
      </c>
      <c r="C129" t="str">
        <f>AVIS!K5</f>
        <v>BBB</v>
      </c>
      <c r="D129">
        <f>AVIS!L5</f>
        <v>9.1600000000000015E-2</v>
      </c>
      <c r="E129">
        <f>AVIS!M5</f>
        <v>3.5357600000000007</v>
      </c>
      <c r="F129" s="8">
        <f>AVIS!N5</f>
        <v>249.30643760000007</v>
      </c>
      <c r="G129" s="8">
        <f>AVIS!O5</f>
        <v>0</v>
      </c>
      <c r="H129" s="8">
        <f>AVIS!P5</f>
        <v>12.728736000000003</v>
      </c>
      <c r="I129" s="5">
        <f>AVIS!Q5</f>
        <v>262.03517360000006</v>
      </c>
    </row>
    <row r="130" spans="1:9">
      <c r="A130" t="str">
        <f>AVIS!A6</f>
        <v>Avis Hire Cars TNA Diesel post 04 NT</v>
      </c>
      <c r="B130" t="str">
        <f>AVIS!J6</f>
        <v>KL</v>
      </c>
      <c r="C130" t="str">
        <f>AVIS!K6</f>
        <v>BBB</v>
      </c>
      <c r="D130">
        <f>AVIS!L6</f>
        <v>0.45657799999999993</v>
      </c>
      <c r="E130">
        <f>AVIS!M6</f>
        <v>17.623910799999997</v>
      </c>
      <c r="F130" s="8">
        <f>AVIS!N6</f>
        <v>1242.6619505079998</v>
      </c>
      <c r="G130" s="8">
        <f>AVIS!O6</f>
        <v>0</v>
      </c>
      <c r="H130" s="8">
        <f>AVIS!P6</f>
        <v>63.446078879999995</v>
      </c>
      <c r="I130" s="5">
        <f>AVIS!Q6</f>
        <v>1306.1080293879997</v>
      </c>
    </row>
    <row r="131" spans="1:9">
      <c r="A131" t="str">
        <f>AVIS!A7</f>
        <v>Avis Hire Cars TNA Diesel post 04 QLD</v>
      </c>
      <c r="B131" t="str">
        <f>AVIS!J7</f>
        <v>KL</v>
      </c>
      <c r="C131" t="str">
        <f>AVIS!K7</f>
        <v>BBB</v>
      </c>
      <c r="D131">
        <f>AVIS!L7</f>
        <v>0.34904000000000002</v>
      </c>
      <c r="E131">
        <f>AVIS!M7</f>
        <v>13.472944000000002</v>
      </c>
      <c r="F131" s="8">
        <f>AVIS!N7</f>
        <v>949.97728144000018</v>
      </c>
      <c r="G131" s="8">
        <f>AVIS!O7</f>
        <v>0</v>
      </c>
      <c r="H131" s="8">
        <f>AVIS!P7</f>
        <v>48.502598400000011</v>
      </c>
      <c r="I131" s="5">
        <f>AVIS!Q7</f>
        <v>998.47987984000019</v>
      </c>
    </row>
    <row r="132" spans="1:9">
      <c r="A132" t="str">
        <f>AVIS!A8</f>
        <v>Avis Hire Cars TNA Diesel post 04 SA</v>
      </c>
      <c r="B132" t="str">
        <f>AVIS!J8</f>
        <v>KL</v>
      </c>
      <c r="C132" t="str">
        <f>AVIS!K8</f>
        <v>BBB</v>
      </c>
      <c r="D132">
        <f>AVIS!L8</f>
        <v>0.314222</v>
      </c>
      <c r="E132">
        <f>AVIS!M8</f>
        <v>12.1289692</v>
      </c>
      <c r="F132" s="8">
        <f>AVIS!N8</f>
        <v>855.21361829200009</v>
      </c>
      <c r="G132" s="8">
        <f>AVIS!O8</f>
        <v>0</v>
      </c>
      <c r="H132" s="8">
        <f>AVIS!P8</f>
        <v>43.664289119999999</v>
      </c>
      <c r="I132" s="5">
        <f>AVIS!Q8</f>
        <v>898.87790741200013</v>
      </c>
    </row>
    <row r="133" spans="1:9">
      <c r="A133" t="str">
        <f>AVIS!A9</f>
        <v>Avis Hire Cars TNA Diesel post 04 TAS</v>
      </c>
      <c r="B133" t="str">
        <f>AVIS!J9</f>
        <v>KL</v>
      </c>
      <c r="C133" t="str">
        <f>AVIS!K9</f>
        <v>BBB</v>
      </c>
      <c r="D133">
        <f>AVIS!L9</f>
        <v>0.55135999999999996</v>
      </c>
      <c r="E133">
        <f>AVIS!M9</f>
        <v>21.282495999999998</v>
      </c>
      <c r="F133" s="8">
        <f>AVIS!N9</f>
        <v>1500.6287929600001</v>
      </c>
      <c r="G133" s="8">
        <f>AVIS!O9</f>
        <v>0</v>
      </c>
      <c r="H133" s="8">
        <f>AVIS!P9</f>
        <v>76.616985599999992</v>
      </c>
      <c r="I133" s="5">
        <f>AVIS!Q9</f>
        <v>1577.24577856</v>
      </c>
    </row>
    <row r="134" spans="1:9">
      <c r="A134" t="str">
        <f>AVIS!A10</f>
        <v>Avis Hire Cars TNA Diesel post 04 VIC</v>
      </c>
      <c r="B134" t="str">
        <f>AVIS!J10</f>
        <v>KL</v>
      </c>
      <c r="C134" t="str">
        <f>AVIS!K10</f>
        <v>BBB</v>
      </c>
      <c r="D134">
        <f>AVIS!L10</f>
        <v>0.23023999999999997</v>
      </c>
      <c r="E134">
        <f>AVIS!M10</f>
        <v>8.8872640000000001</v>
      </c>
      <c r="F134" s="8">
        <f>AVIS!N10</f>
        <v>626.64098464000006</v>
      </c>
      <c r="G134" s="8">
        <f>AVIS!O10</f>
        <v>0</v>
      </c>
      <c r="H134" s="8">
        <f>AVIS!P10</f>
        <v>31.994150400000002</v>
      </c>
      <c r="I134" s="5">
        <f>AVIS!Q10</f>
        <v>658.63513504000002</v>
      </c>
    </row>
    <row r="135" spans="1:9">
      <c r="A135" t="str">
        <f>AVIS!A11</f>
        <v>Avis Hire Cars TNA Diesel post 04 WA</v>
      </c>
      <c r="B135" t="str">
        <f>AVIS!J11</f>
        <v>KL</v>
      </c>
      <c r="C135" t="str">
        <f>AVIS!K11</f>
        <v>BBB</v>
      </c>
      <c r="D135">
        <f>AVIS!L11</f>
        <v>0.11432</v>
      </c>
      <c r="E135">
        <f>AVIS!M11</f>
        <v>4.4127520000000002</v>
      </c>
      <c r="F135" s="8">
        <f>AVIS!N11</f>
        <v>311.14314352000002</v>
      </c>
      <c r="G135" s="8">
        <f>AVIS!O11</f>
        <v>0</v>
      </c>
      <c r="H135" s="8">
        <f>AVIS!P11</f>
        <v>15.885907200000002</v>
      </c>
      <c r="I135" s="5">
        <f>AVIS!Q11</f>
        <v>327.02905072000004</v>
      </c>
    </row>
    <row r="136" spans="1:9">
      <c r="A136" t="str">
        <f>AVIS!A12</f>
        <v>Avis Hire Cars TNA Petrol post 04 ACT</v>
      </c>
      <c r="B136" t="str">
        <f>AVIS!J12</f>
        <v>KL</v>
      </c>
      <c r="C136" t="str">
        <f>AVIS!K12</f>
        <v>BBB</v>
      </c>
      <c r="D136">
        <f>AVIS!L12</f>
        <v>1.209829</v>
      </c>
      <c r="E136">
        <f>AVIS!M12</f>
        <v>41.376151800000002</v>
      </c>
      <c r="F136" s="8">
        <f>AVIS!N12</f>
        <v>2797.8553847160006</v>
      </c>
      <c r="G136" s="8">
        <f>AVIS!O12</f>
        <v>0</v>
      </c>
      <c r="H136" s="8">
        <f>AVIS!P12</f>
        <v>148.95414648000002</v>
      </c>
      <c r="I136" s="5">
        <f>AVIS!Q12</f>
        <v>2946.8095311960005</v>
      </c>
    </row>
    <row r="137" spans="1:9">
      <c r="A137" t="str">
        <f>AVIS!A13</f>
        <v>Avis Hire Cars TNA Petrol post 04 NSW</v>
      </c>
      <c r="B137" t="str">
        <f>AVIS!J13</f>
        <v>KL</v>
      </c>
      <c r="C137" t="str">
        <f>AVIS!K13</f>
        <v>BBB</v>
      </c>
      <c r="D137">
        <f>AVIS!L13</f>
        <v>3.523282</v>
      </c>
      <c r="E137">
        <f>AVIS!M13</f>
        <v>120.49624440000001</v>
      </c>
      <c r="F137" s="8">
        <f>AVIS!N13</f>
        <v>8147.9560463280013</v>
      </c>
      <c r="G137" s="8">
        <f>AVIS!O13</f>
        <v>0</v>
      </c>
      <c r="H137" s="8">
        <f>AVIS!P13</f>
        <v>433.78647984000003</v>
      </c>
      <c r="I137" s="5">
        <f>AVIS!Q13</f>
        <v>8581.7425261680019</v>
      </c>
    </row>
    <row r="138" spans="1:9">
      <c r="A138" t="str">
        <f>AVIS!A14</f>
        <v>Avis Hire Cars TNA Petrol post 04 NT</v>
      </c>
      <c r="B138" t="str">
        <f>AVIS!J14</f>
        <v>KL</v>
      </c>
      <c r="C138" t="str">
        <f>AVIS!K14</f>
        <v>BBB</v>
      </c>
      <c r="D138">
        <f>AVIS!L14</f>
        <v>1.0454600000000001</v>
      </c>
      <c r="E138">
        <f>AVIS!M14</f>
        <v>35.754732000000004</v>
      </c>
      <c r="F138" s="8">
        <f>AVIS!N14</f>
        <v>2417.7349778400003</v>
      </c>
      <c r="G138" s="8">
        <f>AVIS!O14</f>
        <v>0</v>
      </c>
      <c r="H138" s="8">
        <f>AVIS!P14</f>
        <v>128.71703520000003</v>
      </c>
      <c r="I138" s="5">
        <f>AVIS!Q14</f>
        <v>2546.4520130400001</v>
      </c>
    </row>
    <row r="139" spans="1:9">
      <c r="A139" t="str">
        <f>AVIS!A15</f>
        <v>Avis Hire Cars TNA Petrol post 04 QLD</v>
      </c>
      <c r="B139" t="str">
        <f>AVIS!J15</f>
        <v>KL</v>
      </c>
      <c r="C139" t="str">
        <f>AVIS!K15</f>
        <v>BBB</v>
      </c>
      <c r="D139">
        <f>AVIS!L15</f>
        <v>8.4273975181472274</v>
      </c>
      <c r="E139">
        <f>AVIS!M15</f>
        <v>288.2169951206352</v>
      </c>
      <c r="F139" s="8">
        <f>AVIS!N15</f>
        <v>19489.233210057355</v>
      </c>
      <c r="G139" s="8">
        <f>AVIS!O15</f>
        <v>0</v>
      </c>
      <c r="H139" s="8">
        <f>AVIS!P15</f>
        <v>1037.5811824342868</v>
      </c>
      <c r="I139" s="5">
        <f>AVIS!Q15</f>
        <v>20526.81439249164</v>
      </c>
    </row>
    <row r="140" spans="1:9">
      <c r="A140" t="str">
        <f>AVIS!A16</f>
        <v>Avis Hire Cars TNA Petrol post 04 SA</v>
      </c>
      <c r="B140" t="str">
        <f>AVIS!J16</f>
        <v>KL</v>
      </c>
      <c r="C140" t="str">
        <f>AVIS!K16</f>
        <v>BBB</v>
      </c>
      <c r="D140">
        <f>AVIS!L16</f>
        <v>1.8659700000000004</v>
      </c>
      <c r="E140">
        <f>AVIS!M16</f>
        <v>63.816174000000018</v>
      </c>
      <c r="F140" s="8">
        <f>AVIS!N16</f>
        <v>4315.2496858800014</v>
      </c>
      <c r="G140" s="8">
        <f>AVIS!O16</f>
        <v>0</v>
      </c>
      <c r="H140" s="8">
        <f>AVIS!P16</f>
        <v>229.73822640000006</v>
      </c>
      <c r="I140" s="5">
        <f>AVIS!Q16</f>
        <v>4544.9879122800012</v>
      </c>
    </row>
    <row r="141" spans="1:9">
      <c r="A141" t="str">
        <f>AVIS!A17</f>
        <v>Avis Hire Cars TNA Petrol post 04 TAS</v>
      </c>
      <c r="B141" t="str">
        <f>AVIS!J17</f>
        <v>KL</v>
      </c>
      <c r="C141" t="str">
        <f>AVIS!K17</f>
        <v>BBB</v>
      </c>
      <c r="D141">
        <f>AVIS!L17</f>
        <v>3.6508249999999993</v>
      </c>
      <c r="E141">
        <f>AVIS!M17</f>
        <v>124.85821499999999</v>
      </c>
      <c r="F141" s="8">
        <f>AVIS!N17</f>
        <v>8442.9124983000002</v>
      </c>
      <c r="G141" s="8">
        <f>AVIS!O17</f>
        <v>0</v>
      </c>
      <c r="H141" s="8">
        <f>AVIS!P17</f>
        <v>449.48957399999995</v>
      </c>
      <c r="I141" s="5">
        <f>AVIS!Q17</f>
        <v>8892.4020722999994</v>
      </c>
    </row>
    <row r="142" spans="1:9">
      <c r="A142" t="str">
        <f>AVIS!A18</f>
        <v>Avis Hire Cars TNA Petrol post 04 VIC</v>
      </c>
      <c r="B142" t="str">
        <f>AVIS!J18</f>
        <v>KL</v>
      </c>
      <c r="C142" t="str">
        <f>AVIS!K18</f>
        <v>BBB</v>
      </c>
      <c r="D142">
        <f>AVIS!L18</f>
        <v>9.5476029999999987</v>
      </c>
      <c r="E142">
        <f>AVIS!M18</f>
        <v>326.52802259999999</v>
      </c>
      <c r="F142" s="8">
        <f>AVIS!N18</f>
        <v>22079.824888211999</v>
      </c>
      <c r="G142" s="8">
        <f>AVIS!O18</f>
        <v>0</v>
      </c>
      <c r="H142" s="8">
        <f>AVIS!P18</f>
        <v>1175.50088136</v>
      </c>
      <c r="I142" s="5">
        <f>AVIS!Q18</f>
        <v>23255.325769571999</v>
      </c>
    </row>
    <row r="143" spans="1:9">
      <c r="A143" t="str">
        <f>AVIS!A19</f>
        <v>Avis Hire Cars TNA Petrol post 04 WA</v>
      </c>
      <c r="B143" t="str">
        <f>AVIS!J19</f>
        <v>KL</v>
      </c>
      <c r="C143" t="str">
        <f>AVIS!K19</f>
        <v>BBB</v>
      </c>
      <c r="D143">
        <f>AVIS!L19</f>
        <v>2.0584378000000001</v>
      </c>
      <c r="E143">
        <f>AVIS!M19</f>
        <v>70.398572760000008</v>
      </c>
      <c r="F143" s="8">
        <f>AVIS!N19</f>
        <v>4760.3514900312011</v>
      </c>
      <c r="G143" s="8">
        <f>AVIS!O19</f>
        <v>0</v>
      </c>
      <c r="H143" s="8">
        <f>AVIS!P19</f>
        <v>253.43486193600003</v>
      </c>
      <c r="I143" s="5">
        <f>AVIS!Q19</f>
        <v>5013.786351967201</v>
      </c>
    </row>
    <row r="144" spans="1:9">
      <c r="A144" s="25"/>
      <c r="B144" s="25"/>
      <c r="C144" s="25"/>
      <c r="D144" s="25"/>
      <c r="E144" s="25"/>
      <c r="F144" s="205"/>
      <c r="G144" s="205"/>
      <c r="H144" s="205"/>
      <c r="I144" s="38"/>
    </row>
    <row r="146" spans="1:9">
      <c r="A146" s="36" t="s">
        <v>633</v>
      </c>
      <c r="B146" s="71" t="s">
        <v>532</v>
      </c>
      <c r="C146" s="71" t="s">
        <v>568</v>
      </c>
      <c r="D146" s="71" t="s">
        <v>533</v>
      </c>
      <c r="E146" s="71" t="s">
        <v>534</v>
      </c>
      <c r="F146" s="204" t="s">
        <v>535</v>
      </c>
      <c r="G146" s="204" t="s">
        <v>536</v>
      </c>
      <c r="H146" s="204" t="s">
        <v>537</v>
      </c>
      <c r="I146" s="199" t="s">
        <v>634</v>
      </c>
    </row>
    <row r="147" spans="1:9">
      <c r="A147" t="str">
        <f>'LP Fleet'!A4</f>
        <v>Telstra FLEET Diesel 04 or earlier NSW A</v>
      </c>
      <c r="B147" t="str">
        <f>'LP Fleet'!G4</f>
        <v>KL</v>
      </c>
      <c r="C147" t="str">
        <f>'LP Fleet'!H4</f>
        <v>A</v>
      </c>
      <c r="D147">
        <f>'LP Fleet'!I4</f>
        <v>0.75054999999999994</v>
      </c>
      <c r="E147">
        <f>'LP Fleet'!J4</f>
        <v>28.971229999999998</v>
      </c>
      <c r="F147" s="8">
        <f>'LP Fleet'!K4</f>
        <v>2039.5745920000002</v>
      </c>
      <c r="G147" s="8">
        <f>'LP Fleet'!L4</f>
        <v>0</v>
      </c>
      <c r="H147" s="8">
        <f>'LP Fleet'!M4</f>
        <v>104.29642799999999</v>
      </c>
      <c r="I147" s="5">
        <f>'LP Fleet'!N4</f>
        <v>2143.87102</v>
      </c>
    </row>
    <row r="148" spans="1:9">
      <c r="A148" t="str">
        <f>'LP Fleet'!A5</f>
        <v>Telstra FLEET Diesel 04 or earlier QLD A</v>
      </c>
      <c r="B148" t="str">
        <f>'LP Fleet'!G5</f>
        <v>KL</v>
      </c>
      <c r="C148" t="str">
        <f>'LP Fleet'!H5</f>
        <v>A</v>
      </c>
      <c r="D148">
        <f>'LP Fleet'!I5</f>
        <v>0.36635590000000001</v>
      </c>
      <c r="E148">
        <f>'LP Fleet'!J5</f>
        <v>14.141337740000001</v>
      </c>
      <c r="F148" s="8">
        <f>'LP Fleet'!K5</f>
        <v>995.55017689600015</v>
      </c>
      <c r="G148" s="8">
        <f>'LP Fleet'!L5</f>
        <v>0</v>
      </c>
      <c r="H148" s="8">
        <f>'LP Fleet'!M5</f>
        <v>50.908815864000005</v>
      </c>
      <c r="I148" s="5">
        <f>'LP Fleet'!N5</f>
        <v>1046.4589927600002</v>
      </c>
    </row>
    <row r="149" spans="1:9">
      <c r="A149" t="str">
        <f>'LP Fleet'!A6</f>
        <v>Telstra FLEET Diesel 04 or earlier SA A</v>
      </c>
      <c r="B149" t="str">
        <f>'LP Fleet'!G6</f>
        <v>KL</v>
      </c>
      <c r="C149" t="str">
        <f>'LP Fleet'!H6</f>
        <v>A</v>
      </c>
      <c r="D149">
        <f>'LP Fleet'!I6</f>
        <v>1.8733007000000002</v>
      </c>
      <c r="E149">
        <f>'LP Fleet'!J6</f>
        <v>72.309407020000009</v>
      </c>
      <c r="F149" s="8">
        <f>'LP Fleet'!K6</f>
        <v>5090.5822542080014</v>
      </c>
      <c r="G149" s="8">
        <f>'LP Fleet'!L6</f>
        <v>0</v>
      </c>
      <c r="H149" s="8">
        <f>'LP Fleet'!M6</f>
        <v>260.31386527200004</v>
      </c>
      <c r="I149" s="5">
        <f>'LP Fleet'!N6</f>
        <v>5350.8961194800013</v>
      </c>
    </row>
    <row r="150" spans="1:9">
      <c r="A150" t="str">
        <f>'LP Fleet'!A7</f>
        <v>Telstra FLEET Diesel 04 or earlier TAS A</v>
      </c>
      <c r="B150" t="str">
        <f>'LP Fleet'!G7</f>
        <v>KL</v>
      </c>
      <c r="C150" t="str">
        <f>'LP Fleet'!H7</f>
        <v>A</v>
      </c>
      <c r="D150">
        <f>'LP Fleet'!I7</f>
        <v>6.7170000000000007E-2</v>
      </c>
      <c r="E150">
        <f>'LP Fleet'!J7</f>
        <v>2.5927620000000005</v>
      </c>
      <c r="F150" s="8">
        <f>'LP Fleet'!K7</f>
        <v>182.53044480000005</v>
      </c>
      <c r="G150" s="8">
        <f>'LP Fleet'!L7</f>
        <v>0</v>
      </c>
      <c r="H150" s="8">
        <f>'LP Fleet'!M7</f>
        <v>9.333943200000002</v>
      </c>
      <c r="I150" s="5">
        <f>'LP Fleet'!N7</f>
        <v>191.86438800000005</v>
      </c>
    </row>
    <row r="151" spans="1:9">
      <c r="A151" t="str">
        <f>'LP Fleet'!A8</f>
        <v>Telstra FLEET Diesel 04 or earlier VIC A</v>
      </c>
      <c r="B151" t="str">
        <f>'LP Fleet'!G8</f>
        <v>KL</v>
      </c>
      <c r="C151" t="str">
        <f>'LP Fleet'!H8</f>
        <v>A</v>
      </c>
      <c r="D151">
        <f>'LP Fleet'!I8</f>
        <v>3.2911149999999996</v>
      </c>
      <c r="E151">
        <f>'LP Fleet'!J8</f>
        <v>127.03703899999999</v>
      </c>
      <c r="F151" s="8">
        <f>'LP Fleet'!K8</f>
        <v>8943.407545600001</v>
      </c>
      <c r="G151" s="8">
        <f>'LP Fleet'!L8</f>
        <v>0</v>
      </c>
      <c r="H151" s="8">
        <f>'LP Fleet'!M8</f>
        <v>457.3333404</v>
      </c>
      <c r="I151" s="5">
        <f>'LP Fleet'!N8</f>
        <v>9400.7408860000014</v>
      </c>
    </row>
    <row r="152" spans="1:9">
      <c r="A152" t="str">
        <f>'LP Fleet'!A9</f>
        <v>Telstra FLEET Diesel 04 or earlier WA A</v>
      </c>
      <c r="B152" t="str">
        <f>'LP Fleet'!G9</f>
        <v>KL</v>
      </c>
      <c r="C152" t="str">
        <f>'LP Fleet'!H9</f>
        <v>A</v>
      </c>
      <c r="D152">
        <f>'LP Fleet'!I9</f>
        <v>0</v>
      </c>
      <c r="E152">
        <f>'LP Fleet'!J9</f>
        <v>0</v>
      </c>
      <c r="F152" s="8">
        <f>'LP Fleet'!K9</f>
        <v>0</v>
      </c>
      <c r="G152" s="8">
        <f>'LP Fleet'!L9</f>
        <v>0</v>
      </c>
      <c r="H152" s="8">
        <f>'LP Fleet'!M9</f>
        <v>0</v>
      </c>
      <c r="I152" s="5">
        <f>'LP Fleet'!N9</f>
        <v>0</v>
      </c>
    </row>
    <row r="153" spans="1:9">
      <c r="A153" t="str">
        <f>'LP Fleet'!A10</f>
        <v>Telstra FLEET Diesel post 04 ACT A</v>
      </c>
      <c r="B153" t="str">
        <f>'LP Fleet'!G10</f>
        <v>KL</v>
      </c>
      <c r="C153" t="str">
        <f>'LP Fleet'!H10</f>
        <v>A</v>
      </c>
      <c r="D153">
        <f>'LP Fleet'!I10</f>
        <v>145.77691000000002</v>
      </c>
      <c r="E153">
        <f>'LP Fleet'!J10</f>
        <v>5626.9887260000005</v>
      </c>
      <c r="F153" s="8">
        <f>'LP Fleet'!K10</f>
        <v>396196.27619766007</v>
      </c>
      <c r="G153" s="8">
        <f>'LP Fleet'!L10</f>
        <v>0</v>
      </c>
      <c r="H153" s="8">
        <f>'LP Fleet'!M10</f>
        <v>20257.159413600002</v>
      </c>
      <c r="I153" s="5">
        <f>'LP Fleet'!N10</f>
        <v>416453.43561126007</v>
      </c>
    </row>
    <row r="154" spans="1:9">
      <c r="A154" t="str">
        <f>'LP Fleet'!A11</f>
        <v>Telstra FLEET Diesel post 04 NSW A</v>
      </c>
      <c r="B154" t="str">
        <f>'LP Fleet'!G11</f>
        <v>KL</v>
      </c>
      <c r="C154" t="str">
        <f>'LP Fleet'!H11</f>
        <v>A</v>
      </c>
      <c r="D154">
        <f>'LP Fleet'!I11</f>
        <v>2643.4545899999998</v>
      </c>
      <c r="E154">
        <f>'LP Fleet'!J11</f>
        <v>102037.34717399999</v>
      </c>
      <c r="F154" s="8">
        <f>'LP Fleet'!K11</f>
        <v>7184449.6145213405</v>
      </c>
      <c r="G154" s="8">
        <f>'LP Fleet'!L11</f>
        <v>0</v>
      </c>
      <c r="H154" s="8">
        <f>'LP Fleet'!M11</f>
        <v>367334.44982639997</v>
      </c>
      <c r="I154" s="5">
        <f>'LP Fleet'!N11</f>
        <v>7551784.0643477403</v>
      </c>
    </row>
    <row r="155" spans="1:9">
      <c r="A155" t="str">
        <f>'LP Fleet'!A12</f>
        <v>Telstra FLEET Diesel post 04 NT A</v>
      </c>
      <c r="B155" t="str">
        <f>'LP Fleet'!G12</f>
        <v>KL</v>
      </c>
      <c r="C155" t="str">
        <f>'LP Fleet'!H12</f>
        <v>A</v>
      </c>
      <c r="D155">
        <f>'LP Fleet'!I12</f>
        <v>228.71070299999997</v>
      </c>
      <c r="E155">
        <f>'LP Fleet'!J12</f>
        <v>8828.2331357999992</v>
      </c>
      <c r="F155" s="8">
        <f>'LP Fleet'!K12</f>
        <v>621595.89509167802</v>
      </c>
      <c r="G155" s="8">
        <f>'LP Fleet'!L12</f>
        <v>0</v>
      </c>
      <c r="H155" s="8">
        <f>'LP Fleet'!M12</f>
        <v>31781.639288879996</v>
      </c>
      <c r="I155" s="5">
        <f>'LP Fleet'!N12</f>
        <v>653377.53438055806</v>
      </c>
    </row>
    <row r="156" spans="1:9">
      <c r="A156" t="str">
        <f>'LP Fleet'!A13</f>
        <v>Telstra FLEET Diesel post 04 QLD A</v>
      </c>
      <c r="B156" t="str">
        <f>'LP Fleet'!G13</f>
        <v>KL</v>
      </c>
      <c r="C156" t="str">
        <f>'LP Fleet'!H13</f>
        <v>A</v>
      </c>
      <c r="D156">
        <f>'LP Fleet'!I13</f>
        <v>1782.0954999999999</v>
      </c>
      <c r="E156">
        <f>'LP Fleet'!J13</f>
        <v>68788.886299999998</v>
      </c>
      <c r="F156" s="8">
        <f>'LP Fleet'!K13</f>
        <v>4843425.484383001</v>
      </c>
      <c r="G156" s="8">
        <f>'LP Fleet'!L13</f>
        <v>0</v>
      </c>
      <c r="H156" s="8">
        <f>'LP Fleet'!M13</f>
        <v>247639.99067999999</v>
      </c>
      <c r="I156" s="5">
        <f>'LP Fleet'!N13</f>
        <v>5091065.4750630008</v>
      </c>
    </row>
    <row r="157" spans="1:9">
      <c r="A157" t="str">
        <f>'LP Fleet'!A14</f>
        <v>Telstra FLEET Diesel post 04 SA A</v>
      </c>
      <c r="B157" t="str">
        <f>'LP Fleet'!G14</f>
        <v>KL</v>
      </c>
      <c r="C157" t="str">
        <f>'LP Fleet'!H14</f>
        <v>A</v>
      </c>
      <c r="D157">
        <f>'LP Fleet'!I14</f>
        <v>628.02482000000009</v>
      </c>
      <c r="E157">
        <f>'LP Fleet'!J14</f>
        <v>24241.758052000005</v>
      </c>
      <c r="F157" s="8">
        <f>'LP Fleet'!K14</f>
        <v>1706862.1844413206</v>
      </c>
      <c r="G157" s="8">
        <f>'LP Fleet'!L14</f>
        <v>0</v>
      </c>
      <c r="H157" s="8">
        <f>'LP Fleet'!M14</f>
        <v>87270.328987200017</v>
      </c>
      <c r="I157" s="5">
        <f>'LP Fleet'!N14</f>
        <v>1794132.5134285206</v>
      </c>
    </row>
    <row r="158" spans="1:9">
      <c r="A158" t="str">
        <f>'LP Fleet'!A15</f>
        <v>Telstra FLEET Diesel post 04 TAS A</v>
      </c>
      <c r="B158" t="str">
        <f>'LP Fleet'!G15</f>
        <v>KL</v>
      </c>
      <c r="C158" t="str">
        <f>'LP Fleet'!H15</f>
        <v>A</v>
      </c>
      <c r="D158">
        <f>'LP Fleet'!I15</f>
        <v>320.18827000000005</v>
      </c>
      <c r="E158">
        <f>'LP Fleet'!J15</f>
        <v>12359.267222000002</v>
      </c>
      <c r="F158" s="8">
        <f>'LP Fleet'!K15</f>
        <v>870216.00510102033</v>
      </c>
      <c r="G158" s="8">
        <f>'LP Fleet'!L15</f>
        <v>0</v>
      </c>
      <c r="H158" s="8">
        <f>'LP Fleet'!M15</f>
        <v>44493.361999200009</v>
      </c>
      <c r="I158" s="5">
        <f>'LP Fleet'!N15</f>
        <v>914709.36710022029</v>
      </c>
    </row>
    <row r="159" spans="1:9">
      <c r="A159" t="str">
        <f>'LP Fleet'!A16</f>
        <v>Telstra FLEET Diesel post 04 VIC A</v>
      </c>
      <c r="B159" t="str">
        <f>'LP Fleet'!G16</f>
        <v>KL</v>
      </c>
      <c r="C159" t="str">
        <f>'LP Fleet'!H16</f>
        <v>A</v>
      </c>
      <c r="D159">
        <f>'LP Fleet'!I16</f>
        <v>1660.22154</v>
      </c>
      <c r="E159">
        <f>'LP Fleet'!J16</f>
        <v>64084.551444000004</v>
      </c>
      <c r="F159" s="8">
        <f>'LP Fleet'!K16</f>
        <v>4512193.2671720413</v>
      </c>
      <c r="G159" s="8">
        <f>'LP Fleet'!L16</f>
        <v>0</v>
      </c>
      <c r="H159" s="8">
        <f>'LP Fleet'!M16</f>
        <v>230704.38519840001</v>
      </c>
      <c r="I159" s="5">
        <f>'LP Fleet'!N16</f>
        <v>4742897.6523704417</v>
      </c>
    </row>
    <row r="160" spans="1:9">
      <c r="A160" t="str">
        <f>'LP Fleet'!A17</f>
        <v>Telstra FLEET Diesel post 04 WA A</v>
      </c>
      <c r="B160" t="str">
        <f>'LP Fleet'!G17</f>
        <v>KL</v>
      </c>
      <c r="C160" t="str">
        <f>'LP Fleet'!H17</f>
        <v>A</v>
      </c>
      <c r="D160">
        <f>'LP Fleet'!I17</f>
        <v>930.21676000000002</v>
      </c>
      <c r="E160">
        <f>'LP Fleet'!J17</f>
        <v>35906.366936000006</v>
      </c>
      <c r="F160" s="8">
        <f>'LP Fleet'!K17</f>
        <v>2528167.2959637609</v>
      </c>
      <c r="G160" s="8">
        <f>'LP Fleet'!L17</f>
        <v>0</v>
      </c>
      <c r="H160" s="8">
        <f>'LP Fleet'!M17</f>
        <v>129262.92096960002</v>
      </c>
      <c r="I160" s="5">
        <f>'LP Fleet'!N17</f>
        <v>2657430.2169333608</v>
      </c>
    </row>
    <row r="161" spans="1:9">
      <c r="A161" t="str">
        <f>'LP Fleet'!A18</f>
        <v>Telstra FLEET Ethanol post 04 ACT A</v>
      </c>
      <c r="B161" t="str">
        <f>'LP Fleet'!G18</f>
        <v>KL</v>
      </c>
      <c r="C161" t="str">
        <f>'LP Fleet'!H18</f>
        <v>A</v>
      </c>
      <c r="D161">
        <f>'LP Fleet'!I18</f>
        <v>0.34324199999999994</v>
      </c>
      <c r="E161">
        <f>'LP Fleet'!J18</f>
        <v>8.0318627999999972</v>
      </c>
      <c r="F161" s="8">
        <f>'LP Fleet'!K18</f>
        <v>3.2127451199999992</v>
      </c>
      <c r="G161" s="8">
        <f>'LP Fleet'!L18</f>
        <v>0</v>
      </c>
      <c r="H161" s="8">
        <f>'LP Fleet'!M18</f>
        <v>0</v>
      </c>
      <c r="I161" s="5">
        <f>'LP Fleet'!N18</f>
        <v>3.2127451199999992</v>
      </c>
    </row>
    <row r="162" spans="1:9">
      <c r="A162" t="str">
        <f>'LP Fleet'!A19</f>
        <v>Telstra FLEET Ethanol post 04 NSW A</v>
      </c>
      <c r="B162" t="str">
        <f>'LP Fleet'!G19</f>
        <v>KL</v>
      </c>
      <c r="C162" t="str">
        <f>'LP Fleet'!H19</f>
        <v>A</v>
      </c>
      <c r="D162">
        <f>'LP Fleet'!I19</f>
        <v>13.911406000000003</v>
      </c>
      <c r="E162">
        <f>'LP Fleet'!J19</f>
        <v>325.52690040000005</v>
      </c>
      <c r="F162" s="8">
        <f>'LP Fleet'!K19</f>
        <v>130.21076016000004</v>
      </c>
      <c r="G162" s="8">
        <f>'LP Fleet'!L19</f>
        <v>0</v>
      </c>
      <c r="H162" s="8">
        <f>'LP Fleet'!M19</f>
        <v>0</v>
      </c>
      <c r="I162" s="5">
        <f>'LP Fleet'!N19</f>
        <v>130.21076016000004</v>
      </c>
    </row>
    <row r="163" spans="1:9">
      <c r="A163" t="str">
        <f>'LP Fleet'!A20</f>
        <v>Telstra FLEET Ethanol post 04 QLD A</v>
      </c>
      <c r="B163" t="str">
        <f>'LP Fleet'!G20</f>
        <v>KL</v>
      </c>
      <c r="C163" t="str">
        <f>'LP Fleet'!H20</f>
        <v>A</v>
      </c>
      <c r="D163">
        <f>'LP Fleet'!I20</f>
        <v>1.856193</v>
      </c>
      <c r="E163">
        <f>'LP Fleet'!J20</f>
        <v>43.434916199999996</v>
      </c>
      <c r="F163" s="8">
        <f>'LP Fleet'!K20</f>
        <v>17.37396648</v>
      </c>
      <c r="G163" s="8">
        <f>'LP Fleet'!L20</f>
        <v>0</v>
      </c>
      <c r="H163" s="8">
        <f>'LP Fleet'!M20</f>
        <v>0</v>
      </c>
      <c r="I163" s="5">
        <f>'LP Fleet'!N20</f>
        <v>17.37396648</v>
      </c>
    </row>
    <row r="164" spans="1:9">
      <c r="A164" t="str">
        <f>'LP Fleet'!A21</f>
        <v>Telstra FLEET Ethanol post 04 SA A</v>
      </c>
      <c r="B164" t="str">
        <f>'LP Fleet'!G21</f>
        <v>KL</v>
      </c>
      <c r="C164" t="str">
        <f>'LP Fleet'!H21</f>
        <v>A</v>
      </c>
      <c r="D164">
        <f>'LP Fleet'!I21</f>
        <v>0</v>
      </c>
      <c r="E164">
        <f>'LP Fleet'!J21</f>
        <v>0</v>
      </c>
      <c r="F164" s="8">
        <f>'LP Fleet'!K21</f>
        <v>0</v>
      </c>
      <c r="G164" s="8">
        <f>'LP Fleet'!L21</f>
        <v>0</v>
      </c>
      <c r="H164" s="8">
        <f>'LP Fleet'!M21</f>
        <v>0</v>
      </c>
      <c r="I164" s="5">
        <f>'LP Fleet'!N21</f>
        <v>0</v>
      </c>
    </row>
    <row r="165" spans="1:9">
      <c r="A165" t="str">
        <f>'LP Fleet'!A22</f>
        <v>Telstra FLEET Ethanol post 04 TAS A</v>
      </c>
      <c r="B165" t="str">
        <f>'LP Fleet'!G22</f>
        <v>KL</v>
      </c>
      <c r="C165" t="str">
        <f>'LP Fleet'!H22</f>
        <v>A</v>
      </c>
      <c r="D165">
        <f>'LP Fleet'!I22</f>
        <v>0</v>
      </c>
      <c r="E165">
        <f>'LP Fleet'!J22</f>
        <v>0</v>
      </c>
      <c r="F165" s="8">
        <f>'LP Fleet'!K22</f>
        <v>0</v>
      </c>
      <c r="G165" s="8">
        <f>'LP Fleet'!L22</f>
        <v>0</v>
      </c>
      <c r="H165" s="8">
        <f>'LP Fleet'!M22</f>
        <v>0</v>
      </c>
      <c r="I165" s="5">
        <f>'LP Fleet'!N22</f>
        <v>0</v>
      </c>
    </row>
    <row r="166" spans="1:9">
      <c r="A166" t="str">
        <f>'LP Fleet'!A23</f>
        <v>Telstra FLEET Ethanol post 04 VIC A</v>
      </c>
      <c r="B166" t="str">
        <f>'LP Fleet'!G23</f>
        <v>KL</v>
      </c>
      <c r="C166" t="str">
        <f>'LP Fleet'!H23</f>
        <v>A</v>
      </c>
      <c r="D166">
        <f>'LP Fleet'!I23</f>
        <v>7.4894000000000002E-2</v>
      </c>
      <c r="E166">
        <f>'LP Fleet'!J23</f>
        <v>1.7525195999999998</v>
      </c>
      <c r="F166" s="8">
        <f>'LP Fleet'!K23</f>
        <v>0.70100783999999994</v>
      </c>
      <c r="G166" s="8">
        <f>'LP Fleet'!L23</f>
        <v>0</v>
      </c>
      <c r="H166" s="8">
        <f>'LP Fleet'!M23</f>
        <v>0</v>
      </c>
      <c r="I166" s="5">
        <f>'LP Fleet'!N23</f>
        <v>0.70100783999999994</v>
      </c>
    </row>
    <row r="167" spans="1:9">
      <c r="A167" t="str">
        <f>'LP Fleet'!A24</f>
        <v>Telstra FLEET LPG post 04 NSW A</v>
      </c>
      <c r="B167" t="str">
        <f>'LP Fleet'!G24</f>
        <v>KL</v>
      </c>
      <c r="C167" t="str">
        <f>'LP Fleet'!H24</f>
        <v>A</v>
      </c>
      <c r="D167">
        <f>'LP Fleet'!I24</f>
        <v>0.87494140000000009</v>
      </c>
      <c r="E167">
        <f>'LP Fleet'!J24</f>
        <v>22.923464680000002</v>
      </c>
      <c r="F167" s="8">
        <f>'LP Fleet'!K24</f>
        <v>1398.3313454800002</v>
      </c>
      <c r="G167" s="8">
        <f>'LP Fleet'!L24</f>
        <v>0</v>
      </c>
      <c r="H167" s="8">
        <f>'LP Fleet'!M24</f>
        <v>82.524472848000016</v>
      </c>
      <c r="I167" s="5">
        <f>'LP Fleet'!N24</f>
        <v>1480.8558183280002</v>
      </c>
    </row>
    <row r="168" spans="1:9">
      <c r="A168" t="str">
        <f>'LP Fleet'!A25</f>
        <v>Telstra FLEET LPG post 04 QLD A</v>
      </c>
      <c r="B168" t="str">
        <f>'LP Fleet'!G25</f>
        <v>KL</v>
      </c>
      <c r="C168" t="str">
        <f>'LP Fleet'!H25</f>
        <v>A</v>
      </c>
      <c r="D168">
        <f>'LP Fleet'!I25</f>
        <v>0</v>
      </c>
      <c r="E168">
        <f>'LP Fleet'!J25</f>
        <v>0</v>
      </c>
      <c r="F168" s="8">
        <f>'LP Fleet'!K25</f>
        <v>0</v>
      </c>
      <c r="G168" s="8">
        <f>'LP Fleet'!L25</f>
        <v>0</v>
      </c>
      <c r="H168" s="8">
        <f>'LP Fleet'!M25</f>
        <v>0</v>
      </c>
      <c r="I168" s="5">
        <f>'LP Fleet'!N25</f>
        <v>0</v>
      </c>
    </row>
    <row r="169" spans="1:9">
      <c r="A169" t="str">
        <f>'LP Fleet'!A26</f>
        <v>Telstra FLEET LPG post 04 SA A</v>
      </c>
      <c r="B169" t="str">
        <f>'LP Fleet'!G26</f>
        <v>KL</v>
      </c>
      <c r="C169" t="str">
        <f>'LP Fleet'!H26</f>
        <v>A</v>
      </c>
      <c r="D169">
        <f>'LP Fleet'!I26</f>
        <v>0</v>
      </c>
      <c r="E169">
        <f>'LP Fleet'!J26</f>
        <v>0</v>
      </c>
      <c r="F169" s="8">
        <f>'LP Fleet'!K26</f>
        <v>0</v>
      </c>
      <c r="G169" s="8">
        <f>'LP Fleet'!L26</f>
        <v>0</v>
      </c>
      <c r="H169" s="8">
        <f>'LP Fleet'!M26</f>
        <v>0</v>
      </c>
      <c r="I169" s="5">
        <f>'LP Fleet'!N26</f>
        <v>0</v>
      </c>
    </row>
    <row r="170" spans="1:9">
      <c r="A170" t="str">
        <f>'LP Fleet'!A27</f>
        <v>Telstra FLEET LPG post 04 VIC A</v>
      </c>
      <c r="B170" t="str">
        <f>'LP Fleet'!G27</f>
        <v>KL</v>
      </c>
      <c r="C170" t="str">
        <f>'LP Fleet'!H27</f>
        <v>A</v>
      </c>
      <c r="D170">
        <f>'LP Fleet'!I27</f>
        <v>0</v>
      </c>
      <c r="E170">
        <f>'LP Fleet'!J27</f>
        <v>0</v>
      </c>
      <c r="F170" s="8">
        <f>'LP Fleet'!K27</f>
        <v>0</v>
      </c>
      <c r="G170" s="8">
        <f>'LP Fleet'!L27</f>
        <v>0</v>
      </c>
      <c r="H170" s="8">
        <f>'LP Fleet'!M27</f>
        <v>0</v>
      </c>
      <c r="I170" s="5">
        <f>'LP Fleet'!N27</f>
        <v>0</v>
      </c>
    </row>
    <row r="171" spans="1:9">
      <c r="A171" t="str">
        <f>'LP Fleet'!A28</f>
        <v>Telstra FLEET Petrol 04 or earlier VIC A</v>
      </c>
      <c r="B171" t="str">
        <f>'LP Fleet'!G28</f>
        <v>KL</v>
      </c>
      <c r="C171" t="str">
        <f>'LP Fleet'!H28</f>
        <v>A</v>
      </c>
      <c r="D171">
        <f>'LP Fleet'!I28</f>
        <v>0.245786</v>
      </c>
      <c r="E171">
        <f>'LP Fleet'!J28</f>
        <v>8.4058812000000014</v>
      </c>
      <c r="F171" s="8">
        <f>'LP Fleet'!K28</f>
        <v>585.04933152000001</v>
      </c>
      <c r="G171" s="8">
        <f>'LP Fleet'!L28</f>
        <v>0</v>
      </c>
      <c r="H171" s="8">
        <f>'LP Fleet'!M28</f>
        <v>30.261172320000007</v>
      </c>
      <c r="I171" s="5">
        <f>'LP Fleet'!N28</f>
        <v>615.31050384000002</v>
      </c>
    </row>
    <row r="172" spans="1:9">
      <c r="A172" t="str">
        <f>'LP Fleet'!A29</f>
        <v>Telstra FLEET Petrol post 04 ACT A</v>
      </c>
      <c r="B172" t="str">
        <f>'LP Fleet'!G29</f>
        <v>KL</v>
      </c>
      <c r="C172" t="str">
        <f>'LP Fleet'!H29</f>
        <v>A</v>
      </c>
      <c r="D172">
        <f>'LP Fleet'!I29</f>
        <v>10.671328000000001</v>
      </c>
      <c r="E172">
        <f>'LP Fleet'!J29</f>
        <v>364.95941760000005</v>
      </c>
      <c r="F172" s="8">
        <f>'LP Fleet'!K29</f>
        <v>24678.555818112007</v>
      </c>
      <c r="G172" s="8">
        <f>'LP Fleet'!L29</f>
        <v>0</v>
      </c>
      <c r="H172" s="8">
        <f>'LP Fleet'!M29</f>
        <v>1313.8539033600002</v>
      </c>
      <c r="I172" s="5">
        <f>'LP Fleet'!N29</f>
        <v>25992.409721472006</v>
      </c>
    </row>
    <row r="173" spans="1:9">
      <c r="A173" t="str">
        <f>'LP Fleet'!A30</f>
        <v>Telstra FLEET Petrol post 04 NSW A</v>
      </c>
      <c r="B173" t="str">
        <f>'LP Fleet'!G30</f>
        <v>KL</v>
      </c>
      <c r="C173" t="str">
        <f>'LP Fleet'!H30</f>
        <v>A</v>
      </c>
      <c r="D173">
        <f>'LP Fleet'!I30</f>
        <v>237.36921399999997</v>
      </c>
      <c r="E173">
        <f>'LP Fleet'!J30</f>
        <v>8118.0271187999997</v>
      </c>
      <c r="F173" s="8">
        <f>'LP Fleet'!K30</f>
        <v>548940.99377325596</v>
      </c>
      <c r="G173" s="8">
        <f>'LP Fleet'!L30</f>
        <v>0</v>
      </c>
      <c r="H173" s="8">
        <f>'LP Fleet'!M30</f>
        <v>29224.897627679999</v>
      </c>
      <c r="I173" s="5">
        <f>'LP Fleet'!N30</f>
        <v>578165.89140093594</v>
      </c>
    </row>
    <row r="174" spans="1:9">
      <c r="A174" t="str">
        <f>'LP Fleet'!A31</f>
        <v>Telstra FLEET Petrol post 04 NT A</v>
      </c>
      <c r="B174" t="str">
        <f>'LP Fleet'!G31</f>
        <v>KL</v>
      </c>
      <c r="C174" t="str">
        <f>'LP Fleet'!H31</f>
        <v>A</v>
      </c>
      <c r="D174">
        <f>'LP Fleet'!I31</f>
        <v>6.8618399999999999</v>
      </c>
      <c r="E174">
        <f>'LP Fleet'!J31</f>
        <v>234.67492800000002</v>
      </c>
      <c r="F174" s="8">
        <f>'LP Fleet'!K31</f>
        <v>15868.718631360003</v>
      </c>
      <c r="G174" s="8">
        <f>'LP Fleet'!L31</f>
        <v>0</v>
      </c>
      <c r="H174" s="8">
        <f>'LP Fleet'!M31</f>
        <v>844.82974080000008</v>
      </c>
      <c r="I174" s="5">
        <f>'LP Fleet'!N31</f>
        <v>16713.548372160003</v>
      </c>
    </row>
    <row r="175" spans="1:9">
      <c r="A175" t="str">
        <f>'LP Fleet'!A32</f>
        <v>Telstra FLEET Petrol post 04 QLD A</v>
      </c>
      <c r="B175" t="str">
        <f>'LP Fleet'!G32</f>
        <v>KL</v>
      </c>
      <c r="C175" t="str">
        <f>'LP Fleet'!H32</f>
        <v>A</v>
      </c>
      <c r="D175">
        <f>'LP Fleet'!I32</f>
        <v>99.741937000000007</v>
      </c>
      <c r="E175">
        <f>'LP Fleet'!J32</f>
        <v>3411.1742454000005</v>
      </c>
      <c r="F175" s="8">
        <f>'LP Fleet'!K32</f>
        <v>230663.60247394803</v>
      </c>
      <c r="G175" s="8">
        <f>'LP Fleet'!L32</f>
        <v>0</v>
      </c>
      <c r="H175" s="8">
        <f>'LP Fleet'!M32</f>
        <v>12280.227283440003</v>
      </c>
      <c r="I175" s="5">
        <f>'LP Fleet'!N32</f>
        <v>242943.82975738804</v>
      </c>
    </row>
    <row r="176" spans="1:9">
      <c r="A176" t="str">
        <f>'LP Fleet'!A33</f>
        <v>Telstra FLEET Petrol post 04 SA A</v>
      </c>
      <c r="B176" t="str">
        <f>'LP Fleet'!G33</f>
        <v>KL</v>
      </c>
      <c r="C176" t="str">
        <f>'LP Fleet'!H33</f>
        <v>A</v>
      </c>
      <c r="D176">
        <f>'LP Fleet'!I33</f>
        <v>49.040910000000004</v>
      </c>
      <c r="E176">
        <f>'LP Fleet'!J33</f>
        <v>1677.1991220000002</v>
      </c>
      <c r="F176" s="8">
        <f>'LP Fleet'!K33</f>
        <v>113412.20462964002</v>
      </c>
      <c r="G176" s="8">
        <f>'LP Fleet'!L33</f>
        <v>0</v>
      </c>
      <c r="H176" s="8">
        <f>'LP Fleet'!M33</f>
        <v>6037.916839200001</v>
      </c>
      <c r="I176" s="5">
        <f>'LP Fleet'!N33</f>
        <v>119450.12146884002</v>
      </c>
    </row>
    <row r="177" spans="1:9">
      <c r="A177" t="str">
        <f>'LP Fleet'!A34</f>
        <v>Telstra FLEET Petrol post 04 TAS A</v>
      </c>
      <c r="B177" t="str">
        <f>'LP Fleet'!G34</f>
        <v>KL</v>
      </c>
      <c r="C177" t="str">
        <f>'LP Fleet'!H34</f>
        <v>A</v>
      </c>
      <c r="D177">
        <f>'LP Fleet'!I34</f>
        <v>22.046290000000003</v>
      </c>
      <c r="E177">
        <f>'LP Fleet'!J34</f>
        <v>753.9831180000001</v>
      </c>
      <c r="F177" s="8">
        <f>'LP Fleet'!K34</f>
        <v>50984.338439160012</v>
      </c>
      <c r="G177" s="8">
        <f>'LP Fleet'!L34</f>
        <v>0</v>
      </c>
      <c r="H177" s="8">
        <f>'LP Fleet'!M34</f>
        <v>2714.3392248000005</v>
      </c>
      <c r="I177" s="5">
        <f>'LP Fleet'!N34</f>
        <v>53698.677663960014</v>
      </c>
    </row>
    <row r="178" spans="1:9">
      <c r="A178" t="str">
        <f>'LP Fleet'!A35</f>
        <v>Telstra FLEET Petrol post 04 VIC A</v>
      </c>
      <c r="B178" t="str">
        <f>'LP Fleet'!G35</f>
        <v>KL</v>
      </c>
      <c r="C178" t="str">
        <f>'LP Fleet'!H35</f>
        <v>A</v>
      </c>
      <c r="D178">
        <f>'LP Fleet'!I35</f>
        <v>214.70667599999999</v>
      </c>
      <c r="E178">
        <f>'LP Fleet'!J35</f>
        <v>7342.9683192000002</v>
      </c>
      <c r="F178" s="8">
        <f>'LP Fleet'!K35</f>
        <v>496531.51774430403</v>
      </c>
      <c r="G178" s="8">
        <f>'LP Fleet'!L35</f>
        <v>0</v>
      </c>
      <c r="H178" s="8">
        <f>'LP Fleet'!M35</f>
        <v>26434.685949120001</v>
      </c>
      <c r="I178" s="5">
        <f>'LP Fleet'!N35</f>
        <v>522966.203693424</v>
      </c>
    </row>
    <row r="179" spans="1:9">
      <c r="A179" t="str">
        <f>'LP Fleet'!A36</f>
        <v>Telstra FLEET Petrol post 04 WA A</v>
      </c>
      <c r="B179" t="str">
        <f>'LP Fleet'!G36</f>
        <v>KL</v>
      </c>
      <c r="C179" t="str">
        <f>'LP Fleet'!H36</f>
        <v>A</v>
      </c>
      <c r="D179">
        <f>'LP Fleet'!I36</f>
        <v>50.174939999999999</v>
      </c>
      <c r="E179">
        <f>'LP Fleet'!J36</f>
        <v>1715.9829480000001</v>
      </c>
      <c r="F179" s="8">
        <f>'LP Fleet'!K36</f>
        <v>116034.76694376001</v>
      </c>
      <c r="G179" s="8">
        <f>'LP Fleet'!L36</f>
        <v>0</v>
      </c>
      <c r="H179" s="8">
        <f>'LP Fleet'!M36</f>
        <v>6177.5386128</v>
      </c>
      <c r="I179" s="5">
        <f>'LP Fleet'!N36</f>
        <v>122212.30555656001</v>
      </c>
    </row>
    <row r="181" spans="1:9">
      <c r="A181" s="36" t="s">
        <v>633</v>
      </c>
      <c r="B181" s="71" t="s">
        <v>532</v>
      </c>
      <c r="C181" s="71" t="s">
        <v>568</v>
      </c>
      <c r="D181" s="71" t="s">
        <v>533</v>
      </c>
      <c r="E181" s="71" t="s">
        <v>534</v>
      </c>
      <c r="F181" s="204" t="s">
        <v>535</v>
      </c>
      <c r="G181" s="204" t="s">
        <v>536</v>
      </c>
      <c r="H181" s="204" t="s">
        <v>537</v>
      </c>
      <c r="I181" s="199" t="s">
        <v>634</v>
      </c>
    </row>
    <row r="182" spans="1:9">
      <c r="A182" t="str">
        <f>'Contractor Fuels'!A4</f>
        <v>Contractor Fuel Diesel ACT</v>
      </c>
      <c r="B182" s="5" t="str">
        <f>'Contractor Fuels'!J4</f>
        <v>KL</v>
      </c>
      <c r="C182" s="5" t="str">
        <f>'Contractor Fuels'!K4</f>
        <v>BBB</v>
      </c>
      <c r="D182" s="5">
        <f>'Contractor Fuels'!L4</f>
        <v>22.187999999999999</v>
      </c>
      <c r="E182" s="5">
        <f>'Contractor Fuels'!M4</f>
        <v>856.45679999999993</v>
      </c>
      <c r="F182" s="8">
        <f>'Contractor Fuels'!N4</f>
        <v>59609.393279999989</v>
      </c>
      <c r="G182" s="8">
        <f>'Contractor Fuels'!O4</f>
        <v>0</v>
      </c>
      <c r="H182" s="8">
        <f>'Contractor Fuels'!P4</f>
        <v>3083.2444799999998</v>
      </c>
      <c r="I182" s="5">
        <f>'Contractor Fuels'!Q4</f>
        <v>62692.637759999991</v>
      </c>
    </row>
    <row r="183" spans="1:9">
      <c r="A183" t="str">
        <f>'Contractor Fuels'!A5</f>
        <v>Contractor Fuel Diesel NSW</v>
      </c>
      <c r="B183" s="5" t="str">
        <f>'Contractor Fuels'!J5</f>
        <v>KL</v>
      </c>
      <c r="C183" s="5" t="str">
        <f>'Contractor Fuels'!K5</f>
        <v>BBB</v>
      </c>
      <c r="D183" s="5">
        <f>'Contractor Fuels'!L5</f>
        <v>568.77</v>
      </c>
      <c r="E183" s="5">
        <f>'Contractor Fuels'!M5</f>
        <v>21954.522000000001</v>
      </c>
      <c r="F183" s="8">
        <f>'Contractor Fuels'!N5</f>
        <v>1528034.7312</v>
      </c>
      <c r="G183" s="8">
        <f>'Contractor Fuels'!O5</f>
        <v>0</v>
      </c>
      <c r="H183" s="8">
        <f>'Contractor Fuels'!P5</f>
        <v>79036.279200000004</v>
      </c>
      <c r="I183" s="5">
        <f>'Contractor Fuels'!Q5</f>
        <v>1607071.0104</v>
      </c>
    </row>
    <row r="184" spans="1:9">
      <c r="A184" t="str">
        <f>'Contractor Fuels'!A6</f>
        <v>Contractor Fuel Diesel NT</v>
      </c>
      <c r="B184" s="5" t="str">
        <f>'Contractor Fuels'!J6</f>
        <v>KL</v>
      </c>
      <c r="C184" s="5" t="str">
        <f>'Contractor Fuels'!K6</f>
        <v>BBB</v>
      </c>
      <c r="D184" s="5">
        <f>'Contractor Fuels'!L6</f>
        <v>1.27</v>
      </c>
      <c r="E184" s="5">
        <f>'Contractor Fuels'!M6</f>
        <v>49.022000000000006</v>
      </c>
      <c r="F184" s="8">
        <f>'Contractor Fuels'!N6</f>
        <v>3411.9312</v>
      </c>
      <c r="G184" s="8">
        <f>'Contractor Fuels'!O6</f>
        <v>0</v>
      </c>
      <c r="H184" s="8">
        <f>'Contractor Fuels'!P6</f>
        <v>176.47920000000002</v>
      </c>
      <c r="I184" s="5">
        <f>'Contractor Fuels'!Q6</f>
        <v>3588.4104000000002</v>
      </c>
    </row>
    <row r="185" spans="1:9">
      <c r="A185" t="str">
        <f>'Contractor Fuels'!A7</f>
        <v>Contractor Fuel Diesel QLD</v>
      </c>
      <c r="B185" s="5" t="str">
        <f>'Contractor Fuels'!J7</f>
        <v>KL</v>
      </c>
      <c r="C185" s="5" t="str">
        <f>'Contractor Fuels'!K7</f>
        <v>BBB</v>
      </c>
      <c r="D185" s="5">
        <f>'Contractor Fuels'!L7</f>
        <v>101.108</v>
      </c>
      <c r="E185" s="5">
        <f>'Contractor Fuels'!M7</f>
        <v>3902.7688000000003</v>
      </c>
      <c r="F185" s="8">
        <f>'Contractor Fuels'!N7</f>
        <v>271632.70847999997</v>
      </c>
      <c r="G185" s="8">
        <f>'Contractor Fuels'!O7</f>
        <v>0</v>
      </c>
      <c r="H185" s="8">
        <f>'Contractor Fuels'!P7</f>
        <v>14049.967680000002</v>
      </c>
      <c r="I185" s="5">
        <f>'Contractor Fuels'!Q7</f>
        <v>285682.67615999997</v>
      </c>
    </row>
    <row r="186" spans="1:9">
      <c r="A186" t="str">
        <f>'Contractor Fuels'!A8</f>
        <v>Contractor Fuel Diesel SA</v>
      </c>
      <c r="B186" s="5" t="str">
        <f>'Contractor Fuels'!J8</f>
        <v>KL</v>
      </c>
      <c r="C186" s="5" t="str">
        <f>'Contractor Fuels'!K8</f>
        <v>BBB</v>
      </c>
      <c r="D186" s="5">
        <f>'Contractor Fuels'!L8</f>
        <v>12.291</v>
      </c>
      <c r="E186" s="5">
        <f>'Contractor Fuels'!M8</f>
        <v>474.43260000000004</v>
      </c>
      <c r="F186" s="8">
        <f>'Contractor Fuels'!N8</f>
        <v>33020.508959999999</v>
      </c>
      <c r="G186" s="8">
        <f>'Contractor Fuels'!O8</f>
        <v>0</v>
      </c>
      <c r="H186" s="8">
        <f>'Contractor Fuels'!P8</f>
        <v>1707.9573600000001</v>
      </c>
      <c r="I186" s="5">
        <f>'Contractor Fuels'!Q8</f>
        <v>34728.46632</v>
      </c>
    </row>
    <row r="187" spans="1:9">
      <c r="A187" t="str">
        <f>'Contractor Fuels'!A9</f>
        <v>Contractor Fuel Diesel TAS</v>
      </c>
      <c r="B187" s="5" t="str">
        <f>'Contractor Fuels'!J9</f>
        <v>KL</v>
      </c>
      <c r="C187" s="5" t="str">
        <f>'Contractor Fuels'!K9</f>
        <v>BBB</v>
      </c>
      <c r="D187" s="5">
        <f>'Contractor Fuels'!L9</f>
        <v>18.701000000000001</v>
      </c>
      <c r="E187" s="5">
        <f>'Contractor Fuels'!M9</f>
        <v>721.85860000000002</v>
      </c>
      <c r="F187" s="8">
        <f>'Contractor Fuels'!N9</f>
        <v>50241.358560000001</v>
      </c>
      <c r="G187" s="8">
        <f>'Contractor Fuels'!O9</f>
        <v>0</v>
      </c>
      <c r="H187" s="8">
        <f>'Contractor Fuels'!P9</f>
        <v>2598.6909600000004</v>
      </c>
      <c r="I187" s="5">
        <f>'Contractor Fuels'!Q9</f>
        <v>52840.04952</v>
      </c>
    </row>
    <row r="188" spans="1:9">
      <c r="A188" t="str">
        <f>'Contractor Fuels'!A10</f>
        <v>Contractor Fuel Diesel VIC</v>
      </c>
      <c r="B188" s="5" t="str">
        <f>'Contractor Fuels'!J10</f>
        <v>KL</v>
      </c>
      <c r="C188" s="5" t="str">
        <f>'Contractor Fuels'!K10</f>
        <v>BBB</v>
      </c>
      <c r="D188" s="5">
        <f>'Contractor Fuels'!L10</f>
        <v>222.86500000000001</v>
      </c>
      <c r="E188" s="5">
        <f>'Contractor Fuels'!M10</f>
        <v>8602.5889999999999</v>
      </c>
      <c r="F188" s="8">
        <f>'Contractor Fuels'!N10</f>
        <v>598740.19439999992</v>
      </c>
      <c r="G188" s="8">
        <f>'Contractor Fuels'!O10</f>
        <v>0</v>
      </c>
      <c r="H188" s="8">
        <f>'Contractor Fuels'!P10</f>
        <v>30969.320400000001</v>
      </c>
      <c r="I188" s="5">
        <f>'Contractor Fuels'!Q10</f>
        <v>629709.51479999989</v>
      </c>
    </row>
    <row r="189" spans="1:9">
      <c r="A189" t="str">
        <f>'Contractor Fuels'!A11</f>
        <v>Contractor Fuel Diesel WA</v>
      </c>
      <c r="B189" s="5" t="str">
        <f>'Contractor Fuels'!J11</f>
        <v>KL</v>
      </c>
      <c r="C189" s="5" t="str">
        <f>'Contractor Fuels'!K11</f>
        <v>BBB</v>
      </c>
      <c r="D189" s="5">
        <f>'Contractor Fuels'!L11</f>
        <v>69.394999999999996</v>
      </c>
      <c r="E189" s="5">
        <f>'Contractor Fuels'!M11</f>
        <v>2678.6469999999999</v>
      </c>
      <c r="F189" s="8">
        <f>'Contractor Fuels'!N11</f>
        <v>186433.83119999999</v>
      </c>
      <c r="G189" s="8">
        <f>'Contractor Fuels'!O11</f>
        <v>0</v>
      </c>
      <c r="H189" s="8">
        <f>'Contractor Fuels'!P11</f>
        <v>9643.1291999999994</v>
      </c>
      <c r="I189" s="5">
        <f>'Contractor Fuels'!Q11</f>
        <v>196076.96039999998</v>
      </c>
    </row>
    <row r="190" spans="1:9">
      <c r="A190" t="str">
        <f>'Contractor Fuels'!A12</f>
        <v>Contractor Fuel Ethanol NSW</v>
      </c>
      <c r="B190" s="5" t="str">
        <f>'Contractor Fuels'!J12</f>
        <v>KL</v>
      </c>
      <c r="C190" s="5" t="str">
        <f>'Contractor Fuels'!K12</f>
        <v>BBB</v>
      </c>
      <c r="D190" s="5">
        <f>'Contractor Fuels'!L12</f>
        <v>1.2749999999999999</v>
      </c>
      <c r="E190" s="5">
        <f>'Contractor Fuels'!M12</f>
        <v>29.834999999999997</v>
      </c>
      <c r="F190" s="8">
        <f>'Contractor Fuels'!N12</f>
        <v>2076.5159999999996</v>
      </c>
      <c r="G190" s="8">
        <f>'Contractor Fuels'!O12</f>
        <v>0</v>
      </c>
      <c r="H190" s="8">
        <f>'Contractor Fuels'!P12</f>
        <v>0</v>
      </c>
      <c r="I190" s="5">
        <f>'Contractor Fuels'!Q12</f>
        <v>2076.5159999999996</v>
      </c>
    </row>
    <row r="191" spans="1:9">
      <c r="A191" t="str">
        <f>'Contractor Fuels'!A13</f>
        <v>Contractor Fuel Ethanol QLD</v>
      </c>
      <c r="B191" s="5" t="str">
        <f>'Contractor Fuels'!J13</f>
        <v>KL</v>
      </c>
      <c r="C191" s="5" t="str">
        <f>'Contractor Fuels'!K13</f>
        <v>BBB</v>
      </c>
      <c r="D191" s="5">
        <f>'Contractor Fuels'!L13</f>
        <v>0</v>
      </c>
      <c r="E191" s="5">
        <f>'Contractor Fuels'!M13</f>
        <v>0</v>
      </c>
      <c r="F191" s="8">
        <f>'Contractor Fuels'!N13</f>
        <v>0</v>
      </c>
      <c r="G191" s="8">
        <f>'Contractor Fuels'!O13</f>
        <v>0</v>
      </c>
      <c r="H191" s="8">
        <f>'Contractor Fuels'!P13</f>
        <v>0</v>
      </c>
      <c r="I191" s="5">
        <f>'Contractor Fuels'!Q13</f>
        <v>0</v>
      </c>
    </row>
    <row r="192" spans="1:9">
      <c r="A192" t="str">
        <f>'Contractor Fuels'!A14</f>
        <v>Contractor Fuel Ethanol VIC</v>
      </c>
      <c r="B192" s="5" t="str">
        <f>'Contractor Fuels'!J14</f>
        <v>KL</v>
      </c>
      <c r="C192" s="5" t="str">
        <f>'Contractor Fuels'!K14</f>
        <v>BBB</v>
      </c>
      <c r="D192" s="5">
        <f>'Contractor Fuels'!L14</f>
        <v>0</v>
      </c>
      <c r="E192" s="5">
        <f>'Contractor Fuels'!M14</f>
        <v>0</v>
      </c>
      <c r="F192" s="8">
        <f>'Contractor Fuels'!N14</f>
        <v>0</v>
      </c>
      <c r="G192" s="8">
        <f>'Contractor Fuels'!O14</f>
        <v>0</v>
      </c>
      <c r="H192" s="8">
        <f>'Contractor Fuels'!P14</f>
        <v>0</v>
      </c>
      <c r="I192" s="5">
        <f>'Contractor Fuels'!Q14</f>
        <v>0</v>
      </c>
    </row>
    <row r="193" spans="1:9">
      <c r="A193" t="str">
        <f>'Contractor Fuels'!A15</f>
        <v>Contractor Fuel LPG ACT</v>
      </c>
      <c r="B193" s="5" t="str">
        <f>'Contractor Fuels'!J15</f>
        <v>KL</v>
      </c>
      <c r="C193" s="5" t="str">
        <f>'Contractor Fuels'!K15</f>
        <v>BBB</v>
      </c>
      <c r="D193" s="5">
        <f>'Contractor Fuels'!L15</f>
        <v>0</v>
      </c>
      <c r="E193" s="5">
        <f>'Contractor Fuels'!M15</f>
        <v>0</v>
      </c>
      <c r="F193" s="8">
        <f>'Contractor Fuels'!N15</f>
        <v>0</v>
      </c>
      <c r="G193" s="8">
        <f>'Contractor Fuels'!O15</f>
        <v>0</v>
      </c>
      <c r="H193" s="8">
        <f>'Contractor Fuels'!P15</f>
        <v>0</v>
      </c>
      <c r="I193" s="5">
        <f>'Contractor Fuels'!Q15</f>
        <v>0</v>
      </c>
    </row>
    <row r="194" spans="1:9">
      <c r="A194" t="str">
        <f>'Contractor Fuels'!A16</f>
        <v>Contractor Fuel LPG NSW</v>
      </c>
      <c r="B194" s="5" t="str">
        <f>'Contractor Fuels'!J16</f>
        <v>KL</v>
      </c>
      <c r="C194" s="5" t="str">
        <f>'Contractor Fuels'!K16</f>
        <v>BBB</v>
      </c>
      <c r="D194" s="5">
        <f>'Contractor Fuels'!L16</f>
        <v>0</v>
      </c>
      <c r="E194" s="5">
        <f>'Contractor Fuels'!M16</f>
        <v>0</v>
      </c>
      <c r="F194" s="8">
        <f>'Contractor Fuels'!N16</f>
        <v>0</v>
      </c>
      <c r="G194" s="8">
        <f>'Contractor Fuels'!O16</f>
        <v>0</v>
      </c>
      <c r="H194" s="8">
        <f>'Contractor Fuels'!P16</f>
        <v>0</v>
      </c>
      <c r="I194" s="5">
        <f>'Contractor Fuels'!Q16</f>
        <v>0</v>
      </c>
    </row>
    <row r="195" spans="1:9">
      <c r="A195" t="str">
        <f>'Contractor Fuels'!A17</f>
        <v>Contractor Fuel LPG NT</v>
      </c>
      <c r="B195" s="5" t="str">
        <f>'Contractor Fuels'!J17</f>
        <v>KL</v>
      </c>
      <c r="C195" s="5" t="str">
        <f>'Contractor Fuels'!K17</f>
        <v>BBB</v>
      </c>
      <c r="D195" s="5">
        <f>'Contractor Fuels'!L17</f>
        <v>0</v>
      </c>
      <c r="E195" s="5">
        <f>'Contractor Fuels'!M17</f>
        <v>0</v>
      </c>
      <c r="F195" s="8">
        <f>'Contractor Fuels'!N17</f>
        <v>0</v>
      </c>
      <c r="G195" s="8">
        <f>'Contractor Fuels'!O17</f>
        <v>0</v>
      </c>
      <c r="H195" s="8">
        <f>'Contractor Fuels'!P17</f>
        <v>0</v>
      </c>
      <c r="I195" s="5">
        <f>'Contractor Fuels'!Q17</f>
        <v>0</v>
      </c>
    </row>
    <row r="196" spans="1:9">
      <c r="A196" t="str">
        <f>'Contractor Fuels'!A18</f>
        <v>Contractor Fuel LPG QLD</v>
      </c>
      <c r="B196" s="5" t="str">
        <f>'Contractor Fuels'!J18</f>
        <v>KL</v>
      </c>
      <c r="C196" s="5" t="str">
        <f>'Contractor Fuels'!K18</f>
        <v>BBB</v>
      </c>
      <c r="D196" s="5">
        <f>'Contractor Fuels'!L18</f>
        <v>0</v>
      </c>
      <c r="E196" s="5">
        <f>'Contractor Fuels'!M18</f>
        <v>0</v>
      </c>
      <c r="F196" s="8">
        <f>'Contractor Fuels'!N18</f>
        <v>0</v>
      </c>
      <c r="G196" s="8">
        <f>'Contractor Fuels'!O18</f>
        <v>0</v>
      </c>
      <c r="H196" s="8">
        <f>'Contractor Fuels'!P18</f>
        <v>0</v>
      </c>
      <c r="I196" s="5">
        <f>'Contractor Fuels'!Q18</f>
        <v>0</v>
      </c>
    </row>
    <row r="197" spans="1:9">
      <c r="A197" t="str">
        <f>'Contractor Fuels'!A19</f>
        <v>Contractor Fuel LPG SA</v>
      </c>
      <c r="B197" s="5" t="str">
        <f>'Contractor Fuels'!J19</f>
        <v>KL</v>
      </c>
      <c r="C197" s="5" t="str">
        <f>'Contractor Fuels'!K19</f>
        <v>BBB</v>
      </c>
      <c r="D197" s="5">
        <f>'Contractor Fuels'!L19</f>
        <v>0</v>
      </c>
      <c r="E197" s="5">
        <f>'Contractor Fuels'!M19</f>
        <v>0</v>
      </c>
      <c r="F197" s="8">
        <f>'Contractor Fuels'!N19</f>
        <v>0</v>
      </c>
      <c r="G197" s="8">
        <f>'Contractor Fuels'!O19</f>
        <v>0</v>
      </c>
      <c r="H197" s="8">
        <f>'Contractor Fuels'!P19</f>
        <v>0</v>
      </c>
      <c r="I197" s="5">
        <f>'Contractor Fuels'!Q19</f>
        <v>0</v>
      </c>
    </row>
    <row r="198" spans="1:9">
      <c r="A198" t="str">
        <f>'Contractor Fuels'!A20</f>
        <v>Contractor Fuel LPG TAS</v>
      </c>
      <c r="B198" s="5" t="str">
        <f>'Contractor Fuels'!J20</f>
        <v>KL</v>
      </c>
      <c r="C198" s="5" t="str">
        <f>'Contractor Fuels'!K20</f>
        <v>BBB</v>
      </c>
      <c r="D198" s="5">
        <f>'Contractor Fuels'!L20</f>
        <v>0</v>
      </c>
      <c r="E198" s="5">
        <f>'Contractor Fuels'!M20</f>
        <v>0</v>
      </c>
      <c r="F198" s="8">
        <f>'Contractor Fuels'!N20</f>
        <v>0</v>
      </c>
      <c r="G198" s="8">
        <f>'Contractor Fuels'!O20</f>
        <v>0</v>
      </c>
      <c r="H198" s="8">
        <f>'Contractor Fuels'!P20</f>
        <v>0</v>
      </c>
      <c r="I198" s="5">
        <f>'Contractor Fuels'!Q20</f>
        <v>0</v>
      </c>
    </row>
    <row r="199" spans="1:9">
      <c r="A199" t="str">
        <f>'Contractor Fuels'!A21</f>
        <v>Contractor Fuel LPG VIC</v>
      </c>
      <c r="B199" s="5" t="str">
        <f>'Contractor Fuels'!J21</f>
        <v>KL</v>
      </c>
      <c r="C199" s="5" t="str">
        <f>'Contractor Fuels'!K21</f>
        <v>BBB</v>
      </c>
      <c r="D199" s="5">
        <f>'Contractor Fuels'!L21</f>
        <v>0</v>
      </c>
      <c r="E199" s="5">
        <f>'Contractor Fuels'!M21</f>
        <v>0</v>
      </c>
      <c r="F199" s="8">
        <f>'Contractor Fuels'!N21</f>
        <v>0</v>
      </c>
      <c r="G199" s="8">
        <f>'Contractor Fuels'!O21</f>
        <v>0</v>
      </c>
      <c r="H199" s="8">
        <f>'Contractor Fuels'!P21</f>
        <v>0</v>
      </c>
      <c r="I199" s="5">
        <f>'Contractor Fuels'!Q21</f>
        <v>0</v>
      </c>
    </row>
    <row r="200" spans="1:9">
      <c r="A200" t="str">
        <f>'Contractor Fuels'!A22</f>
        <v>Contractor Fuel LPG WA</v>
      </c>
      <c r="B200" s="5" t="str">
        <f>'Contractor Fuels'!J22</f>
        <v>KL</v>
      </c>
      <c r="C200" s="5" t="str">
        <f>'Contractor Fuels'!K22</f>
        <v>BBB</v>
      </c>
      <c r="D200" s="5">
        <f>'Contractor Fuels'!L22</f>
        <v>0</v>
      </c>
      <c r="E200" s="5">
        <f>'Contractor Fuels'!M22</f>
        <v>0</v>
      </c>
      <c r="F200" s="8">
        <f>'Contractor Fuels'!N22</f>
        <v>0</v>
      </c>
      <c r="G200" s="8">
        <f>'Contractor Fuels'!O22</f>
        <v>0</v>
      </c>
      <c r="H200" s="8">
        <f>'Contractor Fuels'!P22</f>
        <v>0</v>
      </c>
      <c r="I200" s="5">
        <f>'Contractor Fuels'!Q22</f>
        <v>0</v>
      </c>
    </row>
    <row r="201" spans="1:9">
      <c r="A201" t="str">
        <f>'Contractor Fuels'!A23</f>
        <v>Contractor Fuel Petrol ACT</v>
      </c>
      <c r="B201" s="5" t="str">
        <f>'Contractor Fuels'!J23</f>
        <v>KL</v>
      </c>
      <c r="C201" s="5" t="str">
        <f>'Contractor Fuels'!K23</f>
        <v>BBB</v>
      </c>
      <c r="D201" s="5">
        <f>'Contractor Fuels'!L23</f>
        <v>0</v>
      </c>
      <c r="E201" s="5">
        <f>'Contractor Fuels'!M23</f>
        <v>0</v>
      </c>
      <c r="F201" s="8">
        <f>'Contractor Fuels'!N23</f>
        <v>0</v>
      </c>
      <c r="G201" s="8">
        <f>'Contractor Fuels'!O23</f>
        <v>0</v>
      </c>
      <c r="H201" s="8">
        <f>'Contractor Fuels'!P23</f>
        <v>0</v>
      </c>
      <c r="I201" s="5">
        <f>'Contractor Fuels'!Q23</f>
        <v>0</v>
      </c>
    </row>
    <row r="202" spans="1:9">
      <c r="A202" t="str">
        <f>'Contractor Fuels'!A24</f>
        <v>Contractor Fuel Petrol NSW</v>
      </c>
      <c r="B202" s="5" t="str">
        <f>'Contractor Fuels'!J24</f>
        <v>KL</v>
      </c>
      <c r="C202" s="5" t="str">
        <f>'Contractor Fuels'!K24</f>
        <v>BBB</v>
      </c>
      <c r="D202" s="5">
        <f>'Contractor Fuels'!L24</f>
        <v>2.2010000000000001</v>
      </c>
      <c r="E202" s="5">
        <f>'Contractor Fuels'!M24</f>
        <v>75.274200000000008</v>
      </c>
      <c r="F202" s="8">
        <f>'Contractor Fuels'!N24</f>
        <v>5239.0843199999999</v>
      </c>
      <c r="G202" s="8">
        <f>'Contractor Fuels'!O24</f>
        <v>0</v>
      </c>
      <c r="H202" s="8">
        <f>'Contractor Fuels'!P24</f>
        <v>270.98712000000006</v>
      </c>
      <c r="I202" s="5">
        <f>'Contractor Fuels'!Q24</f>
        <v>5510.0714399999997</v>
      </c>
    </row>
    <row r="203" spans="1:9">
      <c r="A203" t="str">
        <f>'Contractor Fuels'!A25</f>
        <v>Contractor Fuel Petrol NT</v>
      </c>
      <c r="B203" s="5" t="str">
        <f>'Contractor Fuels'!J25</f>
        <v>KL</v>
      </c>
      <c r="C203" s="5" t="str">
        <f>'Contractor Fuels'!K25</f>
        <v>BBB</v>
      </c>
      <c r="D203" s="5">
        <f>'Contractor Fuels'!L25</f>
        <v>0</v>
      </c>
      <c r="E203" s="5">
        <f>'Contractor Fuels'!M25</f>
        <v>0</v>
      </c>
      <c r="F203" s="8">
        <f>'Contractor Fuels'!N25</f>
        <v>0</v>
      </c>
      <c r="G203" s="8">
        <f>'Contractor Fuels'!O25</f>
        <v>0</v>
      </c>
      <c r="H203" s="8">
        <f>'Contractor Fuels'!P25</f>
        <v>0</v>
      </c>
      <c r="I203" s="5">
        <f>'Contractor Fuels'!Q25</f>
        <v>0</v>
      </c>
    </row>
    <row r="204" spans="1:9">
      <c r="A204" t="str">
        <f>'Contractor Fuels'!A26</f>
        <v>Contractor Fuel Petrol QLD</v>
      </c>
      <c r="B204" s="5" t="str">
        <f>'Contractor Fuels'!J26</f>
        <v>KL</v>
      </c>
      <c r="C204" s="5" t="str">
        <f>'Contractor Fuels'!K26</f>
        <v>BBB</v>
      </c>
      <c r="D204" s="5">
        <f>'Contractor Fuels'!L26</f>
        <v>0.56499999999999995</v>
      </c>
      <c r="E204" s="5">
        <f>'Contractor Fuels'!M26</f>
        <v>19.323</v>
      </c>
      <c r="F204" s="8">
        <f>'Contractor Fuels'!N26</f>
        <v>1344.8807999999999</v>
      </c>
      <c r="G204" s="8">
        <f>'Contractor Fuels'!O26</f>
        <v>0</v>
      </c>
      <c r="H204" s="8">
        <f>'Contractor Fuels'!P26</f>
        <v>69.56280000000001</v>
      </c>
      <c r="I204" s="5">
        <f>'Contractor Fuels'!Q26</f>
        <v>1414.4435999999998</v>
      </c>
    </row>
    <row r="205" spans="1:9">
      <c r="A205" t="str">
        <f>'Contractor Fuels'!A27</f>
        <v>Contractor Fuel Petrol SA</v>
      </c>
      <c r="B205" s="5" t="str">
        <f>'Contractor Fuels'!J27</f>
        <v>KL</v>
      </c>
      <c r="C205" s="5" t="str">
        <f>'Contractor Fuels'!K27</f>
        <v>BBB</v>
      </c>
      <c r="D205" s="5">
        <f>'Contractor Fuels'!L27</f>
        <v>0.33400000000000002</v>
      </c>
      <c r="E205" s="5">
        <f>'Contractor Fuels'!M27</f>
        <v>11.422800000000002</v>
      </c>
      <c r="F205" s="8">
        <f>'Contractor Fuels'!N27</f>
        <v>795.02688000000012</v>
      </c>
      <c r="G205" s="8">
        <f>'Contractor Fuels'!O27</f>
        <v>0</v>
      </c>
      <c r="H205" s="8">
        <f>'Contractor Fuels'!P27</f>
        <v>41.122080000000011</v>
      </c>
      <c r="I205" s="5">
        <f>'Contractor Fuels'!Q27</f>
        <v>836.1489600000001</v>
      </c>
    </row>
    <row r="206" spans="1:9">
      <c r="A206" t="str">
        <f>'Contractor Fuels'!A28</f>
        <v>Contractor Fuel Petrol TAS</v>
      </c>
      <c r="B206" s="5" t="str">
        <f>'Contractor Fuels'!J28</f>
        <v>KL</v>
      </c>
      <c r="C206" s="5" t="str">
        <f>'Contractor Fuels'!K28</f>
        <v>BBB</v>
      </c>
      <c r="D206" s="5">
        <f>'Contractor Fuels'!L28</f>
        <v>0.42699999999999999</v>
      </c>
      <c r="E206" s="5">
        <f>'Contractor Fuels'!M28</f>
        <v>14.603400000000001</v>
      </c>
      <c r="F206" s="8">
        <f>'Contractor Fuels'!N28</f>
        <v>1016.3966399999999</v>
      </c>
      <c r="G206" s="8">
        <f>'Contractor Fuels'!O28</f>
        <v>0</v>
      </c>
      <c r="H206" s="8">
        <f>'Contractor Fuels'!P28</f>
        <v>52.572240000000001</v>
      </c>
      <c r="I206" s="5">
        <f>'Contractor Fuels'!Q28</f>
        <v>1068.9688799999999</v>
      </c>
    </row>
    <row r="207" spans="1:9">
      <c r="A207" t="str">
        <f>'Contractor Fuels'!A29</f>
        <v>Contractor Fuel Petrol VIC</v>
      </c>
      <c r="B207" s="5" t="str">
        <f>'Contractor Fuels'!J29</f>
        <v>KL</v>
      </c>
      <c r="C207" s="5" t="str">
        <f>'Contractor Fuels'!K29</f>
        <v>BBB</v>
      </c>
      <c r="D207" s="5">
        <f>'Contractor Fuels'!L29</f>
        <v>3.3959999999999999</v>
      </c>
      <c r="E207" s="5">
        <f>'Contractor Fuels'!M29</f>
        <v>116.14320000000001</v>
      </c>
      <c r="F207" s="8">
        <f>'Contractor Fuels'!N29</f>
        <v>8083.5667199999998</v>
      </c>
      <c r="G207" s="8">
        <f>'Contractor Fuels'!O29</f>
        <v>0</v>
      </c>
      <c r="H207" s="8">
        <f>'Contractor Fuels'!P29</f>
        <v>418.11552000000006</v>
      </c>
      <c r="I207" s="5">
        <f>'Contractor Fuels'!Q29</f>
        <v>8501.6822400000001</v>
      </c>
    </row>
    <row r="208" spans="1:9">
      <c r="A208" t="str">
        <f>'Contractor Fuels'!A30</f>
        <v>Contractor Fuel Petrol WA</v>
      </c>
      <c r="B208" s="5" t="str">
        <f>'Contractor Fuels'!J30</f>
        <v>KL</v>
      </c>
      <c r="C208" s="5" t="str">
        <f>'Contractor Fuels'!K30</f>
        <v>BBB</v>
      </c>
      <c r="D208" s="5">
        <f>'Contractor Fuels'!L30</f>
        <v>0.307</v>
      </c>
      <c r="E208" s="5">
        <f>'Contractor Fuels'!M30</f>
        <v>10.499400000000001</v>
      </c>
      <c r="F208" s="8">
        <f>'Contractor Fuels'!N30</f>
        <v>730.75824</v>
      </c>
      <c r="G208" s="8">
        <f>'Contractor Fuels'!O30</f>
        <v>0</v>
      </c>
      <c r="H208" s="8">
        <f>'Contractor Fuels'!P30</f>
        <v>37.797840000000008</v>
      </c>
      <c r="I208" s="5">
        <f>'Contractor Fuels'!Q30</f>
        <v>768.55608000000007</v>
      </c>
    </row>
    <row r="211" spans="1:9">
      <c r="A211" s="36" t="s">
        <v>633</v>
      </c>
      <c r="B211" s="71" t="s">
        <v>532</v>
      </c>
      <c r="C211" s="71" t="s">
        <v>568</v>
      </c>
      <c r="D211" s="71" t="s">
        <v>533</v>
      </c>
      <c r="E211" s="71" t="s">
        <v>534</v>
      </c>
      <c r="F211" s="204" t="s">
        <v>535</v>
      </c>
      <c r="G211" s="204" t="s">
        <v>536</v>
      </c>
      <c r="H211" s="204" t="s">
        <v>537</v>
      </c>
      <c r="I211" s="199" t="s">
        <v>634</v>
      </c>
    </row>
    <row r="212" spans="1:9">
      <c r="A212" t="str">
        <f>'DC Genset'!A3</f>
        <v>Diesel Generators Data Centres NSW ST LEONARDS</v>
      </c>
      <c r="B212" t="str">
        <f>'DC Genset'!G3</f>
        <v>kL</v>
      </c>
      <c r="C212" t="str">
        <f>'DC Genset'!H3</f>
        <v>BBB</v>
      </c>
      <c r="D212">
        <f>'DC Genset'!I3</f>
        <v>56.253999999999998</v>
      </c>
      <c r="E212">
        <f>'DC Genset'!J3</f>
        <v>2171.4043999999999</v>
      </c>
      <c r="F212" s="8">
        <f>'DC Genset'!K3</f>
        <v>152432.58888</v>
      </c>
      <c r="G212" s="8">
        <f>'DC Genset'!L3</f>
        <v>0</v>
      </c>
      <c r="H212" s="8">
        <f>'DC Genset'!M3</f>
        <v>7817.05584</v>
      </c>
      <c r="I212" s="5">
        <f>'DC Genset'!N3</f>
        <v>160249.64471999998</v>
      </c>
    </row>
    <row r="213" spans="1:9">
      <c r="A213" t="str">
        <f>'DC Genset'!A4</f>
        <v>Diesel Generators Data Centres VIC CLAYTON</v>
      </c>
      <c r="B213" t="str">
        <f>'DC Genset'!G4</f>
        <v>kL</v>
      </c>
      <c r="C213" t="str">
        <f>'DC Genset'!H4</f>
        <v>BBB</v>
      </c>
      <c r="D213">
        <f>'DC Genset'!I4</f>
        <v>28.414000000000001</v>
      </c>
      <c r="E213">
        <f>'DC Genset'!J4</f>
        <v>1096.7804000000001</v>
      </c>
      <c r="F213" s="8">
        <f>'DC Genset'!K4</f>
        <v>76993.984080000009</v>
      </c>
      <c r="G213" s="8">
        <f>'DC Genset'!L4</f>
        <v>0</v>
      </c>
      <c r="H213" s="8">
        <f>'DC Genset'!M4</f>
        <v>3948.4094400000004</v>
      </c>
      <c r="I213" s="5">
        <f>'DC Genset'!N4</f>
        <v>80942.393520000012</v>
      </c>
    </row>
    <row r="214" spans="1:9">
      <c r="A214" t="str">
        <f>'DC Genset'!A5</f>
        <v>Diesel Generators Data Centres NSW</v>
      </c>
      <c r="B214" t="str">
        <f>'DC Genset'!G5</f>
        <v>kL</v>
      </c>
      <c r="C214" t="str">
        <f>'DC Genset'!H5</f>
        <v>BBB</v>
      </c>
      <c r="D214">
        <f>'DC Genset'!I5</f>
        <v>0</v>
      </c>
      <c r="E214">
        <f>'DC Genset'!J5</f>
        <v>0</v>
      </c>
      <c r="F214" s="8">
        <f>'DC Genset'!K5</f>
        <v>0</v>
      </c>
      <c r="G214" s="8">
        <f>'DC Genset'!L5</f>
        <v>0</v>
      </c>
      <c r="H214" s="8">
        <f>'DC Genset'!M5</f>
        <v>0</v>
      </c>
      <c r="I214" s="5">
        <f>'DC Genset'!N5</f>
        <v>0</v>
      </c>
    </row>
    <row r="215" spans="1:9">
      <c r="A215" s="25"/>
      <c r="B215" s="25"/>
      <c r="C215" s="25"/>
      <c r="D215" s="25"/>
      <c r="E215" s="25"/>
      <c r="F215" s="205"/>
      <c r="G215" s="205"/>
      <c r="H215" s="205"/>
      <c r="I215" s="38"/>
    </row>
    <row r="217" spans="1:9">
      <c r="A217" s="36" t="s">
        <v>633</v>
      </c>
      <c r="B217" s="71" t="s">
        <v>532</v>
      </c>
      <c r="C217" s="71" t="s">
        <v>568</v>
      </c>
      <c r="D217" s="71" t="s">
        <v>533</v>
      </c>
      <c r="E217" s="71" t="s">
        <v>534</v>
      </c>
      <c r="F217" s="204" t="s">
        <v>535</v>
      </c>
      <c r="G217" s="204" t="s">
        <v>536</v>
      </c>
      <c r="H217" s="204" t="s">
        <v>537</v>
      </c>
      <c r="I217" s="199" t="s">
        <v>634</v>
      </c>
    </row>
    <row r="218" spans="1:9">
      <c r="A218" t="str">
        <f>'LP Stationary'!A4</f>
        <v>Stationary Diesel LeasePlan NSW</v>
      </c>
      <c r="B218" t="str">
        <f>'LP Stationary'!G4</f>
        <v>KL</v>
      </c>
      <c r="C218" t="str">
        <f>'LP Stationary'!H4</f>
        <v>A</v>
      </c>
      <c r="D218">
        <f>'LP Stationary'!I4</f>
        <v>3.38618</v>
      </c>
      <c r="E218">
        <f>'LP Stationary'!J4</f>
        <v>130.706548</v>
      </c>
      <c r="F218" s="8">
        <f>'LP Stationary'!K4</f>
        <v>9097.1757407999994</v>
      </c>
      <c r="G218" s="8">
        <f>'LP Stationary'!L4</f>
        <v>0</v>
      </c>
      <c r="H218" s="8">
        <f>'LP Stationary'!M4</f>
        <v>470.54357279999999</v>
      </c>
      <c r="I218" s="5">
        <f>'LP Stationary'!N4</f>
        <v>9567.7193135999987</v>
      </c>
    </row>
    <row r="219" spans="1:9">
      <c r="A219" t="str">
        <f>'LP Stationary'!A5</f>
        <v>Stationary Diesel LeasePlan NT</v>
      </c>
      <c r="B219" t="str">
        <f>'LP Stationary'!G5</f>
        <v>KL</v>
      </c>
      <c r="C219" t="str">
        <f>'LP Stationary'!H5</f>
        <v>A</v>
      </c>
      <c r="D219">
        <f>'LP Stationary'!I5</f>
        <v>0</v>
      </c>
      <c r="E219">
        <f>'LP Stationary'!J5</f>
        <v>0</v>
      </c>
      <c r="F219" s="8">
        <f>'LP Stationary'!K5</f>
        <v>0</v>
      </c>
      <c r="G219" s="8">
        <f>'LP Stationary'!L5</f>
        <v>0</v>
      </c>
      <c r="H219" s="8">
        <f>'LP Stationary'!M5</f>
        <v>0</v>
      </c>
      <c r="I219" s="5">
        <f>'LP Stationary'!N5</f>
        <v>0</v>
      </c>
    </row>
    <row r="220" spans="1:9">
      <c r="A220" t="str">
        <f>'LP Stationary'!A6</f>
        <v>Stationary Diesel LeasePlan QLD</v>
      </c>
      <c r="B220" t="str">
        <f>'LP Stationary'!G6</f>
        <v>KL</v>
      </c>
      <c r="C220" t="str">
        <f>'LP Stationary'!H6</f>
        <v>A</v>
      </c>
      <c r="D220">
        <f>'LP Stationary'!I6</f>
        <v>65.845309999999998</v>
      </c>
      <c r="E220">
        <f>'LP Stationary'!J6</f>
        <v>2541.6289660000002</v>
      </c>
      <c r="F220" s="8">
        <f>'LP Stationary'!K6</f>
        <v>176897.37603360001</v>
      </c>
      <c r="G220" s="8">
        <f>'LP Stationary'!L6</f>
        <v>0</v>
      </c>
      <c r="H220" s="8">
        <f>'LP Stationary'!M6</f>
        <v>9149.8642776000015</v>
      </c>
      <c r="I220" s="5">
        <f>'LP Stationary'!N6</f>
        <v>186047.2403112</v>
      </c>
    </row>
    <row r="221" spans="1:9">
      <c r="A221" t="str">
        <f>'LP Stationary'!A7</f>
        <v>Stationary Diesel LeasePlan SA</v>
      </c>
      <c r="B221" t="str">
        <f>'LP Stationary'!G7</f>
        <v>KL</v>
      </c>
      <c r="C221" t="str">
        <f>'LP Stationary'!H7</f>
        <v>A</v>
      </c>
      <c r="D221">
        <f>'LP Stationary'!I7</f>
        <v>13.261990000000001</v>
      </c>
      <c r="E221">
        <f>'LP Stationary'!J7</f>
        <v>511.91281400000003</v>
      </c>
      <c r="F221" s="8">
        <f>'LP Stationary'!K7</f>
        <v>35629.131854400002</v>
      </c>
      <c r="G221" s="8">
        <f>'LP Stationary'!L7</f>
        <v>0</v>
      </c>
      <c r="H221" s="8">
        <f>'LP Stationary'!M7</f>
        <v>1842.8861304000002</v>
      </c>
      <c r="I221" s="5">
        <f>'LP Stationary'!N7</f>
        <v>37472.017984800004</v>
      </c>
    </row>
    <row r="222" spans="1:9">
      <c r="A222" t="str">
        <f>'LP Stationary'!A8</f>
        <v>Stationary Diesel LeasePlan TAS</v>
      </c>
      <c r="B222" t="str">
        <f>'LP Stationary'!G8</f>
        <v>KL</v>
      </c>
      <c r="C222" t="str">
        <f>'LP Stationary'!H8</f>
        <v>A</v>
      </c>
      <c r="D222">
        <f>'LP Stationary'!I8</f>
        <v>2.8001900000000002</v>
      </c>
      <c r="E222">
        <f>'LP Stationary'!J8</f>
        <v>108.08733400000001</v>
      </c>
      <c r="F222" s="8">
        <f>'LP Stationary'!K8</f>
        <v>7522.8784464</v>
      </c>
      <c r="G222" s="8">
        <f>'LP Stationary'!L8</f>
        <v>0</v>
      </c>
      <c r="H222" s="8">
        <f>'LP Stationary'!M8</f>
        <v>389.11440240000007</v>
      </c>
      <c r="I222" s="5">
        <f>'LP Stationary'!N8</f>
        <v>7911.9928488000005</v>
      </c>
    </row>
    <row r="223" spans="1:9">
      <c r="A223" t="str">
        <f>'LP Stationary'!A9</f>
        <v>Stationary Diesel LeasePlan VIC</v>
      </c>
      <c r="B223" t="str">
        <f>'LP Stationary'!G9</f>
        <v>KL</v>
      </c>
      <c r="C223" t="str">
        <f>'LP Stationary'!H9</f>
        <v>A</v>
      </c>
      <c r="D223">
        <f>'LP Stationary'!I9</f>
        <v>2.6652499999999999</v>
      </c>
      <c r="E223">
        <f>'LP Stationary'!J9</f>
        <v>102.87864999999999</v>
      </c>
      <c r="F223" s="8">
        <f>'LP Stationary'!K9</f>
        <v>7160.3540399999993</v>
      </c>
      <c r="G223" s="8">
        <f>'LP Stationary'!L9</f>
        <v>0</v>
      </c>
      <c r="H223" s="8">
        <f>'LP Stationary'!M9</f>
        <v>370.36313999999999</v>
      </c>
      <c r="I223" s="5">
        <f>'LP Stationary'!N9</f>
        <v>7530.7171799999996</v>
      </c>
    </row>
    <row r="224" spans="1:9">
      <c r="A224" t="str">
        <f>'LP Stationary'!A10</f>
        <v>Stationary Diesel LeasePlan WA</v>
      </c>
      <c r="B224" t="str">
        <f>'LP Stationary'!G10</f>
        <v>KL</v>
      </c>
      <c r="C224" t="str">
        <f>'LP Stationary'!H10</f>
        <v>A</v>
      </c>
      <c r="D224">
        <f>'LP Stationary'!I10</f>
        <v>6.4907999999999992</v>
      </c>
      <c r="E224">
        <f>'LP Stationary'!J10</f>
        <v>250.54487999999998</v>
      </c>
      <c r="F224" s="8">
        <f>'LP Stationary'!K10</f>
        <v>17437.923647999996</v>
      </c>
      <c r="G224" s="8">
        <f>'LP Stationary'!L10</f>
        <v>0</v>
      </c>
      <c r="H224" s="8">
        <f>'LP Stationary'!M10</f>
        <v>901.96156799999994</v>
      </c>
      <c r="I224" s="5">
        <f>'LP Stationary'!N10</f>
        <v>18339.885215999995</v>
      </c>
    </row>
    <row r="225" spans="1:9">
      <c r="A225" t="str">
        <f>'LP Stationary'!A11</f>
        <v>Stationary Ethanol LeasePlan QLD</v>
      </c>
      <c r="B225" t="str">
        <f>'LP Stationary'!G11</f>
        <v>KL</v>
      </c>
      <c r="C225" t="str">
        <f>'LP Stationary'!H11</f>
        <v>A</v>
      </c>
      <c r="D225">
        <f>'LP Stationary'!I11</f>
        <v>4.7020000000000013E-2</v>
      </c>
      <c r="E225">
        <f>'LP Stationary'!J11</f>
        <v>1.1002680000000002</v>
      </c>
      <c r="F225" s="8">
        <f>'LP Stationary'!K11</f>
        <v>76.578652800000015</v>
      </c>
      <c r="G225" s="8">
        <f>'LP Stationary'!L11</f>
        <v>0</v>
      </c>
      <c r="H225" s="8">
        <f>'LP Stationary'!M11</f>
        <v>0</v>
      </c>
      <c r="I225" s="5">
        <f>'LP Stationary'!N11</f>
        <v>76.578652800000015</v>
      </c>
    </row>
    <row r="226" spans="1:9">
      <c r="A226" t="str">
        <f>'LP Stationary'!A12</f>
        <v>Stationary Petrol LeasePlan NSW</v>
      </c>
      <c r="B226" t="str">
        <f>'LP Stationary'!G12</f>
        <v>KL</v>
      </c>
      <c r="C226" t="str">
        <f>'LP Stationary'!H12</f>
        <v>A</v>
      </c>
      <c r="D226">
        <f>'LP Stationary'!I12</f>
        <v>0.100231</v>
      </c>
      <c r="E226">
        <f>'LP Stationary'!J12</f>
        <v>3.4279002000000003</v>
      </c>
      <c r="F226" s="8">
        <f>'LP Stationary'!K12</f>
        <v>238.58185392000001</v>
      </c>
      <c r="G226" s="8">
        <f>'LP Stationary'!L12</f>
        <v>0</v>
      </c>
      <c r="H226" s="8">
        <f>'LP Stationary'!M12</f>
        <v>12.340440720000002</v>
      </c>
      <c r="I226" s="5">
        <f>'LP Stationary'!N12</f>
        <v>250.92229464000002</v>
      </c>
    </row>
    <row r="227" spans="1:9">
      <c r="A227" t="str">
        <f>'LP Stationary'!A13</f>
        <v>Stationary Petrol LeasePlan QLD</v>
      </c>
      <c r="B227" t="str">
        <f>'LP Stationary'!G13</f>
        <v>KL</v>
      </c>
      <c r="C227" t="str">
        <f>'LP Stationary'!H13</f>
        <v>A</v>
      </c>
      <c r="D227">
        <f>'LP Stationary'!I13</f>
        <v>1.8675700000000002</v>
      </c>
      <c r="E227">
        <f>'LP Stationary'!J13</f>
        <v>63.870894000000014</v>
      </c>
      <c r="F227" s="8">
        <f>'LP Stationary'!K13</f>
        <v>4445.4142224000007</v>
      </c>
      <c r="G227" s="8">
        <f>'LP Stationary'!L13</f>
        <v>0</v>
      </c>
      <c r="H227" s="8">
        <f>'LP Stationary'!M13</f>
        <v>229.93521840000005</v>
      </c>
      <c r="I227" s="5">
        <f>'LP Stationary'!N13</f>
        <v>4675.3494408000006</v>
      </c>
    </row>
    <row r="228" spans="1:9">
      <c r="A228" t="str">
        <f>'LP Stationary'!A14</f>
        <v>Stationary Petrol LeasePlan TAS</v>
      </c>
      <c r="B228" t="str">
        <f>'LP Stationary'!G14</f>
        <v>KL</v>
      </c>
      <c r="C228" t="str">
        <f>'LP Stationary'!H14</f>
        <v>A</v>
      </c>
      <c r="D228">
        <f>'LP Stationary'!I14</f>
        <v>5.8773400000000003E-2</v>
      </c>
      <c r="E228">
        <f>'LP Stationary'!J14</f>
        <v>2.0100502800000002</v>
      </c>
      <c r="F228" s="8">
        <f>'LP Stationary'!K14</f>
        <v>139.899499488</v>
      </c>
      <c r="G228" s="8">
        <f>'LP Stationary'!L14</f>
        <v>0</v>
      </c>
      <c r="H228" s="8">
        <f>'LP Stationary'!M14</f>
        <v>7.2361810080000009</v>
      </c>
      <c r="I228" s="5">
        <f>'LP Stationary'!N14</f>
        <v>147.13568049599999</v>
      </c>
    </row>
    <row r="229" spans="1:9">
      <c r="A229" t="str">
        <f>'LP Stationary'!A15</f>
        <v>Stationary Petrol LeasePlan VIC</v>
      </c>
      <c r="B229" t="str">
        <f>'LP Stationary'!G15</f>
        <v>KL</v>
      </c>
      <c r="C229" t="str">
        <f>'LP Stationary'!H15</f>
        <v>A</v>
      </c>
      <c r="D229">
        <f>'LP Stationary'!I15</f>
        <v>0.23545000000000002</v>
      </c>
      <c r="E229">
        <f>'LP Stationary'!J15</f>
        <v>8.0523900000000008</v>
      </c>
      <c r="F229" s="8">
        <f>'LP Stationary'!K15</f>
        <v>560.44634400000007</v>
      </c>
      <c r="G229" s="8">
        <f>'LP Stationary'!L15</f>
        <v>0</v>
      </c>
      <c r="H229" s="8">
        <f>'LP Stationary'!M15</f>
        <v>28.988604000000002</v>
      </c>
      <c r="I229" s="5">
        <f>'LP Stationary'!N15</f>
        <v>589.43494800000008</v>
      </c>
    </row>
    <row r="230" spans="1:9">
      <c r="A230" s="25"/>
      <c r="B230" s="25"/>
      <c r="C230" s="25"/>
      <c r="D230" s="25"/>
      <c r="E230" s="25"/>
      <c r="F230" s="205"/>
      <c r="G230" s="205"/>
      <c r="H230" s="205"/>
      <c r="I230" s="38"/>
    </row>
    <row r="233" spans="1:9">
      <c r="A233" s="36" t="s">
        <v>633</v>
      </c>
      <c r="B233" s="71" t="s">
        <v>532</v>
      </c>
      <c r="C233" s="71" t="s">
        <v>568</v>
      </c>
      <c r="D233" s="71" t="s">
        <v>533</v>
      </c>
      <c r="E233" s="71" t="s">
        <v>534</v>
      </c>
      <c r="F233" s="204" t="s">
        <v>535</v>
      </c>
      <c r="G233" s="204" t="s">
        <v>536</v>
      </c>
      <c r="H233" s="204" t="s">
        <v>537</v>
      </c>
      <c r="I233" s="199" t="s">
        <v>634</v>
      </c>
    </row>
    <row r="234" spans="1:9">
      <c r="A234" t="str">
        <f>'NET Genset Grounds'!A3</f>
        <v>Diesel Generators Network Visionstream ACT</v>
      </c>
      <c r="B234" t="str">
        <f>'NET Genset Grounds'!H3</f>
        <v>KL</v>
      </c>
      <c r="C234" t="str">
        <f>'NET Genset Grounds'!I3</f>
        <v>BBB</v>
      </c>
      <c r="D234">
        <f>'NET Genset Grounds'!J3</f>
        <v>9.9307329871008392</v>
      </c>
      <c r="E234">
        <f>'NET Genset Grounds'!K3</f>
        <v>383.32629330209238</v>
      </c>
      <c r="F234" s="8">
        <f>'NET Genset Grounds'!L3</f>
        <v>26909.505789806884</v>
      </c>
      <c r="G234" s="8">
        <f>'NET Genset Grounds'!M3</f>
        <v>0</v>
      </c>
      <c r="H234" s="8">
        <f>'NET Genset Grounds'!N3</f>
        <v>1379.9746558875327</v>
      </c>
      <c r="I234" s="5">
        <f>'NET Genset Grounds'!O3</f>
        <v>28289.480445694418</v>
      </c>
    </row>
    <row r="235" spans="1:9">
      <c r="A235" t="str">
        <f>'NET Genset Grounds'!A4</f>
        <v>Diesel Generators Network Visionstream NSW</v>
      </c>
      <c r="B235" t="str">
        <f>'NET Genset Grounds'!H4</f>
        <v>KL</v>
      </c>
      <c r="C235" t="str">
        <f>'NET Genset Grounds'!I4</f>
        <v>BBB</v>
      </c>
      <c r="D235">
        <f>'NET Genset Grounds'!J4</f>
        <v>451.15084051097512</v>
      </c>
      <c r="E235">
        <f>'NET Genset Grounds'!K4</f>
        <v>17414.422443723641</v>
      </c>
      <c r="F235" s="8">
        <f>'NET Genset Grounds'!L4</f>
        <v>1222492.4555493996</v>
      </c>
      <c r="G235" s="8">
        <f>'NET Genset Grounds'!M4</f>
        <v>0</v>
      </c>
      <c r="H235" s="8">
        <f>'NET Genset Grounds'!N4</f>
        <v>62691.92079740511</v>
      </c>
      <c r="I235" s="5">
        <f>'NET Genset Grounds'!O4</f>
        <v>1285184.3763468047</v>
      </c>
    </row>
    <row r="236" spans="1:9">
      <c r="A236" t="str">
        <f>'NET Genset Grounds'!A5</f>
        <v>Diesel Generators Network Visionstream NT</v>
      </c>
      <c r="B236" t="str">
        <f>'NET Genset Grounds'!H5</f>
        <v>KL</v>
      </c>
      <c r="C236" t="str">
        <f>'NET Genset Grounds'!I5</f>
        <v>BBB</v>
      </c>
      <c r="D236">
        <f>'NET Genset Grounds'!J5</f>
        <v>16.273727671357694</v>
      </c>
      <c r="E236">
        <f>'NET Genset Grounds'!K5</f>
        <v>628.16588811440704</v>
      </c>
      <c r="F236" s="8">
        <f>'NET Genset Grounds'!L5</f>
        <v>44097.245345631374</v>
      </c>
      <c r="G236" s="8">
        <f>'NET Genset Grounds'!M5</f>
        <v>0</v>
      </c>
      <c r="H236" s="8">
        <f>'NET Genset Grounds'!N5</f>
        <v>2261.3971972118652</v>
      </c>
      <c r="I236" s="5">
        <f>'NET Genset Grounds'!O5</f>
        <v>46358.642542843241</v>
      </c>
    </row>
    <row r="237" spans="1:9">
      <c r="A237" t="str">
        <f>'NET Genset Grounds'!A6</f>
        <v>Diesel Generators Network Visionstream QLD</v>
      </c>
      <c r="B237" t="str">
        <f>'NET Genset Grounds'!H6</f>
        <v>KL</v>
      </c>
      <c r="C237" t="str">
        <f>'NET Genset Grounds'!I6</f>
        <v>BBB</v>
      </c>
      <c r="D237">
        <f>'NET Genset Grounds'!J6</f>
        <v>123.66688665848372</v>
      </c>
      <c r="E237">
        <f>'NET Genset Grounds'!K6</f>
        <v>4773.5418250174716</v>
      </c>
      <c r="F237" s="8">
        <f>'NET Genset Grounds'!L6</f>
        <v>335102.63611622649</v>
      </c>
      <c r="G237" s="8">
        <f>'NET Genset Grounds'!M6</f>
        <v>0</v>
      </c>
      <c r="H237" s="8">
        <f>'NET Genset Grounds'!N6</f>
        <v>17184.750570062897</v>
      </c>
      <c r="I237" s="5">
        <f>'NET Genset Grounds'!O6</f>
        <v>352287.38668628939</v>
      </c>
    </row>
    <row r="238" spans="1:9">
      <c r="A238" t="str">
        <f>'NET Genset Grounds'!A7</f>
        <v>Diesel Generators Network Visionstream SA</v>
      </c>
      <c r="B238" t="str">
        <f>'NET Genset Grounds'!H7</f>
        <v>KL</v>
      </c>
      <c r="C238" t="str">
        <f>'NET Genset Grounds'!I7</f>
        <v>BBB</v>
      </c>
      <c r="D238">
        <f>'NET Genset Grounds'!J7</f>
        <v>37.967194291182167</v>
      </c>
      <c r="E238">
        <f>'NET Genset Grounds'!K7</f>
        <v>1465.5336996396318</v>
      </c>
      <c r="F238" s="8">
        <f>'NET Genset Grounds'!L7</f>
        <v>102880.46571470215</v>
      </c>
      <c r="G238" s="8">
        <f>'NET Genset Grounds'!M7</f>
        <v>0</v>
      </c>
      <c r="H238" s="8">
        <f>'NET Genset Grounds'!N7</f>
        <v>5275.9213187026744</v>
      </c>
      <c r="I238" s="5">
        <f>'NET Genset Grounds'!O7</f>
        <v>108156.38703340483</v>
      </c>
    </row>
    <row r="239" spans="1:9">
      <c r="A239" t="str">
        <f>'NET Genset Grounds'!A8</f>
        <v>Diesel Generators Network Visionstream TAS</v>
      </c>
      <c r="B239" t="str">
        <f>'NET Genset Grounds'!H8</f>
        <v>KL</v>
      </c>
      <c r="C239" t="str">
        <f>'NET Genset Grounds'!I8</f>
        <v>BBB</v>
      </c>
      <c r="D239">
        <f>'NET Genset Grounds'!J8</f>
        <v>20.250371753101401</v>
      </c>
      <c r="E239">
        <f>'NET Genset Grounds'!K8</f>
        <v>781.66434966971406</v>
      </c>
      <c r="F239" s="8">
        <f>'NET Genset Grounds'!L8</f>
        <v>54872.837346813933</v>
      </c>
      <c r="G239" s="8">
        <f>'NET Genset Grounds'!M8</f>
        <v>0</v>
      </c>
      <c r="H239" s="8">
        <f>'NET Genset Grounds'!N8</f>
        <v>2813.9916588109709</v>
      </c>
      <c r="I239" s="5">
        <f>'NET Genset Grounds'!O8</f>
        <v>57686.829005624902</v>
      </c>
    </row>
    <row r="240" spans="1:9">
      <c r="A240" t="str">
        <f>'NET Genset Grounds'!A9</f>
        <v>Diesel Generators Network Visionstream VIC</v>
      </c>
      <c r="B240" t="str">
        <f>'NET Genset Grounds'!H9</f>
        <v>KL</v>
      </c>
      <c r="C240" t="str">
        <f>'NET Genset Grounds'!I9</f>
        <v>BBB</v>
      </c>
      <c r="D240">
        <f>'NET Genset Grounds'!J9</f>
        <v>253.1294340335063</v>
      </c>
      <c r="E240">
        <f>'NET Genset Grounds'!K9</f>
        <v>9770.7961536933435</v>
      </c>
      <c r="F240" s="8">
        <f>'NET Genset Grounds'!L9</f>
        <v>685909.88998927269</v>
      </c>
      <c r="G240" s="8">
        <f>'NET Genset Grounds'!M9</f>
        <v>0</v>
      </c>
      <c r="H240" s="8">
        <f>'NET Genset Grounds'!N9</f>
        <v>35174.86615329604</v>
      </c>
      <c r="I240" s="5">
        <f>'NET Genset Grounds'!O9</f>
        <v>721084.75614256877</v>
      </c>
    </row>
    <row r="241" spans="1:9">
      <c r="A241" t="str">
        <f>'NET Genset Grounds'!A10</f>
        <v>Diesel Generators Network Visionstream WA</v>
      </c>
      <c r="B241" t="str">
        <f>'NET Genset Grounds'!H10</f>
        <v>KL</v>
      </c>
      <c r="C241" t="str">
        <f>'NET Genset Grounds'!I10</f>
        <v>BBB</v>
      </c>
      <c r="D241">
        <f>'NET Genset Grounds'!J10</f>
        <v>176.37835832619746</v>
      </c>
      <c r="E241">
        <f>'NET Genset Grounds'!K10</f>
        <v>6808.2046313912224</v>
      </c>
      <c r="F241" s="8">
        <f>'NET Genset Grounds'!L10</f>
        <v>477935.96512366383</v>
      </c>
      <c r="G241" s="8">
        <f>'NET Genset Grounds'!M10</f>
        <v>0</v>
      </c>
      <c r="H241" s="8">
        <f>'NET Genset Grounds'!N10</f>
        <v>24509.536673008402</v>
      </c>
      <c r="I241" s="5">
        <f>'NET Genset Grounds'!O10</f>
        <v>502445.50179667224</v>
      </c>
    </row>
    <row r="242" spans="1:9">
      <c r="A242" t="str">
        <f>'NET Genset Grounds'!A11</f>
        <v>LPG Generators Network Visionstream ACT</v>
      </c>
      <c r="B242" t="str">
        <f>'NET Genset Grounds'!H11</f>
        <v>KL</v>
      </c>
      <c r="C242" t="str">
        <f>'NET Genset Grounds'!I11</f>
        <v>BBB</v>
      </c>
      <c r="D242">
        <f>'NET Genset Grounds'!J11</f>
        <v>0</v>
      </c>
      <c r="E242">
        <f>'NET Genset Grounds'!K11</f>
        <v>0</v>
      </c>
      <c r="F242" s="8">
        <f>'NET Genset Grounds'!L11</f>
        <v>0</v>
      </c>
      <c r="G242" s="8">
        <f>'NET Genset Grounds'!M11</f>
        <v>0</v>
      </c>
      <c r="H242" s="8">
        <f>'NET Genset Grounds'!N11</f>
        <v>0</v>
      </c>
      <c r="I242" s="5">
        <f>'NET Genset Grounds'!O11</f>
        <v>0</v>
      </c>
    </row>
    <row r="243" spans="1:9">
      <c r="A243" t="str">
        <f>'NET Genset Grounds'!A12</f>
        <v>LPG Generators Network Visionstream NSW</v>
      </c>
      <c r="B243" t="str">
        <f>'NET Genset Grounds'!H12</f>
        <v>KL</v>
      </c>
      <c r="C243" t="str">
        <f>'NET Genset Grounds'!I12</f>
        <v>BBB</v>
      </c>
      <c r="D243">
        <f>'NET Genset Grounds'!J12</f>
        <v>0</v>
      </c>
      <c r="E243">
        <f>'NET Genset Grounds'!K12</f>
        <v>0</v>
      </c>
      <c r="F243" s="8">
        <f>'NET Genset Grounds'!L12</f>
        <v>0</v>
      </c>
      <c r="G243" s="8">
        <f>'NET Genset Grounds'!M12</f>
        <v>0</v>
      </c>
      <c r="H243" s="8">
        <f>'NET Genset Grounds'!N12</f>
        <v>0</v>
      </c>
      <c r="I243" s="5">
        <f>'NET Genset Grounds'!O12</f>
        <v>0</v>
      </c>
    </row>
    <row r="244" spans="1:9">
      <c r="A244" t="str">
        <f>'NET Genset Grounds'!A13</f>
        <v>LPG Generators Network Visionstream VIC</v>
      </c>
      <c r="B244" t="str">
        <f>'NET Genset Grounds'!H13</f>
        <v>KL</v>
      </c>
      <c r="C244" t="str">
        <f>'NET Genset Grounds'!I13</f>
        <v>BBB</v>
      </c>
      <c r="D244">
        <f>'NET Genset Grounds'!J13</f>
        <v>0</v>
      </c>
      <c r="E244">
        <f>'NET Genset Grounds'!K13</f>
        <v>0</v>
      </c>
      <c r="F244" s="8">
        <f>'NET Genset Grounds'!L13</f>
        <v>0</v>
      </c>
      <c r="G244" s="8">
        <f>'NET Genset Grounds'!M13</f>
        <v>0</v>
      </c>
      <c r="H244" s="8">
        <f>'NET Genset Grounds'!N13</f>
        <v>0</v>
      </c>
      <c r="I244" s="5">
        <f>'NET Genset Grounds'!O13</f>
        <v>0</v>
      </c>
    </row>
    <row r="245" spans="1:9">
      <c r="A245" t="str">
        <f>'NET Genset Grounds'!A14</f>
        <v>LPG Generators Network Visionstream QLD</v>
      </c>
      <c r="B245" t="str">
        <f>'NET Genset Grounds'!H14</f>
        <v>KL</v>
      </c>
      <c r="C245" t="str">
        <f>'NET Genset Grounds'!I14</f>
        <v>BBB</v>
      </c>
      <c r="D245">
        <f>'NET Genset Grounds'!J14</f>
        <v>0</v>
      </c>
      <c r="E245">
        <f>'NET Genset Grounds'!K14</f>
        <v>0</v>
      </c>
      <c r="F245" s="8">
        <f>'NET Genset Grounds'!L14</f>
        <v>0</v>
      </c>
      <c r="G245" s="8">
        <f>'NET Genset Grounds'!M14</f>
        <v>0</v>
      </c>
      <c r="H245" s="8">
        <f>'NET Genset Grounds'!N14</f>
        <v>0</v>
      </c>
      <c r="I245" s="5">
        <f>'NET Genset Grounds'!O14</f>
        <v>0</v>
      </c>
    </row>
    <row r="246" spans="1:9">
      <c r="A246" t="str">
        <f>'NET Genset Grounds'!A15</f>
        <v>LPG Generators Network Visionstream WA</v>
      </c>
      <c r="B246" t="str">
        <f>'NET Genset Grounds'!H15</f>
        <v>KL</v>
      </c>
      <c r="C246" t="str">
        <f>'NET Genset Grounds'!I15</f>
        <v>BBB</v>
      </c>
      <c r="D246">
        <f>'NET Genset Grounds'!J15</f>
        <v>0</v>
      </c>
      <c r="E246">
        <f>'NET Genset Grounds'!K15</f>
        <v>0</v>
      </c>
      <c r="F246" s="8">
        <f>'NET Genset Grounds'!L15</f>
        <v>0</v>
      </c>
      <c r="G246" s="8">
        <f>'NET Genset Grounds'!M15</f>
        <v>0</v>
      </c>
      <c r="H246" s="8">
        <f>'NET Genset Grounds'!N15</f>
        <v>0</v>
      </c>
      <c r="I246" s="5">
        <f>'NET Genset Grounds'!O15</f>
        <v>0</v>
      </c>
    </row>
    <row r="247" spans="1:9">
      <c r="A247" t="str">
        <f>'NET Genset Grounds'!A16</f>
        <v>LPG Generators Network Visionstream SA</v>
      </c>
      <c r="B247" t="str">
        <f>'NET Genset Grounds'!H16</f>
        <v>KL</v>
      </c>
      <c r="C247" t="str">
        <f>'NET Genset Grounds'!I16</f>
        <v>BBB</v>
      </c>
      <c r="D247">
        <f>'NET Genset Grounds'!J16</f>
        <v>0</v>
      </c>
      <c r="E247">
        <f>'NET Genset Grounds'!K16</f>
        <v>0</v>
      </c>
      <c r="F247" s="8">
        <f>'NET Genset Grounds'!L16</f>
        <v>0</v>
      </c>
      <c r="G247" s="8">
        <f>'NET Genset Grounds'!M16</f>
        <v>0</v>
      </c>
      <c r="H247" s="8">
        <f>'NET Genset Grounds'!N16</f>
        <v>0</v>
      </c>
      <c r="I247" s="5">
        <f>'NET Genset Grounds'!O16</f>
        <v>0</v>
      </c>
    </row>
    <row r="248" spans="1:9">
      <c r="A248" t="str">
        <f>'NET Genset Grounds'!A17</f>
        <v>LPG Generators Network Visionstream TAS</v>
      </c>
      <c r="B248" t="str">
        <f>'NET Genset Grounds'!H17</f>
        <v>KL</v>
      </c>
      <c r="C248" t="str">
        <f>'NET Genset Grounds'!I17</f>
        <v>BBB</v>
      </c>
      <c r="D248">
        <f>'NET Genset Grounds'!J17</f>
        <v>0</v>
      </c>
      <c r="E248">
        <f>'NET Genset Grounds'!K17</f>
        <v>0</v>
      </c>
      <c r="F248" s="8">
        <f>'NET Genset Grounds'!L17</f>
        <v>0</v>
      </c>
      <c r="G248" s="8">
        <f>'NET Genset Grounds'!M17</f>
        <v>0</v>
      </c>
      <c r="H248" s="8">
        <f>'NET Genset Grounds'!N17</f>
        <v>0</v>
      </c>
      <c r="I248" s="5">
        <f>'NET Genset Grounds'!O17</f>
        <v>0</v>
      </c>
    </row>
    <row r="249" spans="1:9">
      <c r="A249" t="str">
        <f>'NET Genset Grounds'!A18</f>
        <v>LPG Generators Network Visionstream NT</v>
      </c>
      <c r="B249" t="str">
        <f>'NET Genset Grounds'!H18</f>
        <v>KL</v>
      </c>
      <c r="C249" t="str">
        <f>'NET Genset Grounds'!I18</f>
        <v>BBB</v>
      </c>
      <c r="D249">
        <f>'NET Genset Grounds'!J18</f>
        <v>0</v>
      </c>
      <c r="E249">
        <f>'NET Genset Grounds'!K18</f>
        <v>0</v>
      </c>
      <c r="F249" s="8">
        <f>'NET Genset Grounds'!L18</f>
        <v>0</v>
      </c>
      <c r="G249" s="8">
        <f>'NET Genset Grounds'!M18</f>
        <v>0</v>
      </c>
      <c r="H249" s="8">
        <f>'NET Genset Grounds'!N18</f>
        <v>0</v>
      </c>
      <c r="I249" s="5">
        <f>'NET Genset Grounds'!O18</f>
        <v>0</v>
      </c>
    </row>
    <row r="250" spans="1:9">
      <c r="A250" t="str">
        <f>'NET Genset Grounds'!A19</f>
        <v>Petrol Generators Network Visionstream ACT</v>
      </c>
      <c r="B250" t="str">
        <f>'NET Genset Grounds'!H19</f>
        <v>KL</v>
      </c>
      <c r="C250" t="str">
        <f>'NET Genset Grounds'!I19</f>
        <v>BBB</v>
      </c>
      <c r="D250">
        <f>'NET Genset Grounds'!J19</f>
        <v>0</v>
      </c>
      <c r="E250">
        <f>'NET Genset Grounds'!K19</f>
        <v>0</v>
      </c>
      <c r="F250" s="8">
        <f>'NET Genset Grounds'!L19</f>
        <v>0</v>
      </c>
      <c r="G250" s="8">
        <f>'NET Genset Grounds'!M19</f>
        <v>0</v>
      </c>
      <c r="H250" s="8">
        <f>'NET Genset Grounds'!N19</f>
        <v>0</v>
      </c>
      <c r="I250" s="5">
        <f>'NET Genset Grounds'!O19</f>
        <v>0</v>
      </c>
    </row>
    <row r="251" spans="1:9">
      <c r="A251" t="str">
        <f>'NET Genset Grounds'!A20</f>
        <v>Petrol Generators Network Visionstream NSW</v>
      </c>
      <c r="B251" t="str">
        <f>'NET Genset Grounds'!H20</f>
        <v>KL</v>
      </c>
      <c r="C251" t="str">
        <f>'NET Genset Grounds'!I20</f>
        <v>BBB</v>
      </c>
      <c r="D251">
        <f>'NET Genset Grounds'!J20</f>
        <v>0</v>
      </c>
      <c r="E251">
        <f>'NET Genset Grounds'!K20</f>
        <v>0</v>
      </c>
      <c r="F251" s="8">
        <f>'NET Genset Grounds'!L20</f>
        <v>0</v>
      </c>
      <c r="G251" s="8">
        <f>'NET Genset Grounds'!M20</f>
        <v>0</v>
      </c>
      <c r="H251" s="8">
        <f>'NET Genset Grounds'!N20</f>
        <v>0</v>
      </c>
      <c r="I251" s="5">
        <f>'NET Genset Grounds'!O20</f>
        <v>0</v>
      </c>
    </row>
    <row r="252" spans="1:9">
      <c r="A252" t="str">
        <f>'NET Genset Grounds'!A21</f>
        <v>Petrol Generators Network Visionstream NT</v>
      </c>
      <c r="B252" t="str">
        <f>'NET Genset Grounds'!H21</f>
        <v>KL</v>
      </c>
      <c r="C252" t="str">
        <f>'NET Genset Grounds'!I21</f>
        <v>BBB</v>
      </c>
      <c r="D252">
        <f>'NET Genset Grounds'!J21</f>
        <v>0</v>
      </c>
      <c r="E252">
        <f>'NET Genset Grounds'!K21</f>
        <v>0</v>
      </c>
      <c r="F252" s="8">
        <f>'NET Genset Grounds'!L21</f>
        <v>0</v>
      </c>
      <c r="G252" s="8">
        <f>'NET Genset Grounds'!M21</f>
        <v>0</v>
      </c>
      <c r="H252" s="8">
        <f>'NET Genset Grounds'!N21</f>
        <v>0</v>
      </c>
      <c r="I252" s="5">
        <f>'NET Genset Grounds'!O21</f>
        <v>0</v>
      </c>
    </row>
    <row r="253" spans="1:9">
      <c r="A253" t="str">
        <f>'NET Genset Grounds'!A22</f>
        <v>Petrol Generators Network Visionstream QLD</v>
      </c>
      <c r="B253" t="str">
        <f>'NET Genset Grounds'!H22</f>
        <v>KL</v>
      </c>
      <c r="C253" t="str">
        <f>'NET Genset Grounds'!I22</f>
        <v>BBB</v>
      </c>
      <c r="D253">
        <f>'NET Genset Grounds'!J22</f>
        <v>0</v>
      </c>
      <c r="E253">
        <f>'NET Genset Grounds'!K22</f>
        <v>0</v>
      </c>
      <c r="F253" s="8">
        <f>'NET Genset Grounds'!L22</f>
        <v>0</v>
      </c>
      <c r="G253" s="8">
        <f>'NET Genset Grounds'!M22</f>
        <v>0</v>
      </c>
      <c r="H253" s="8">
        <f>'NET Genset Grounds'!N22</f>
        <v>0</v>
      </c>
      <c r="I253" s="5">
        <f>'NET Genset Grounds'!O22</f>
        <v>0</v>
      </c>
    </row>
    <row r="254" spans="1:9">
      <c r="A254" t="str">
        <f>'NET Genset Grounds'!A23</f>
        <v>Petrol Generators Network Visionstream SA</v>
      </c>
      <c r="B254" t="str">
        <f>'NET Genset Grounds'!H23</f>
        <v>KL</v>
      </c>
      <c r="C254" t="str">
        <f>'NET Genset Grounds'!I23</f>
        <v>BBB</v>
      </c>
      <c r="D254">
        <f>'NET Genset Grounds'!J23</f>
        <v>0</v>
      </c>
      <c r="E254">
        <f>'NET Genset Grounds'!K23</f>
        <v>0</v>
      </c>
      <c r="F254" s="8">
        <f>'NET Genset Grounds'!L23</f>
        <v>0</v>
      </c>
      <c r="G254" s="8">
        <f>'NET Genset Grounds'!M23</f>
        <v>0</v>
      </c>
      <c r="H254" s="8">
        <f>'NET Genset Grounds'!N23</f>
        <v>0</v>
      </c>
      <c r="I254" s="5">
        <f>'NET Genset Grounds'!O23</f>
        <v>0</v>
      </c>
    </row>
    <row r="255" spans="1:9">
      <c r="A255" t="str">
        <f>'NET Genset Grounds'!A24</f>
        <v>Petrol Generators Network Visionstream TAS</v>
      </c>
      <c r="B255" t="str">
        <f>'NET Genset Grounds'!H24</f>
        <v>KL</v>
      </c>
      <c r="C255" t="str">
        <f>'NET Genset Grounds'!I24</f>
        <v>BBB</v>
      </c>
      <c r="D255">
        <f>'NET Genset Grounds'!J24</f>
        <v>0</v>
      </c>
      <c r="E255">
        <f>'NET Genset Grounds'!K24</f>
        <v>0</v>
      </c>
      <c r="F255" s="8">
        <f>'NET Genset Grounds'!L24</f>
        <v>0</v>
      </c>
      <c r="G255" s="8">
        <f>'NET Genset Grounds'!M24</f>
        <v>0</v>
      </c>
      <c r="H255" s="8">
        <f>'NET Genset Grounds'!N24</f>
        <v>0</v>
      </c>
      <c r="I255" s="5">
        <f>'NET Genset Grounds'!O24</f>
        <v>0</v>
      </c>
    </row>
    <row r="256" spans="1:9">
      <c r="A256" t="str">
        <f>'NET Genset Grounds'!A25</f>
        <v>Petrol Generators Network Visionstream VIC</v>
      </c>
      <c r="B256" t="str">
        <f>'NET Genset Grounds'!H25</f>
        <v>KL</v>
      </c>
      <c r="C256" t="str">
        <f>'NET Genset Grounds'!I25</f>
        <v>BBB</v>
      </c>
      <c r="D256">
        <f>'NET Genset Grounds'!J25</f>
        <v>0</v>
      </c>
      <c r="E256">
        <f>'NET Genset Grounds'!K25</f>
        <v>0</v>
      </c>
      <c r="F256" s="8">
        <f>'NET Genset Grounds'!L25</f>
        <v>0</v>
      </c>
      <c r="G256" s="8">
        <f>'NET Genset Grounds'!M25</f>
        <v>0</v>
      </c>
      <c r="H256" s="8">
        <f>'NET Genset Grounds'!N25</f>
        <v>0</v>
      </c>
      <c r="I256" s="5">
        <f>'NET Genset Grounds'!O25</f>
        <v>0</v>
      </c>
    </row>
    <row r="257" spans="1:9">
      <c r="A257" t="str">
        <f>'NET Genset Grounds'!A26</f>
        <v>Petrol Generators Network Visionstream WA</v>
      </c>
      <c r="B257" t="str">
        <f>'NET Genset Grounds'!H26</f>
        <v>KL</v>
      </c>
      <c r="C257" t="str">
        <f>'NET Genset Grounds'!I26</f>
        <v>BBB</v>
      </c>
      <c r="D257">
        <f>'NET Genset Grounds'!J26</f>
        <v>0</v>
      </c>
      <c r="E257">
        <f>'NET Genset Grounds'!K26</f>
        <v>0</v>
      </c>
      <c r="F257" s="8">
        <f>'NET Genset Grounds'!L26</f>
        <v>0</v>
      </c>
      <c r="G257" s="8">
        <f>'NET Genset Grounds'!M26</f>
        <v>0</v>
      </c>
      <c r="H257" s="8">
        <f>'NET Genset Grounds'!N26</f>
        <v>0</v>
      </c>
      <c r="I257" s="5">
        <f>'NET Genset Grounds'!O26</f>
        <v>0</v>
      </c>
    </row>
    <row r="258" spans="1:9">
      <c r="A258" t="str">
        <f>'NET Genset Grounds'!A27</f>
        <v>Other Grounds Portable Gensets etc Diesel ACT</v>
      </c>
      <c r="B258" t="str">
        <f>'NET Genset Grounds'!H27</f>
        <v>KL</v>
      </c>
      <c r="C258" t="str">
        <f>'NET Genset Grounds'!I27</f>
        <v>BBB</v>
      </c>
      <c r="D258">
        <f>'NET Genset Grounds'!J27</f>
        <v>0</v>
      </c>
      <c r="E258">
        <f>'NET Genset Grounds'!K27</f>
        <v>0</v>
      </c>
      <c r="F258" s="8">
        <f>'NET Genset Grounds'!L27</f>
        <v>0</v>
      </c>
      <c r="G258" s="8">
        <f>'NET Genset Grounds'!M27</f>
        <v>0</v>
      </c>
      <c r="H258" s="8">
        <f>'NET Genset Grounds'!N27</f>
        <v>0</v>
      </c>
      <c r="I258" s="5">
        <f>'NET Genset Grounds'!O27</f>
        <v>0</v>
      </c>
    </row>
    <row r="259" spans="1:9">
      <c r="A259" t="str">
        <f>'NET Genset Grounds'!A28</f>
        <v>Other Grounds Portable Gensets etc Diesel NSW</v>
      </c>
      <c r="B259" t="str">
        <f>'NET Genset Grounds'!H28</f>
        <v>KL</v>
      </c>
      <c r="C259" t="str">
        <f>'NET Genset Grounds'!I28</f>
        <v>BBB</v>
      </c>
      <c r="D259">
        <f>'NET Genset Grounds'!J28</f>
        <v>0</v>
      </c>
      <c r="E259">
        <f>'NET Genset Grounds'!K28</f>
        <v>0</v>
      </c>
      <c r="F259" s="8">
        <f>'NET Genset Grounds'!L28</f>
        <v>0</v>
      </c>
      <c r="G259" s="8">
        <f>'NET Genset Grounds'!M28</f>
        <v>0</v>
      </c>
      <c r="H259" s="8">
        <f>'NET Genset Grounds'!N28</f>
        <v>0</v>
      </c>
      <c r="I259" s="5">
        <f>'NET Genset Grounds'!O28</f>
        <v>0</v>
      </c>
    </row>
    <row r="260" spans="1:9">
      <c r="A260" t="str">
        <f>'NET Genset Grounds'!A29</f>
        <v>Other Grounds Portable Gensets etc Diesel NT</v>
      </c>
      <c r="B260" t="str">
        <f>'NET Genset Grounds'!H29</f>
        <v>KL</v>
      </c>
      <c r="C260" t="str">
        <f>'NET Genset Grounds'!I29</f>
        <v>BBB</v>
      </c>
      <c r="D260">
        <f>'NET Genset Grounds'!J29</f>
        <v>0</v>
      </c>
      <c r="E260">
        <f>'NET Genset Grounds'!K29</f>
        <v>0</v>
      </c>
      <c r="F260" s="8">
        <f>'NET Genset Grounds'!L29</f>
        <v>0</v>
      </c>
      <c r="G260" s="8">
        <f>'NET Genset Grounds'!M29</f>
        <v>0</v>
      </c>
      <c r="H260" s="8">
        <f>'NET Genset Grounds'!N29</f>
        <v>0</v>
      </c>
      <c r="I260" s="5">
        <f>'NET Genset Grounds'!O29</f>
        <v>0</v>
      </c>
    </row>
    <row r="261" spans="1:9">
      <c r="A261" t="str">
        <f>'NET Genset Grounds'!A30</f>
        <v>Other Grounds Portable Gensets etc Diesel QLD</v>
      </c>
      <c r="B261" t="str">
        <f>'NET Genset Grounds'!H30</f>
        <v>KL</v>
      </c>
      <c r="C261" t="str">
        <f>'NET Genset Grounds'!I30</f>
        <v>BBB</v>
      </c>
      <c r="D261">
        <f>'NET Genset Grounds'!J30</f>
        <v>0</v>
      </c>
      <c r="E261">
        <f>'NET Genset Grounds'!K30</f>
        <v>0</v>
      </c>
      <c r="F261" s="8">
        <f>'NET Genset Grounds'!L30</f>
        <v>0</v>
      </c>
      <c r="G261" s="8">
        <f>'NET Genset Grounds'!M30</f>
        <v>0</v>
      </c>
      <c r="H261" s="8">
        <f>'NET Genset Grounds'!N30</f>
        <v>0</v>
      </c>
      <c r="I261" s="5">
        <f>'NET Genset Grounds'!O30</f>
        <v>0</v>
      </c>
    </row>
    <row r="262" spans="1:9">
      <c r="A262" t="str">
        <f>'NET Genset Grounds'!A31</f>
        <v>Other Grounds Portable Gensets etc Diesel SA</v>
      </c>
      <c r="B262" t="str">
        <f>'NET Genset Grounds'!H31</f>
        <v>KL</v>
      </c>
      <c r="C262" t="str">
        <f>'NET Genset Grounds'!I31</f>
        <v>BBB</v>
      </c>
      <c r="D262">
        <f>'NET Genset Grounds'!J31</f>
        <v>0</v>
      </c>
      <c r="E262">
        <f>'NET Genset Grounds'!K31</f>
        <v>0</v>
      </c>
      <c r="F262" s="8">
        <f>'NET Genset Grounds'!L31</f>
        <v>0</v>
      </c>
      <c r="G262" s="8">
        <f>'NET Genset Grounds'!M31</f>
        <v>0</v>
      </c>
      <c r="H262" s="8">
        <f>'NET Genset Grounds'!N31</f>
        <v>0</v>
      </c>
      <c r="I262" s="5">
        <f>'NET Genset Grounds'!O31</f>
        <v>0</v>
      </c>
    </row>
    <row r="263" spans="1:9">
      <c r="A263" t="str">
        <f>'NET Genset Grounds'!A32</f>
        <v>Other Grounds Portable Gensets etc Diesel TAS</v>
      </c>
      <c r="B263" t="str">
        <f>'NET Genset Grounds'!H32</f>
        <v>KL</v>
      </c>
      <c r="C263" t="str">
        <f>'NET Genset Grounds'!I32</f>
        <v>BBB</v>
      </c>
      <c r="D263">
        <f>'NET Genset Grounds'!J32</f>
        <v>0</v>
      </c>
      <c r="E263">
        <f>'NET Genset Grounds'!K32</f>
        <v>0</v>
      </c>
      <c r="F263" s="8">
        <f>'NET Genset Grounds'!L32</f>
        <v>0</v>
      </c>
      <c r="G263" s="8">
        <f>'NET Genset Grounds'!M32</f>
        <v>0</v>
      </c>
      <c r="H263" s="8">
        <f>'NET Genset Grounds'!N32</f>
        <v>0</v>
      </c>
      <c r="I263" s="5">
        <f>'NET Genset Grounds'!O32</f>
        <v>0</v>
      </c>
    </row>
    <row r="264" spans="1:9">
      <c r="A264" t="str">
        <f>'NET Genset Grounds'!A33</f>
        <v>Other Grounds Portable Gensets etc Diesel VIC</v>
      </c>
      <c r="B264" t="str">
        <f>'NET Genset Grounds'!H33</f>
        <v>KL</v>
      </c>
      <c r="C264" t="str">
        <f>'NET Genset Grounds'!I33</f>
        <v>BBB</v>
      </c>
      <c r="D264">
        <f>'NET Genset Grounds'!J33</f>
        <v>0</v>
      </c>
      <c r="E264">
        <f>'NET Genset Grounds'!K33</f>
        <v>0</v>
      </c>
      <c r="F264" s="8">
        <f>'NET Genset Grounds'!L33</f>
        <v>0</v>
      </c>
      <c r="G264" s="8">
        <f>'NET Genset Grounds'!M33</f>
        <v>0</v>
      </c>
      <c r="H264" s="8">
        <f>'NET Genset Grounds'!N33</f>
        <v>0</v>
      </c>
      <c r="I264" s="5">
        <f>'NET Genset Grounds'!O33</f>
        <v>0</v>
      </c>
    </row>
    <row r="265" spans="1:9">
      <c r="A265" t="str">
        <f>'NET Genset Grounds'!A34</f>
        <v>Other Grounds Portable Gensets etc Diesel WA</v>
      </c>
      <c r="B265" t="str">
        <f>'NET Genset Grounds'!H34</f>
        <v>KL</v>
      </c>
      <c r="C265" t="str">
        <f>'NET Genset Grounds'!I34</f>
        <v>BBB</v>
      </c>
      <c r="D265">
        <f>'NET Genset Grounds'!J34</f>
        <v>0</v>
      </c>
      <c r="E265">
        <f>'NET Genset Grounds'!K34</f>
        <v>0</v>
      </c>
      <c r="F265" s="8">
        <f>'NET Genset Grounds'!L34</f>
        <v>0</v>
      </c>
      <c r="G265" s="8">
        <f>'NET Genset Grounds'!M34</f>
        <v>0</v>
      </c>
      <c r="H265" s="8">
        <f>'NET Genset Grounds'!N34</f>
        <v>0</v>
      </c>
      <c r="I265" s="5">
        <f>'NET Genset Grounds'!O34</f>
        <v>0</v>
      </c>
    </row>
    <row r="266" spans="1:9">
      <c r="A266" t="str">
        <f>'NET Genset Grounds'!A35</f>
        <v>Other Grounds Portable Gensets etc LPG ACT</v>
      </c>
      <c r="B266" t="str">
        <f>'NET Genset Grounds'!H35</f>
        <v>KL</v>
      </c>
      <c r="C266" t="str">
        <f>'NET Genset Grounds'!I35</f>
        <v>BBB</v>
      </c>
      <c r="D266">
        <f>'NET Genset Grounds'!J35</f>
        <v>0</v>
      </c>
      <c r="E266">
        <f>'NET Genset Grounds'!K35</f>
        <v>0</v>
      </c>
      <c r="F266" s="8">
        <f>'NET Genset Grounds'!L35</f>
        <v>0</v>
      </c>
      <c r="G266" s="8">
        <f>'NET Genset Grounds'!M35</f>
        <v>0</v>
      </c>
      <c r="H266" s="8">
        <f>'NET Genset Grounds'!N35</f>
        <v>0</v>
      </c>
      <c r="I266" s="5">
        <f>'NET Genset Grounds'!O35</f>
        <v>0</v>
      </c>
    </row>
    <row r="267" spans="1:9">
      <c r="A267" t="str">
        <f>'NET Genset Grounds'!A36</f>
        <v>Other Grounds Portable Gensets etc LPG NSW</v>
      </c>
      <c r="B267" t="str">
        <f>'NET Genset Grounds'!H36</f>
        <v>KL</v>
      </c>
      <c r="C267" t="str">
        <f>'NET Genset Grounds'!I36</f>
        <v>BBB</v>
      </c>
      <c r="D267">
        <f>'NET Genset Grounds'!J36</f>
        <v>0</v>
      </c>
      <c r="E267">
        <f>'NET Genset Grounds'!K36</f>
        <v>0</v>
      </c>
      <c r="F267" s="8">
        <f>'NET Genset Grounds'!L36</f>
        <v>0</v>
      </c>
      <c r="G267" s="8">
        <f>'NET Genset Grounds'!M36</f>
        <v>0</v>
      </c>
      <c r="H267" s="8">
        <f>'NET Genset Grounds'!N36</f>
        <v>0</v>
      </c>
      <c r="I267" s="5">
        <f>'NET Genset Grounds'!O36</f>
        <v>0</v>
      </c>
    </row>
    <row r="268" spans="1:9">
      <c r="A268" t="str">
        <f>'NET Genset Grounds'!A37</f>
        <v>Other Grounds Portable Gensets etc LPG VIC</v>
      </c>
      <c r="B268" t="str">
        <f>'NET Genset Grounds'!H37</f>
        <v>KL</v>
      </c>
      <c r="C268" t="str">
        <f>'NET Genset Grounds'!I37</f>
        <v>BBB</v>
      </c>
      <c r="D268">
        <f>'NET Genset Grounds'!J37</f>
        <v>0</v>
      </c>
      <c r="E268">
        <f>'NET Genset Grounds'!K37</f>
        <v>0</v>
      </c>
      <c r="F268" s="8">
        <f>'NET Genset Grounds'!L37</f>
        <v>0</v>
      </c>
      <c r="G268" s="8">
        <f>'NET Genset Grounds'!M37</f>
        <v>0</v>
      </c>
      <c r="H268" s="8">
        <f>'NET Genset Grounds'!N37</f>
        <v>0</v>
      </c>
      <c r="I268" s="5">
        <f>'NET Genset Grounds'!O37</f>
        <v>0</v>
      </c>
    </row>
    <row r="269" spans="1:9">
      <c r="A269" t="str">
        <f>'NET Genset Grounds'!A38</f>
        <v>Other Grounds Portable Gensets etc LPG QLD</v>
      </c>
      <c r="B269" t="str">
        <f>'NET Genset Grounds'!H38</f>
        <v>KL</v>
      </c>
      <c r="C269" t="str">
        <f>'NET Genset Grounds'!I38</f>
        <v>BBB</v>
      </c>
      <c r="D269">
        <f>'NET Genset Grounds'!J38</f>
        <v>0</v>
      </c>
      <c r="E269">
        <f>'NET Genset Grounds'!K38</f>
        <v>0</v>
      </c>
      <c r="F269" s="8">
        <f>'NET Genset Grounds'!L38</f>
        <v>0</v>
      </c>
      <c r="G269" s="8">
        <f>'NET Genset Grounds'!M38</f>
        <v>0</v>
      </c>
      <c r="H269" s="8">
        <f>'NET Genset Grounds'!N38</f>
        <v>0</v>
      </c>
      <c r="I269" s="5">
        <f>'NET Genset Grounds'!O38</f>
        <v>0</v>
      </c>
    </row>
    <row r="270" spans="1:9">
      <c r="A270" t="str">
        <f>'NET Genset Grounds'!A39</f>
        <v>Other Grounds Portable Gensets etc LPG WA</v>
      </c>
      <c r="B270" t="str">
        <f>'NET Genset Grounds'!H39</f>
        <v>KL</v>
      </c>
      <c r="C270" t="str">
        <f>'NET Genset Grounds'!I39</f>
        <v>BBB</v>
      </c>
      <c r="D270">
        <f>'NET Genset Grounds'!J39</f>
        <v>0</v>
      </c>
      <c r="E270">
        <f>'NET Genset Grounds'!K39</f>
        <v>0</v>
      </c>
      <c r="F270" s="8">
        <f>'NET Genset Grounds'!L39</f>
        <v>0</v>
      </c>
      <c r="G270" s="8">
        <f>'NET Genset Grounds'!M39</f>
        <v>0</v>
      </c>
      <c r="H270" s="8">
        <f>'NET Genset Grounds'!N39</f>
        <v>0</v>
      </c>
      <c r="I270" s="5">
        <f>'NET Genset Grounds'!O39</f>
        <v>0</v>
      </c>
    </row>
    <row r="271" spans="1:9">
      <c r="A271" t="str">
        <f>'NET Genset Grounds'!A40</f>
        <v>Other Grounds Portable Gensets etc LPG SA</v>
      </c>
      <c r="B271" t="str">
        <f>'NET Genset Grounds'!H40</f>
        <v>KL</v>
      </c>
      <c r="C271" t="str">
        <f>'NET Genset Grounds'!I40</f>
        <v>BBB</v>
      </c>
      <c r="D271">
        <f>'NET Genset Grounds'!J40</f>
        <v>0</v>
      </c>
      <c r="E271">
        <f>'NET Genset Grounds'!K40</f>
        <v>0</v>
      </c>
      <c r="F271" s="8">
        <f>'NET Genset Grounds'!L40</f>
        <v>0</v>
      </c>
      <c r="G271" s="8">
        <f>'NET Genset Grounds'!M40</f>
        <v>0</v>
      </c>
      <c r="H271" s="8">
        <f>'NET Genset Grounds'!N40</f>
        <v>0</v>
      </c>
      <c r="I271" s="5">
        <f>'NET Genset Grounds'!O40</f>
        <v>0</v>
      </c>
    </row>
    <row r="272" spans="1:9">
      <c r="A272" t="str">
        <f>'NET Genset Grounds'!A41</f>
        <v>Other Grounds Portable Gensets etc LPG TAS</v>
      </c>
      <c r="B272" t="str">
        <f>'NET Genset Grounds'!H41</f>
        <v>KL</v>
      </c>
      <c r="C272" t="str">
        <f>'NET Genset Grounds'!I41</f>
        <v>BBB</v>
      </c>
      <c r="D272">
        <f>'NET Genset Grounds'!J41</f>
        <v>0</v>
      </c>
      <c r="E272">
        <f>'NET Genset Grounds'!K41</f>
        <v>0</v>
      </c>
      <c r="F272" s="8">
        <f>'NET Genset Grounds'!L41</f>
        <v>0</v>
      </c>
      <c r="G272" s="8">
        <f>'NET Genset Grounds'!M41</f>
        <v>0</v>
      </c>
      <c r="H272" s="8">
        <f>'NET Genset Grounds'!N41</f>
        <v>0</v>
      </c>
      <c r="I272" s="5">
        <f>'NET Genset Grounds'!O41</f>
        <v>0</v>
      </c>
    </row>
    <row r="273" spans="1:9">
      <c r="A273" t="str">
        <f>'NET Genset Grounds'!A42</f>
        <v>Other Grounds Portable Gensets etc LPG NT</v>
      </c>
      <c r="B273" t="str">
        <f>'NET Genset Grounds'!H42</f>
        <v>KL</v>
      </c>
      <c r="C273" t="str">
        <f>'NET Genset Grounds'!I42</f>
        <v>BBB</v>
      </c>
      <c r="D273">
        <f>'NET Genset Grounds'!J42</f>
        <v>0</v>
      </c>
      <c r="E273">
        <f>'NET Genset Grounds'!K42</f>
        <v>0</v>
      </c>
      <c r="F273" s="8">
        <f>'NET Genset Grounds'!L42</f>
        <v>0</v>
      </c>
      <c r="G273" s="8">
        <f>'NET Genset Grounds'!M42</f>
        <v>0</v>
      </c>
      <c r="H273" s="8">
        <f>'NET Genset Grounds'!N42</f>
        <v>0</v>
      </c>
      <c r="I273" s="5">
        <f>'NET Genset Grounds'!O42</f>
        <v>0</v>
      </c>
    </row>
    <row r="274" spans="1:9">
      <c r="A274" t="str">
        <f>'NET Genset Grounds'!A43</f>
        <v>Other Grounds Portable Gensets etc Petrol ACT</v>
      </c>
      <c r="B274" t="str">
        <f>'NET Genset Grounds'!H43</f>
        <v>KL</v>
      </c>
      <c r="C274" t="str">
        <f>'NET Genset Grounds'!I43</f>
        <v>BBB</v>
      </c>
      <c r="D274">
        <f>'NET Genset Grounds'!J43</f>
        <v>0</v>
      </c>
      <c r="E274">
        <f>'NET Genset Grounds'!K43</f>
        <v>0</v>
      </c>
      <c r="F274" s="8">
        <f>'NET Genset Grounds'!L43</f>
        <v>0</v>
      </c>
      <c r="G274" s="8">
        <f>'NET Genset Grounds'!M43</f>
        <v>0</v>
      </c>
      <c r="H274" s="8">
        <f>'NET Genset Grounds'!N43</f>
        <v>0</v>
      </c>
      <c r="I274" s="5">
        <f>'NET Genset Grounds'!O43</f>
        <v>0</v>
      </c>
    </row>
    <row r="275" spans="1:9">
      <c r="A275" t="str">
        <f>'NET Genset Grounds'!A44</f>
        <v>Other Grounds Portable Gensets etc Petrol NSW</v>
      </c>
      <c r="B275" t="str">
        <f>'NET Genset Grounds'!H44</f>
        <v>KL</v>
      </c>
      <c r="C275" t="str">
        <f>'NET Genset Grounds'!I44</f>
        <v>BBB</v>
      </c>
      <c r="D275">
        <f>'NET Genset Grounds'!J44</f>
        <v>0.93127905958239754</v>
      </c>
      <c r="E275">
        <f>'NET Genset Grounds'!K44</f>
        <v>31.849743837717998</v>
      </c>
      <c r="F275" s="8">
        <f>'NET Genset Grounds'!L44</f>
        <v>2159.4126321972808</v>
      </c>
      <c r="G275" s="8">
        <f>'NET Genset Grounds'!M44</f>
        <v>0</v>
      </c>
      <c r="H275" s="8">
        <f>'NET Genset Grounds'!N44</f>
        <v>114.6590778157848</v>
      </c>
      <c r="I275" s="5">
        <f>'NET Genset Grounds'!O44</f>
        <v>2274.0717100130655</v>
      </c>
    </row>
    <row r="276" spans="1:9">
      <c r="A276" t="str">
        <f>'NET Genset Grounds'!A45</f>
        <v>Other Grounds Portable Gensets etc Petrol NT</v>
      </c>
      <c r="B276" t="str">
        <f>'NET Genset Grounds'!H45</f>
        <v>KL</v>
      </c>
      <c r="C276" t="str">
        <f>'NET Genset Grounds'!I45</f>
        <v>BBB</v>
      </c>
      <c r="D276">
        <f>'NET Genset Grounds'!J45</f>
        <v>0.01</v>
      </c>
      <c r="E276">
        <f>'NET Genset Grounds'!K45</f>
        <v>0.34200000000000003</v>
      </c>
      <c r="F276" s="8">
        <f>'NET Genset Grounds'!L45</f>
        <v>23.187600000000007</v>
      </c>
      <c r="G276" s="8">
        <f>'NET Genset Grounds'!M45</f>
        <v>0</v>
      </c>
      <c r="H276" s="8">
        <f>'NET Genset Grounds'!N45</f>
        <v>1.2312000000000001</v>
      </c>
      <c r="I276" s="5">
        <f>'NET Genset Grounds'!O45</f>
        <v>24.418800000000008</v>
      </c>
    </row>
    <row r="277" spans="1:9">
      <c r="A277" t="str">
        <f>'NET Genset Grounds'!A46</f>
        <v>Other Grounds Portable Gensets etc Petrol QLD</v>
      </c>
      <c r="B277" t="str">
        <f>'NET Genset Grounds'!H46</f>
        <v>KL</v>
      </c>
      <c r="C277" t="str">
        <f>'NET Genset Grounds'!I46</f>
        <v>BBB</v>
      </c>
      <c r="D277">
        <f>'NET Genset Grounds'!J46</f>
        <v>0.4333243204748915</v>
      </c>
      <c r="E277">
        <f>'NET Genset Grounds'!K46</f>
        <v>14.819691760241291</v>
      </c>
      <c r="F277" s="8">
        <f>'NET Genset Grounds'!L46</f>
        <v>1004.7751013443597</v>
      </c>
      <c r="G277" s="8">
        <f>'NET Genset Grounds'!M46</f>
        <v>0</v>
      </c>
      <c r="H277" s="8">
        <f>'NET Genset Grounds'!N46</f>
        <v>53.350890336868652</v>
      </c>
      <c r="I277" s="5">
        <f>'NET Genset Grounds'!O46</f>
        <v>1058.1259916812282</v>
      </c>
    </row>
    <row r="278" spans="1:9">
      <c r="A278" t="str">
        <f>'NET Genset Grounds'!A47</f>
        <v>Other Grounds Portable Gensets etc Petrol SA</v>
      </c>
      <c r="B278" t="str">
        <f>'NET Genset Grounds'!H47</f>
        <v>KL</v>
      </c>
      <c r="C278" t="str">
        <f>'NET Genset Grounds'!I47</f>
        <v>BBB</v>
      </c>
      <c r="D278">
        <f>'NET Genset Grounds'!J47</f>
        <v>9.69E-2</v>
      </c>
      <c r="E278">
        <f>'NET Genset Grounds'!K47</f>
        <v>3.3139800000000004</v>
      </c>
      <c r="F278" s="8">
        <f>'NET Genset Grounds'!L47</f>
        <v>224.68784400000007</v>
      </c>
      <c r="G278" s="8">
        <f>'NET Genset Grounds'!M47</f>
        <v>0</v>
      </c>
      <c r="H278" s="8">
        <f>'NET Genset Grounds'!N47</f>
        <v>11.930328000000001</v>
      </c>
      <c r="I278" s="5">
        <f>'NET Genset Grounds'!O47</f>
        <v>236.61817200000007</v>
      </c>
    </row>
    <row r="279" spans="1:9">
      <c r="A279" t="str">
        <f>'NET Genset Grounds'!A48</f>
        <v>Other Grounds Portable Gensets etc Petrol TAS</v>
      </c>
      <c r="B279" t="str">
        <f>'NET Genset Grounds'!H48</f>
        <v>KL</v>
      </c>
      <c r="C279" t="str">
        <f>'NET Genset Grounds'!I48</f>
        <v>BBB</v>
      </c>
      <c r="D279">
        <f>'NET Genset Grounds'!J48</f>
        <v>0.36368791695971503</v>
      </c>
      <c r="E279">
        <f>'NET Genset Grounds'!K48</f>
        <v>12.438126760022255</v>
      </c>
      <c r="F279" s="8">
        <f>'NET Genset Grounds'!L48</f>
        <v>843.3049943295091</v>
      </c>
      <c r="G279" s="8">
        <f>'NET Genset Grounds'!M48</f>
        <v>0</v>
      </c>
      <c r="H279" s="8">
        <f>'NET Genset Grounds'!N48</f>
        <v>44.777256336080121</v>
      </c>
      <c r="I279" s="5">
        <f>'NET Genset Grounds'!O48</f>
        <v>888.08225066558919</v>
      </c>
    </row>
    <row r="280" spans="1:9">
      <c r="A280" t="str">
        <f>'NET Genset Grounds'!A49</f>
        <v>Other Grounds Portable Gensets etc Petrol VIC</v>
      </c>
      <c r="B280" t="str">
        <f>'NET Genset Grounds'!H49</f>
        <v>KL</v>
      </c>
      <c r="C280" t="str">
        <f>'NET Genset Grounds'!I49</f>
        <v>BBB</v>
      </c>
      <c r="D280">
        <f>'NET Genset Grounds'!J49</f>
        <v>0.7654604466407805</v>
      </c>
      <c r="E280">
        <f>'NET Genset Grounds'!K49</f>
        <v>26.178747275114695</v>
      </c>
      <c r="F280" s="8">
        <f>'NET Genset Grounds'!L49</f>
        <v>1774.9190652527766</v>
      </c>
      <c r="G280" s="8">
        <f>'NET Genset Grounds'!M49</f>
        <v>0</v>
      </c>
      <c r="H280" s="8">
        <f>'NET Genset Grounds'!N49</f>
        <v>94.243490190412899</v>
      </c>
      <c r="I280" s="5">
        <f>'NET Genset Grounds'!O49</f>
        <v>1869.1625554431894</v>
      </c>
    </row>
    <row r="281" spans="1:9">
      <c r="A281" t="str">
        <f>'NET Genset Grounds'!A50</f>
        <v>Other Grounds Portable Gensets etc Petrol WA</v>
      </c>
      <c r="B281" t="str">
        <f>'NET Genset Grounds'!H50</f>
        <v>KL</v>
      </c>
      <c r="C281" t="str">
        <f>'NET Genset Grounds'!I50</f>
        <v>BBB</v>
      </c>
      <c r="D281">
        <f>'NET Genset Grounds'!J50</f>
        <v>18.127644394960651</v>
      </c>
      <c r="E281">
        <f>'NET Genset Grounds'!K50</f>
        <v>619.96543830765427</v>
      </c>
      <c r="F281" s="8">
        <f>'NET Genset Grounds'!L50</f>
        <v>42033.656717258964</v>
      </c>
      <c r="G281" s="8">
        <f>'NET Genset Grounds'!M50</f>
        <v>0</v>
      </c>
      <c r="H281" s="8">
        <f>'NET Genset Grounds'!N50</f>
        <v>2231.8755779075555</v>
      </c>
      <c r="I281" s="5">
        <f>'NET Genset Grounds'!O50</f>
        <v>44265.532295166522</v>
      </c>
    </row>
    <row r="282" spans="1:9">
      <c r="A282" s="25"/>
      <c r="B282" s="25"/>
      <c r="C282" s="25"/>
      <c r="D282" s="25"/>
      <c r="E282" s="25"/>
      <c r="F282" s="205"/>
      <c r="G282" s="205"/>
      <c r="H282" s="205"/>
      <c r="I282" s="38"/>
    </row>
    <row r="284" spans="1:9">
      <c r="A284" s="36" t="s">
        <v>633</v>
      </c>
      <c r="B284" s="71" t="s">
        <v>532</v>
      </c>
      <c r="C284" s="71" t="s">
        <v>568</v>
      </c>
      <c r="D284" s="71" t="s">
        <v>533</v>
      </c>
      <c r="E284" s="71" t="s">
        <v>534</v>
      </c>
      <c r="F284" s="204" t="s">
        <v>535</v>
      </c>
      <c r="G284" s="204" t="s">
        <v>536</v>
      </c>
      <c r="H284" s="204" t="s">
        <v>537</v>
      </c>
      <c r="I284" s="199" t="s">
        <v>634</v>
      </c>
    </row>
    <row r="285" spans="1:9">
      <c r="A285" t="str">
        <f>'NON Genset'!A3</f>
        <v>Diesel Generators NON-Network COMMERCIAL JLL ACT</v>
      </c>
      <c r="B285" t="str">
        <f>'NON Genset'!K3</f>
        <v>KL</v>
      </c>
      <c r="C285" t="str">
        <f>'NON Genset'!L3</f>
        <v>BBB</v>
      </c>
      <c r="D285">
        <f>'NON Genset'!M3</f>
        <v>0.46300010000000003</v>
      </c>
      <c r="E285">
        <f>'NON Genset'!N3</f>
        <v>17.87180386</v>
      </c>
      <c r="F285" s="8">
        <f>'NON Genset'!O3</f>
        <v>1254.6006309720001</v>
      </c>
      <c r="G285" s="8">
        <f>'NON Genset'!P3</f>
        <v>0</v>
      </c>
      <c r="H285" s="8">
        <f>'NON Genset'!Q3</f>
        <v>64.338493896000003</v>
      </c>
      <c r="I285" s="5">
        <f>'NON Genset'!R3</f>
        <v>1318.9391248680001</v>
      </c>
    </row>
    <row r="286" spans="1:9">
      <c r="A286" t="str">
        <f>'NON Genset'!A4</f>
        <v>Diesel Generators NON-Network COMMERCIAL JLL NSW</v>
      </c>
      <c r="B286" t="str">
        <f>'NON Genset'!K4</f>
        <v>KL</v>
      </c>
      <c r="C286" t="str">
        <f>'NON Genset'!L4</f>
        <v>BBB</v>
      </c>
      <c r="D286">
        <f>'NON Genset'!M4</f>
        <v>0.43199969999999999</v>
      </c>
      <c r="E286">
        <f>'NON Genset'!N4</f>
        <v>16.675188420000001</v>
      </c>
      <c r="F286" s="8">
        <f>'NON Genset'!O4</f>
        <v>1170.5982270840002</v>
      </c>
      <c r="G286" s="8">
        <f>'NON Genset'!P4</f>
        <v>0</v>
      </c>
      <c r="H286" s="8">
        <f>'NON Genset'!Q4</f>
        <v>60.030678312000006</v>
      </c>
      <c r="I286" s="5">
        <f>'NON Genset'!R4</f>
        <v>1230.6289053960002</v>
      </c>
    </row>
    <row r="287" spans="1:9">
      <c r="A287" t="str">
        <f>'NON Genset'!A5</f>
        <v>Diesel Generators NON-Network COMMERCIAL JLL NT</v>
      </c>
      <c r="B287" t="str">
        <f>'NON Genset'!K5</f>
        <v>KL</v>
      </c>
      <c r="C287" t="str">
        <f>'NON Genset'!L5</f>
        <v>BBB</v>
      </c>
      <c r="D287">
        <f>'NON Genset'!M5</f>
        <v>0</v>
      </c>
      <c r="E287">
        <f>'NON Genset'!N5</f>
        <v>0</v>
      </c>
      <c r="F287" s="8">
        <f>'NON Genset'!O5</f>
        <v>0</v>
      </c>
      <c r="G287" s="8">
        <f>'NON Genset'!P5</f>
        <v>0</v>
      </c>
      <c r="H287" s="8">
        <f>'NON Genset'!Q5</f>
        <v>0</v>
      </c>
      <c r="I287" s="5">
        <f>'NON Genset'!R5</f>
        <v>0</v>
      </c>
    </row>
    <row r="288" spans="1:9">
      <c r="A288" t="str">
        <f>'NON Genset'!A6</f>
        <v>Diesel Generators NON-Network COMMERCIAL JLL QLD</v>
      </c>
      <c r="B288" t="str">
        <f>'NON Genset'!K6</f>
        <v>KL</v>
      </c>
      <c r="C288" t="str">
        <f>'NON Genset'!L6</f>
        <v>BBB</v>
      </c>
      <c r="D288">
        <f>'NON Genset'!M6</f>
        <v>0.68999960000000005</v>
      </c>
      <c r="E288">
        <f>'NON Genset'!N6</f>
        <v>26.633984560000002</v>
      </c>
      <c r="F288" s="8">
        <f>'NON Genset'!O6</f>
        <v>1869.7057161120001</v>
      </c>
      <c r="G288" s="8">
        <f>'NON Genset'!P6</f>
        <v>0</v>
      </c>
      <c r="H288" s="8">
        <f>'NON Genset'!Q6</f>
        <v>95.882344416000009</v>
      </c>
      <c r="I288" s="5">
        <f>'NON Genset'!R6</f>
        <v>1965.5880605280001</v>
      </c>
    </row>
    <row r="289" spans="1:9">
      <c r="A289" t="str">
        <f>'NON Genset'!A7</f>
        <v>Diesel Generators NON-Network COMMERCIAL JLL SA</v>
      </c>
      <c r="B289" t="str">
        <f>'NON Genset'!K7</f>
        <v>KL</v>
      </c>
      <c r="C289" t="str">
        <f>'NON Genset'!L7</f>
        <v>BBB</v>
      </c>
      <c r="D289">
        <f>'NON Genset'!M7</f>
        <v>8.6999799999999988E-2</v>
      </c>
      <c r="E289">
        <f>'NON Genset'!N7</f>
        <v>3.3581922799999995</v>
      </c>
      <c r="F289" s="8">
        <f>'NON Genset'!O7</f>
        <v>235.74509805599996</v>
      </c>
      <c r="G289" s="8">
        <f>'NON Genset'!P7</f>
        <v>0</v>
      </c>
      <c r="H289" s="8">
        <f>'NON Genset'!Q7</f>
        <v>12.089492207999998</v>
      </c>
      <c r="I289" s="5">
        <f>'NON Genset'!R7</f>
        <v>247.83459026399996</v>
      </c>
    </row>
    <row r="290" spans="1:9">
      <c r="A290" t="str">
        <f>'NON Genset'!A8</f>
        <v>Diesel Generators NON-Network COMMERCIAL JLL TAS</v>
      </c>
      <c r="B290" t="str">
        <f>'NON Genset'!K8</f>
        <v>KL</v>
      </c>
      <c r="C290" t="str">
        <f>'NON Genset'!L8</f>
        <v>BBB</v>
      </c>
      <c r="D290">
        <f>'NON Genset'!M8</f>
        <v>0</v>
      </c>
      <c r="E290">
        <f>'NON Genset'!N8</f>
        <v>0</v>
      </c>
      <c r="F290" s="8">
        <f>'NON Genset'!O8</f>
        <v>0</v>
      </c>
      <c r="G290" s="8">
        <f>'NON Genset'!P8</f>
        <v>0</v>
      </c>
      <c r="H290" s="8">
        <f>'NON Genset'!Q8</f>
        <v>0</v>
      </c>
      <c r="I290" s="5">
        <f>'NON Genset'!R8</f>
        <v>0</v>
      </c>
    </row>
    <row r="291" spans="1:9">
      <c r="A291" t="str">
        <f>'NON Genset'!A9</f>
        <v>Diesel Generators NON-Network COMMERCIAL JLL VIC</v>
      </c>
      <c r="B291" t="str">
        <f>'NON Genset'!K9</f>
        <v>KL</v>
      </c>
      <c r="C291" t="str">
        <f>'NON Genset'!L9</f>
        <v>BBB</v>
      </c>
      <c r="D291">
        <f>'NON Genset'!M9</f>
        <v>0.1899999</v>
      </c>
      <c r="E291">
        <f>'NON Genset'!N9</f>
        <v>7.33399614</v>
      </c>
      <c r="F291" s="8">
        <f>'NON Genset'!O9</f>
        <v>514.84652902800008</v>
      </c>
      <c r="G291" s="8">
        <f>'NON Genset'!P9</f>
        <v>0</v>
      </c>
      <c r="H291" s="8">
        <f>'NON Genset'!Q9</f>
        <v>26.402386104000001</v>
      </c>
      <c r="I291" s="5">
        <f>'NON Genset'!R9</f>
        <v>541.24891513200009</v>
      </c>
    </row>
    <row r="292" spans="1:9">
      <c r="A292" t="str">
        <f>'NON Genset'!A10</f>
        <v>Diesel Generators NON-Network COMMERCIAL JLL WA</v>
      </c>
      <c r="B292" t="str">
        <f>'NON Genset'!K10</f>
        <v>KL</v>
      </c>
      <c r="C292" t="str">
        <f>'NON Genset'!L10</f>
        <v>BBB</v>
      </c>
      <c r="D292">
        <f>'NON Genset'!M10</f>
        <v>0</v>
      </c>
      <c r="E292">
        <f>'NON Genset'!N10</f>
        <v>0</v>
      </c>
      <c r="F292" s="8">
        <f>'NON Genset'!O10</f>
        <v>0</v>
      </c>
      <c r="G292" s="8">
        <f>'NON Genset'!P10</f>
        <v>0</v>
      </c>
      <c r="H292" s="8">
        <f>'NON Genset'!Q10</f>
        <v>0</v>
      </c>
      <c r="I292" s="5">
        <f>'NON Genset'!R10</f>
        <v>0</v>
      </c>
    </row>
    <row r="293" spans="1:9">
      <c r="A293" t="str">
        <f>'NON Genset'!A11</f>
        <v>LPG Generators NON-Network COMMERCIAL JLL ACT</v>
      </c>
      <c r="B293" t="str">
        <f>'NON Genset'!K11</f>
        <v>KL</v>
      </c>
      <c r="C293" t="str">
        <f>'NON Genset'!L11</f>
        <v>BBB</v>
      </c>
      <c r="D293">
        <f>'NON Genset'!M11</f>
        <v>0</v>
      </c>
      <c r="E293">
        <f>'NON Genset'!N11</f>
        <v>0</v>
      </c>
      <c r="F293" s="8">
        <f>'NON Genset'!O11</f>
        <v>0</v>
      </c>
      <c r="G293" s="8">
        <f>'NON Genset'!P11</f>
        <v>0</v>
      </c>
      <c r="H293" s="8">
        <f>'NON Genset'!Q11</f>
        <v>0</v>
      </c>
      <c r="I293" s="5">
        <f>'NON Genset'!R11</f>
        <v>0</v>
      </c>
    </row>
    <row r="294" spans="1:9">
      <c r="A294" t="str">
        <f>'NON Genset'!A12</f>
        <v>LPG Generators NON-Network COMMERCIAL JLL NSW</v>
      </c>
      <c r="B294" t="str">
        <f>'NON Genset'!K12</f>
        <v>KL</v>
      </c>
      <c r="C294" t="str">
        <f>'NON Genset'!L12</f>
        <v>BBB</v>
      </c>
      <c r="D294">
        <f>'NON Genset'!M12</f>
        <v>0</v>
      </c>
      <c r="E294">
        <f>'NON Genset'!N12</f>
        <v>0</v>
      </c>
      <c r="F294" s="8">
        <f>'NON Genset'!O12</f>
        <v>0</v>
      </c>
      <c r="G294" s="8">
        <f>'NON Genset'!P12</f>
        <v>0</v>
      </c>
      <c r="H294" s="8">
        <f>'NON Genset'!Q12</f>
        <v>0</v>
      </c>
      <c r="I294" s="5">
        <f>'NON Genset'!R12</f>
        <v>0</v>
      </c>
    </row>
    <row r="295" spans="1:9">
      <c r="A295" t="str">
        <f>'NON Genset'!A13</f>
        <v>LPG Generators NON-Network COMMERCIAL JLL NT</v>
      </c>
      <c r="B295" t="str">
        <f>'NON Genset'!K13</f>
        <v>KL</v>
      </c>
      <c r="C295" t="str">
        <f>'NON Genset'!L13</f>
        <v>BBB</v>
      </c>
      <c r="D295">
        <f>'NON Genset'!M13</f>
        <v>0</v>
      </c>
      <c r="E295">
        <f>'NON Genset'!N13</f>
        <v>0</v>
      </c>
      <c r="F295" s="8">
        <f>'NON Genset'!O13</f>
        <v>0</v>
      </c>
      <c r="G295" s="8">
        <f>'NON Genset'!P13</f>
        <v>0</v>
      </c>
      <c r="H295" s="8">
        <f>'NON Genset'!Q13</f>
        <v>0</v>
      </c>
      <c r="I295" s="5">
        <f>'NON Genset'!R13</f>
        <v>0</v>
      </c>
    </row>
    <row r="296" spans="1:9">
      <c r="A296" t="str">
        <f>'NON Genset'!A14</f>
        <v>LPG Generators NON-Network COMMERCIAL JLL QLD</v>
      </c>
      <c r="B296" t="str">
        <f>'NON Genset'!K14</f>
        <v>KL</v>
      </c>
      <c r="C296" t="str">
        <f>'NON Genset'!L14</f>
        <v>BBB</v>
      </c>
      <c r="D296">
        <f>'NON Genset'!M14</f>
        <v>0</v>
      </c>
      <c r="E296">
        <f>'NON Genset'!N14</f>
        <v>0</v>
      </c>
      <c r="F296" s="8">
        <f>'NON Genset'!O14</f>
        <v>0</v>
      </c>
      <c r="G296" s="8">
        <f>'NON Genset'!P14</f>
        <v>0</v>
      </c>
      <c r="H296" s="8">
        <f>'NON Genset'!Q14</f>
        <v>0</v>
      </c>
      <c r="I296" s="5">
        <f>'NON Genset'!R14</f>
        <v>0</v>
      </c>
    </row>
    <row r="297" spans="1:9">
      <c r="A297" t="str">
        <f>'NON Genset'!A15</f>
        <v>LPG Generators NON-Network COMMERCIAL JLL SA</v>
      </c>
      <c r="B297" t="str">
        <f>'NON Genset'!K15</f>
        <v>KL</v>
      </c>
      <c r="C297" t="str">
        <f>'NON Genset'!L15</f>
        <v>BBB</v>
      </c>
      <c r="D297">
        <f>'NON Genset'!M15</f>
        <v>0</v>
      </c>
      <c r="E297">
        <f>'NON Genset'!N15</f>
        <v>0</v>
      </c>
      <c r="F297" s="8">
        <f>'NON Genset'!O15</f>
        <v>0</v>
      </c>
      <c r="G297" s="8">
        <f>'NON Genset'!P15</f>
        <v>0</v>
      </c>
      <c r="H297" s="8">
        <f>'NON Genset'!Q15</f>
        <v>0</v>
      </c>
      <c r="I297" s="5">
        <f>'NON Genset'!R15</f>
        <v>0</v>
      </c>
    </row>
    <row r="298" spans="1:9">
      <c r="A298" t="str">
        <f>'NON Genset'!A16</f>
        <v>LPG Generators NON-Network COMMERCIAL JLL TAS</v>
      </c>
      <c r="B298" t="str">
        <f>'NON Genset'!K16</f>
        <v>KL</v>
      </c>
      <c r="C298" t="str">
        <f>'NON Genset'!L16</f>
        <v>BBB</v>
      </c>
      <c r="D298">
        <f>'NON Genset'!M16</f>
        <v>0</v>
      </c>
      <c r="E298">
        <f>'NON Genset'!N16</f>
        <v>0</v>
      </c>
      <c r="F298" s="8">
        <f>'NON Genset'!O16</f>
        <v>0</v>
      </c>
      <c r="G298" s="8">
        <f>'NON Genset'!P16</f>
        <v>0</v>
      </c>
      <c r="H298" s="8">
        <f>'NON Genset'!Q16</f>
        <v>0</v>
      </c>
      <c r="I298" s="5">
        <f>'NON Genset'!R16</f>
        <v>0</v>
      </c>
    </row>
    <row r="299" spans="1:9">
      <c r="A299" t="str">
        <f>'NON Genset'!A17</f>
        <v>LPG Generators NON-Network COMMERCIAL JLL VIC</v>
      </c>
      <c r="B299" t="str">
        <f>'NON Genset'!K17</f>
        <v>KL</v>
      </c>
      <c r="C299" t="str">
        <f>'NON Genset'!L17</f>
        <v>BBB</v>
      </c>
      <c r="D299">
        <f>'NON Genset'!M17</f>
        <v>0</v>
      </c>
      <c r="E299">
        <f>'NON Genset'!N17</f>
        <v>0</v>
      </c>
      <c r="F299" s="8">
        <f>'NON Genset'!O17</f>
        <v>0</v>
      </c>
      <c r="G299" s="8">
        <f>'NON Genset'!P17</f>
        <v>0</v>
      </c>
      <c r="H299" s="8">
        <f>'NON Genset'!Q17</f>
        <v>0</v>
      </c>
      <c r="I299" s="5">
        <f>'NON Genset'!R17</f>
        <v>0</v>
      </c>
    </row>
    <row r="300" spans="1:9">
      <c r="A300" t="str">
        <f>'NON Genset'!A18</f>
        <v>LPG Generators NON-Network COMMERCIAL JLL WA</v>
      </c>
      <c r="B300" t="str">
        <f>'NON Genset'!K18</f>
        <v>KL</v>
      </c>
      <c r="C300" t="str">
        <f>'NON Genset'!L18</f>
        <v>BBB</v>
      </c>
      <c r="D300">
        <f>'NON Genset'!M18</f>
        <v>0</v>
      </c>
      <c r="E300">
        <f>'NON Genset'!N18</f>
        <v>0</v>
      </c>
      <c r="F300" s="8">
        <f>'NON Genset'!O18</f>
        <v>0</v>
      </c>
      <c r="G300" s="8">
        <f>'NON Genset'!P18</f>
        <v>0</v>
      </c>
      <c r="H300" s="8">
        <f>'NON Genset'!Q18</f>
        <v>0</v>
      </c>
      <c r="I300" s="5">
        <f>'NON Genset'!R18</f>
        <v>0</v>
      </c>
    </row>
    <row r="301" spans="1:9">
      <c r="A301" s="25"/>
      <c r="B301" s="25"/>
      <c r="C301" s="25"/>
      <c r="D301" s="25"/>
      <c r="E301" s="25"/>
      <c r="F301" s="205"/>
      <c r="G301" s="205"/>
      <c r="H301" s="205"/>
      <c r="I301" s="38"/>
    </row>
    <row r="303" spans="1:9">
      <c r="A303" s="36" t="s">
        <v>633</v>
      </c>
      <c r="B303" s="71" t="s">
        <v>532</v>
      </c>
      <c r="C303" s="71" t="s">
        <v>568</v>
      </c>
      <c r="D303" s="71" t="s">
        <v>533</v>
      </c>
      <c r="E303" s="71" t="s">
        <v>534</v>
      </c>
      <c r="F303" s="204" t="s">
        <v>535</v>
      </c>
      <c r="G303" s="204" t="s">
        <v>536</v>
      </c>
      <c r="H303" s="204" t="s">
        <v>537</v>
      </c>
      <c r="I303" s="199" t="s">
        <v>634</v>
      </c>
    </row>
    <row r="304" spans="1:9">
      <c r="A304" t="str">
        <f>Pitwater!A3</f>
        <v>Pitwater fuel Diesel NSW</v>
      </c>
      <c r="B304" t="str">
        <f>Pitwater!D3</f>
        <v>KL</v>
      </c>
      <c r="C304" t="str">
        <f>Pitwater!E3</f>
        <v>BBB</v>
      </c>
      <c r="D304">
        <f>Pitwater!F3</f>
        <v>0.57964539999999998</v>
      </c>
      <c r="E304">
        <f>Pitwater!G3</f>
        <v>22.374312440000001</v>
      </c>
      <c r="F304" s="8">
        <f>Pitwater!H3</f>
        <v>1570.6767332880002</v>
      </c>
      <c r="G304" s="8">
        <f>Pitwater!I3</f>
        <v>0</v>
      </c>
      <c r="H304" s="8">
        <f>Pitwater!J3</f>
        <v>80.547524784000004</v>
      </c>
      <c r="I304" s="5">
        <f>Pitwater!K3</f>
        <v>1651.2242580720001</v>
      </c>
    </row>
    <row r="305" spans="1:9">
      <c r="A305" t="str">
        <f>Pitwater!A4</f>
        <v>Pitwater fuel Diesel NT</v>
      </c>
      <c r="B305" t="str">
        <f>Pitwater!D4</f>
        <v>KL</v>
      </c>
      <c r="C305" t="str">
        <f>Pitwater!E4</f>
        <v>BBB</v>
      </c>
      <c r="D305">
        <f>Pitwater!F4</f>
        <v>0</v>
      </c>
      <c r="E305">
        <f>Pitwater!G4</f>
        <v>0</v>
      </c>
      <c r="F305" s="8">
        <f>Pitwater!H4</f>
        <v>0</v>
      </c>
      <c r="G305" s="8">
        <f>Pitwater!I4</f>
        <v>0</v>
      </c>
      <c r="H305" s="8">
        <f>Pitwater!J4</f>
        <v>0</v>
      </c>
      <c r="I305" s="5">
        <f>Pitwater!K4</f>
        <v>0</v>
      </c>
    </row>
    <row r="306" spans="1:9">
      <c r="A306" t="str">
        <f>Pitwater!A5</f>
        <v>Pitwater fuel Diesel QLD</v>
      </c>
      <c r="B306" t="str">
        <f>Pitwater!D5</f>
        <v>KL</v>
      </c>
      <c r="C306" t="str">
        <f>Pitwater!E5</f>
        <v>BBB</v>
      </c>
      <c r="D306">
        <f>Pitwater!F5</f>
        <v>4.4689399999999997E-2</v>
      </c>
      <c r="E306">
        <f>Pitwater!G5</f>
        <v>1.7250108399999999</v>
      </c>
      <c r="F306" s="8">
        <f>Pitwater!H5</f>
        <v>121.09576096799999</v>
      </c>
      <c r="G306" s="8">
        <f>Pitwater!I5</f>
        <v>0</v>
      </c>
      <c r="H306" s="8">
        <f>Pitwater!J5</f>
        <v>6.2100390240000003</v>
      </c>
      <c r="I306" s="5">
        <f>Pitwater!K5</f>
        <v>127.30579999199999</v>
      </c>
    </row>
    <row r="307" spans="1:9">
      <c r="A307" t="str">
        <f>Pitwater!A6</f>
        <v>Pitwater fuel Diesel SA</v>
      </c>
      <c r="B307" t="str">
        <f>Pitwater!D6</f>
        <v>KL</v>
      </c>
      <c r="C307" t="str">
        <f>Pitwater!E6</f>
        <v>BBB</v>
      </c>
      <c r="D307">
        <f>Pitwater!F6</f>
        <v>0.17353250000000003</v>
      </c>
      <c r="E307">
        <f>Pitwater!G6</f>
        <v>6.6983545000000015</v>
      </c>
      <c r="F307" s="8">
        <f>Pitwater!H6</f>
        <v>470.2244859000001</v>
      </c>
      <c r="G307" s="8">
        <f>Pitwater!I6</f>
        <v>0</v>
      </c>
      <c r="H307" s="8">
        <f>Pitwater!J6</f>
        <v>24.114076200000007</v>
      </c>
      <c r="I307" s="5">
        <f>Pitwater!K6</f>
        <v>494.3385621000001</v>
      </c>
    </row>
    <row r="308" spans="1:9">
      <c r="A308" t="str">
        <f>Pitwater!A7</f>
        <v>Pitwater fuel Diesel TAS</v>
      </c>
      <c r="B308" t="str">
        <f>Pitwater!D7</f>
        <v>KL</v>
      </c>
      <c r="C308" t="str">
        <f>Pitwater!E7</f>
        <v>BBB</v>
      </c>
      <c r="D308">
        <f>Pitwater!F7</f>
        <v>5.2300000000000003E-3</v>
      </c>
      <c r="E308">
        <f>Pitwater!G7</f>
        <v>0.20187800000000003</v>
      </c>
      <c r="F308" s="8">
        <f>Pitwater!H7</f>
        <v>14.171835600000003</v>
      </c>
      <c r="G308" s="8">
        <f>Pitwater!I7</f>
        <v>0</v>
      </c>
      <c r="H308" s="8">
        <f>Pitwater!J7</f>
        <v>0.7267608000000001</v>
      </c>
      <c r="I308" s="5">
        <f>Pitwater!K7</f>
        <v>14.898596400000002</v>
      </c>
    </row>
    <row r="309" spans="1:9">
      <c r="A309" t="str">
        <f>Pitwater!A8</f>
        <v>Pitwater fuel Diesel VIC</v>
      </c>
      <c r="B309" t="str">
        <f>Pitwater!D8</f>
        <v>KL</v>
      </c>
      <c r="C309" t="str">
        <f>Pitwater!E8</f>
        <v>BBB</v>
      </c>
      <c r="D309">
        <f>Pitwater!F8</f>
        <v>0.21015020000000001</v>
      </c>
      <c r="E309">
        <f>Pitwater!G8</f>
        <v>8.1117977200000002</v>
      </c>
      <c r="F309" s="8">
        <f>Pitwater!H8</f>
        <v>569.44819994400007</v>
      </c>
      <c r="G309" s="8">
        <f>Pitwater!I8</f>
        <v>0</v>
      </c>
      <c r="H309" s="8">
        <f>Pitwater!J8</f>
        <v>29.202471792000001</v>
      </c>
      <c r="I309" s="5">
        <f>Pitwater!K8</f>
        <v>598.65067173600005</v>
      </c>
    </row>
    <row r="310" spans="1:9">
      <c r="A310" t="str">
        <f>Pitwater!A9</f>
        <v>Pitwater fuel Diesel WA</v>
      </c>
      <c r="B310" t="str">
        <f>Pitwater!D9</f>
        <v>KL</v>
      </c>
      <c r="C310" t="str">
        <f>Pitwater!E9</f>
        <v>BBB</v>
      </c>
      <c r="D310">
        <f>Pitwater!F9</f>
        <v>0</v>
      </c>
      <c r="E310">
        <f>Pitwater!G9</f>
        <v>0</v>
      </c>
      <c r="F310" s="8">
        <f>Pitwater!H9</f>
        <v>0</v>
      </c>
      <c r="G310" s="8">
        <f>Pitwater!I9</f>
        <v>0</v>
      </c>
      <c r="H310" s="8">
        <f>Pitwater!J9</f>
        <v>0</v>
      </c>
      <c r="I310" s="5">
        <f>Pitwater!K9</f>
        <v>0</v>
      </c>
    </row>
    <row r="311" spans="1:9">
      <c r="A311" s="25"/>
      <c r="B311" s="25"/>
      <c r="C311" s="25"/>
      <c r="D311" s="25"/>
      <c r="E311" s="25"/>
      <c r="F311" s="205"/>
      <c r="G311" s="205"/>
      <c r="H311" s="205"/>
      <c r="I311" s="38"/>
    </row>
    <row r="313" spans="1:9">
      <c r="A313" s="36" t="s">
        <v>633</v>
      </c>
      <c r="B313" s="71" t="s">
        <v>532</v>
      </c>
      <c r="C313" s="71" t="s">
        <v>568</v>
      </c>
      <c r="D313" s="71" t="s">
        <v>533</v>
      </c>
      <c r="E313" s="71" t="s">
        <v>534</v>
      </c>
      <c r="F313" s="204" t="s">
        <v>535</v>
      </c>
      <c r="G313" s="204" t="s">
        <v>536</v>
      </c>
      <c r="H313" s="204" t="s">
        <v>537</v>
      </c>
      <c r="I313" s="199" t="s">
        <v>634</v>
      </c>
    </row>
    <row r="314" spans="1:9">
      <c r="A314" t="str">
        <f>'Grounds Fuels'!A3</f>
        <v>FST Grounds maintenance fuel Diesel ACT</v>
      </c>
      <c r="B314" t="str">
        <f>'Grounds Fuels'!J3</f>
        <v>KL</v>
      </c>
      <c r="C314" t="str">
        <f>'Grounds Fuels'!K3</f>
        <v>BBB</v>
      </c>
      <c r="D314">
        <f>'Grounds Fuels'!L3</f>
        <v>0.55479040000000013</v>
      </c>
      <c r="E314">
        <f>'Grounds Fuels'!M3</f>
        <v>21.414909440000006</v>
      </c>
      <c r="F314" s="8">
        <f>'Grounds Fuels'!N3</f>
        <v>1503.3266426880004</v>
      </c>
      <c r="G314" s="8">
        <f>'Grounds Fuels'!O3</f>
        <v>0</v>
      </c>
      <c r="H314" s="8">
        <f>'Grounds Fuels'!P3</f>
        <v>77.09367398400002</v>
      </c>
      <c r="I314" s="5">
        <f>'Grounds Fuels'!Q3</f>
        <v>1580.4203166720004</v>
      </c>
    </row>
    <row r="315" spans="1:9">
      <c r="A315" t="str">
        <f>'Grounds Fuels'!A4</f>
        <v>FST Grounds maintenance fuel Diesel NSW</v>
      </c>
      <c r="B315" t="str">
        <f>'Grounds Fuels'!J4</f>
        <v>KL</v>
      </c>
      <c r="C315" t="str">
        <f>'Grounds Fuels'!K4</f>
        <v>BBB</v>
      </c>
      <c r="D315">
        <f>'Grounds Fuels'!L4</f>
        <v>22.875150200000004</v>
      </c>
      <c r="E315">
        <f>'Grounds Fuels'!M4</f>
        <v>882.98079772000017</v>
      </c>
      <c r="F315" s="8">
        <f>'Grounds Fuels'!N4</f>
        <v>61985.251999944012</v>
      </c>
      <c r="G315" s="8">
        <f>'Grounds Fuels'!O4</f>
        <v>0</v>
      </c>
      <c r="H315" s="8">
        <f>'Grounds Fuels'!P4</f>
        <v>3178.7308717920005</v>
      </c>
      <c r="I315" s="5">
        <f>'Grounds Fuels'!Q4</f>
        <v>65163.982871736014</v>
      </c>
    </row>
    <row r="316" spans="1:9">
      <c r="A316" t="str">
        <f>'Grounds Fuels'!A5</f>
        <v>FST Grounds maintenance fuel Diesel NT</v>
      </c>
      <c r="B316" t="str">
        <f>'Grounds Fuels'!J5</f>
        <v>KL</v>
      </c>
      <c r="C316" t="str">
        <f>'Grounds Fuels'!K5</f>
        <v>BBB</v>
      </c>
      <c r="D316">
        <f>'Grounds Fuels'!L5</f>
        <v>1.1978001999999999</v>
      </c>
      <c r="E316">
        <f>'Grounds Fuels'!M5</f>
        <v>46.235087719999996</v>
      </c>
      <c r="F316" s="8">
        <f>'Grounds Fuels'!N5</f>
        <v>3245.7031579439999</v>
      </c>
      <c r="G316" s="8">
        <f>'Grounds Fuels'!O5</f>
        <v>0</v>
      </c>
      <c r="H316" s="8">
        <f>'Grounds Fuels'!P5</f>
        <v>166.44631579199998</v>
      </c>
      <c r="I316" s="5">
        <f>'Grounds Fuels'!Q5</f>
        <v>3412.1494737359999</v>
      </c>
    </row>
    <row r="317" spans="1:9">
      <c r="A317" t="str">
        <f>'Grounds Fuels'!A6</f>
        <v>FST Grounds maintenance fuel Diesel QLD</v>
      </c>
      <c r="B317" t="str">
        <f>'Grounds Fuels'!J6</f>
        <v>KL</v>
      </c>
      <c r="C317" t="str">
        <f>'Grounds Fuels'!K6</f>
        <v>BBB</v>
      </c>
      <c r="D317">
        <f>'Grounds Fuels'!L6</f>
        <v>19.458909800000001</v>
      </c>
      <c r="E317">
        <f>'Grounds Fuels'!M6</f>
        <v>751.11391828000001</v>
      </c>
      <c r="F317" s="8">
        <f>'Grounds Fuels'!N6</f>
        <v>52728.197063256004</v>
      </c>
      <c r="G317" s="8">
        <f>'Grounds Fuels'!O6</f>
        <v>0</v>
      </c>
      <c r="H317" s="8">
        <f>'Grounds Fuels'!P6</f>
        <v>2704.0101058079999</v>
      </c>
      <c r="I317" s="5">
        <f>'Grounds Fuels'!Q6</f>
        <v>55432.207169064</v>
      </c>
    </row>
    <row r="318" spans="1:9">
      <c r="A318" t="str">
        <f>'Grounds Fuels'!A7</f>
        <v>FST Grounds maintenance fuel Diesel SA</v>
      </c>
      <c r="B318" t="str">
        <f>'Grounds Fuels'!J7</f>
        <v>KL</v>
      </c>
      <c r="C318" t="str">
        <f>'Grounds Fuels'!K7</f>
        <v>BBB</v>
      </c>
      <c r="D318">
        <f>'Grounds Fuels'!L7</f>
        <v>9.9487403000000008</v>
      </c>
      <c r="E318">
        <f>'Grounds Fuels'!M7</f>
        <v>384.02137558000004</v>
      </c>
      <c r="F318" s="8">
        <f>'Grounds Fuels'!N7</f>
        <v>26958.300565716003</v>
      </c>
      <c r="G318" s="8">
        <f>'Grounds Fuels'!O7</f>
        <v>0</v>
      </c>
      <c r="H318" s="8">
        <f>'Grounds Fuels'!P7</f>
        <v>1382.4769520880002</v>
      </c>
      <c r="I318" s="5">
        <f>'Grounds Fuels'!Q7</f>
        <v>28340.777517804003</v>
      </c>
    </row>
    <row r="319" spans="1:9">
      <c r="A319" t="str">
        <f>'Grounds Fuels'!A8</f>
        <v>FST Grounds maintenance fuel Diesel VIC</v>
      </c>
      <c r="B319" t="str">
        <f>'Grounds Fuels'!J8</f>
        <v>KL</v>
      </c>
      <c r="C319" t="str">
        <f>'Grounds Fuels'!K8</f>
        <v>BBB</v>
      </c>
      <c r="D319">
        <f>'Grounds Fuels'!L8</f>
        <v>33.699159799999997</v>
      </c>
      <c r="E319">
        <f>'Grounds Fuels'!M8</f>
        <v>1300.78756828</v>
      </c>
      <c r="F319" s="8">
        <f>'Grounds Fuels'!N8</f>
        <v>91315.287293255999</v>
      </c>
      <c r="G319" s="8">
        <f>'Grounds Fuels'!O8</f>
        <v>0</v>
      </c>
      <c r="H319" s="8">
        <f>'Grounds Fuels'!P8</f>
        <v>4682.8352458079999</v>
      </c>
      <c r="I319" s="5">
        <f>'Grounds Fuels'!Q8</f>
        <v>95998.122539064003</v>
      </c>
    </row>
    <row r="320" spans="1:9">
      <c r="A320" t="str">
        <f>'Grounds Fuels'!A9</f>
        <v>FST Grounds maintenance fuel Diesel WA</v>
      </c>
      <c r="B320" t="str">
        <f>'Grounds Fuels'!J9</f>
        <v>KL</v>
      </c>
      <c r="C320" t="str">
        <f>'Grounds Fuels'!K9</f>
        <v>BBB</v>
      </c>
      <c r="D320">
        <f>'Grounds Fuels'!L9</f>
        <v>16.239150300000002</v>
      </c>
      <c r="E320">
        <f>'Grounds Fuels'!M9</f>
        <v>626.83120158000008</v>
      </c>
      <c r="F320" s="8">
        <f>'Grounds Fuels'!N9</f>
        <v>44003.550350916004</v>
      </c>
      <c r="G320" s="8">
        <f>'Grounds Fuels'!O9</f>
        <v>0</v>
      </c>
      <c r="H320" s="8">
        <f>'Grounds Fuels'!P9</f>
        <v>2256.5923256880005</v>
      </c>
      <c r="I320" s="5">
        <f>'Grounds Fuels'!Q9</f>
        <v>46260.142676604002</v>
      </c>
    </row>
    <row r="321" spans="1:9">
      <c r="A321" t="str">
        <f>'Grounds Fuels'!A10</f>
        <v>FST Grounds maintenance fuel Petrol ACT</v>
      </c>
      <c r="B321" t="str">
        <f>'Grounds Fuels'!J10</f>
        <v>KL</v>
      </c>
      <c r="C321" t="str">
        <f>'Grounds Fuels'!K10</f>
        <v>BBB</v>
      </c>
      <c r="D321">
        <f>'Grounds Fuels'!L10</f>
        <v>0.47476020000000002</v>
      </c>
      <c r="E321">
        <f>'Grounds Fuels'!M10</f>
        <v>16.236798840000002</v>
      </c>
      <c r="F321" s="8">
        <f>'Grounds Fuels'!N10</f>
        <v>1100.8549613520004</v>
      </c>
      <c r="G321" s="8">
        <f>'Grounds Fuels'!O10</f>
        <v>0</v>
      </c>
      <c r="H321" s="8">
        <f>'Grounds Fuels'!P10</f>
        <v>58.452475824000011</v>
      </c>
      <c r="I321" s="5">
        <f>'Grounds Fuels'!Q10</f>
        <v>1159.3074371760003</v>
      </c>
    </row>
    <row r="322" spans="1:9">
      <c r="A322" t="str">
        <f>'Grounds Fuels'!A11</f>
        <v>FST Grounds maintenance fuel Petrol NSW</v>
      </c>
      <c r="B322" t="str">
        <f>'Grounds Fuels'!J11</f>
        <v>KL</v>
      </c>
      <c r="C322" t="str">
        <f>'Grounds Fuels'!K11</f>
        <v>BBB</v>
      </c>
      <c r="D322">
        <f>'Grounds Fuels'!L11</f>
        <v>19.575559800000001</v>
      </c>
      <c r="E322">
        <f>'Grounds Fuels'!M11</f>
        <v>669.48414516000003</v>
      </c>
      <c r="F322" s="8">
        <f>'Grounds Fuels'!N11</f>
        <v>45391.025041848006</v>
      </c>
      <c r="G322" s="8">
        <f>'Grounds Fuels'!O11</f>
        <v>0</v>
      </c>
      <c r="H322" s="8">
        <f>'Grounds Fuels'!P11</f>
        <v>2410.1429225760003</v>
      </c>
      <c r="I322" s="5">
        <f>'Grounds Fuels'!Q11</f>
        <v>47801.167964424007</v>
      </c>
    </row>
    <row r="323" spans="1:9">
      <c r="A323" t="str">
        <f>'Grounds Fuels'!A12</f>
        <v>FST Grounds maintenance fuel Petrol NT</v>
      </c>
      <c r="B323" t="str">
        <f>'Grounds Fuels'!J12</f>
        <v>KL</v>
      </c>
      <c r="C323" t="str">
        <f>'Grounds Fuels'!K12</f>
        <v>BBB</v>
      </c>
      <c r="D323">
        <f>'Grounds Fuels'!L12</f>
        <v>1.3512497999999999</v>
      </c>
      <c r="E323">
        <f>'Grounds Fuels'!M12</f>
        <v>46.212743160000002</v>
      </c>
      <c r="F323" s="8">
        <f>'Grounds Fuels'!N12</f>
        <v>3133.2239862480005</v>
      </c>
      <c r="G323" s="8">
        <f>'Grounds Fuels'!O12</f>
        <v>0</v>
      </c>
      <c r="H323" s="8">
        <f>'Grounds Fuels'!P12</f>
        <v>166.36587537600002</v>
      </c>
      <c r="I323" s="5">
        <f>'Grounds Fuels'!Q12</f>
        <v>3299.5898616240006</v>
      </c>
    </row>
    <row r="324" spans="1:9">
      <c r="A324" t="str">
        <f>'Grounds Fuels'!A13</f>
        <v>FST Grounds maintenance fuel Petrol QLD</v>
      </c>
      <c r="B324" t="str">
        <f>'Grounds Fuels'!J13</f>
        <v>KL</v>
      </c>
      <c r="C324" t="str">
        <f>'Grounds Fuels'!K13</f>
        <v>BBB</v>
      </c>
      <c r="D324">
        <f>'Grounds Fuels'!L13</f>
        <v>27.170869800000002</v>
      </c>
      <c r="E324">
        <f>'Grounds Fuels'!M13</f>
        <v>929.24374716000011</v>
      </c>
      <c r="F324" s="8">
        <f>'Grounds Fuels'!N13</f>
        <v>63002.726057448017</v>
      </c>
      <c r="G324" s="8">
        <f>'Grounds Fuels'!O13</f>
        <v>0</v>
      </c>
      <c r="H324" s="8">
        <f>'Grounds Fuels'!P13</f>
        <v>3345.2774897760005</v>
      </c>
      <c r="I324" s="5">
        <f>'Grounds Fuels'!Q13</f>
        <v>66348.003547224012</v>
      </c>
    </row>
    <row r="325" spans="1:9">
      <c r="A325" t="str">
        <f>'Grounds Fuels'!A14</f>
        <v>FST Grounds maintenance fuel Petrol SA</v>
      </c>
      <c r="B325" t="str">
        <f>'Grounds Fuels'!J14</f>
        <v>KL</v>
      </c>
      <c r="C325" t="str">
        <f>'Grounds Fuels'!K14</f>
        <v>BBB</v>
      </c>
      <c r="D325">
        <f>'Grounds Fuels'!L14</f>
        <v>12.377029800000001</v>
      </c>
      <c r="E325">
        <f>'Grounds Fuels'!M14</f>
        <v>423.29441916000007</v>
      </c>
      <c r="F325" s="8">
        <f>'Grounds Fuels'!N14</f>
        <v>28699.36161904801</v>
      </c>
      <c r="G325" s="8">
        <f>'Grounds Fuels'!O14</f>
        <v>0</v>
      </c>
      <c r="H325" s="8">
        <f>'Grounds Fuels'!P14</f>
        <v>1523.8599089760003</v>
      </c>
      <c r="I325" s="5">
        <f>'Grounds Fuels'!Q14</f>
        <v>30223.221528024009</v>
      </c>
    </row>
    <row r="326" spans="1:9">
      <c r="A326" t="str">
        <f>'Grounds Fuels'!A15</f>
        <v>FST Grounds maintenance fuel Petrol TAS</v>
      </c>
      <c r="B326" t="str">
        <f>'Grounds Fuels'!J15</f>
        <v>KL</v>
      </c>
      <c r="C326" t="str">
        <f>'Grounds Fuels'!K15</f>
        <v>BBB</v>
      </c>
      <c r="D326">
        <f>'Grounds Fuels'!L15</f>
        <v>1.5357201000000003</v>
      </c>
      <c r="E326">
        <f>'Grounds Fuels'!M15</f>
        <v>52.521627420000016</v>
      </c>
      <c r="F326" s="8">
        <f>'Grounds Fuels'!N15</f>
        <v>3560.9663390760015</v>
      </c>
      <c r="G326" s="8">
        <f>'Grounds Fuels'!O15</f>
        <v>0</v>
      </c>
      <c r="H326" s="8">
        <f>'Grounds Fuels'!P15</f>
        <v>189.07785871200005</v>
      </c>
      <c r="I326" s="5">
        <f>'Grounds Fuels'!Q15</f>
        <v>3750.0441977880014</v>
      </c>
    </row>
    <row r="327" spans="1:9">
      <c r="A327" t="str">
        <f>'Grounds Fuels'!A16</f>
        <v>FST Grounds maintenance fuel Petrol VIC</v>
      </c>
      <c r="B327" t="str">
        <f>'Grounds Fuels'!J16</f>
        <v>KL</v>
      </c>
      <c r="C327" t="str">
        <f>'Grounds Fuels'!K16</f>
        <v>BBB</v>
      </c>
      <c r="D327">
        <f>'Grounds Fuels'!L16</f>
        <v>41.039729999999999</v>
      </c>
      <c r="E327">
        <f>'Grounds Fuels'!M16</f>
        <v>1403.5587660000001</v>
      </c>
      <c r="F327" s="8">
        <f>'Grounds Fuels'!N16</f>
        <v>95161.284334800017</v>
      </c>
      <c r="G327" s="8">
        <f>'Grounds Fuels'!O16</f>
        <v>0</v>
      </c>
      <c r="H327" s="8">
        <f>'Grounds Fuels'!P16</f>
        <v>5052.8115576000009</v>
      </c>
      <c r="I327" s="5">
        <f>'Grounds Fuels'!Q16</f>
        <v>100214.09589240002</v>
      </c>
    </row>
    <row r="328" spans="1:9">
      <c r="A328" t="str">
        <f>'Grounds Fuels'!A17</f>
        <v>FST Grounds maintenance fuel Petrol WA</v>
      </c>
      <c r="B328" t="str">
        <f>'Grounds Fuels'!J17</f>
        <v>KL</v>
      </c>
      <c r="C328" t="str">
        <f>'Grounds Fuels'!K17</f>
        <v>BBB</v>
      </c>
      <c r="D328">
        <f>'Grounds Fuels'!L17</f>
        <v>13.831900000000001</v>
      </c>
      <c r="E328">
        <f>'Grounds Fuels'!M17</f>
        <v>473.0509800000001</v>
      </c>
      <c r="F328" s="8">
        <f>'Grounds Fuels'!N17</f>
        <v>32072.856444000012</v>
      </c>
      <c r="G328" s="8">
        <f>'Grounds Fuels'!O17</f>
        <v>0</v>
      </c>
      <c r="H328" s="8">
        <f>'Grounds Fuels'!P17</f>
        <v>1702.9835280000004</v>
      </c>
      <c r="I328" s="5">
        <f>'Grounds Fuels'!Q17</f>
        <v>33775.839972000009</v>
      </c>
    </row>
    <row r="329" spans="1:9">
      <c r="A329" t="str">
        <f>'Grounds Fuels'!A18</f>
        <v>Grounds maintenance ISS Petrol NT</v>
      </c>
      <c r="B329" t="str">
        <f>'Grounds Fuels'!J18</f>
        <v>KL</v>
      </c>
      <c r="C329" t="str">
        <f>'Grounds Fuels'!K18</f>
        <v>BBB</v>
      </c>
      <c r="D329">
        <f>'Grounds Fuels'!L18</f>
        <v>6.6666699999999995E-2</v>
      </c>
      <c r="E329">
        <f>'Grounds Fuels'!M18</f>
        <v>2.28000114</v>
      </c>
      <c r="F329" s="8">
        <f>'Grounds Fuels'!N18</f>
        <v>154.58407729200002</v>
      </c>
      <c r="G329" s="8">
        <f>'Grounds Fuels'!O18</f>
        <v>0</v>
      </c>
      <c r="H329" s="8">
        <f>'Grounds Fuels'!P18</f>
        <v>8.2080041040000005</v>
      </c>
      <c r="I329" s="5">
        <f>'Grounds Fuels'!Q18</f>
        <v>162.79208139600001</v>
      </c>
    </row>
    <row r="330" spans="1:9">
      <c r="A330" t="str">
        <f>'Grounds Fuels'!A19</f>
        <v>Grounds maintenance ISS Petrol QLD</v>
      </c>
      <c r="B330" t="str">
        <f>'Grounds Fuels'!J19</f>
        <v>KL</v>
      </c>
      <c r="C330" t="str">
        <f>'Grounds Fuels'!K19</f>
        <v>BBB</v>
      </c>
      <c r="D330">
        <f>'Grounds Fuels'!L19</f>
        <v>2.1777700000000004E-2</v>
      </c>
      <c r="E330">
        <f>'Grounds Fuels'!M19</f>
        <v>0.7447973400000002</v>
      </c>
      <c r="F330" s="8">
        <f>'Grounds Fuels'!N19</f>
        <v>50.497259652000025</v>
      </c>
      <c r="G330" s="8">
        <f>'Grounds Fuels'!O19</f>
        <v>0</v>
      </c>
      <c r="H330" s="8">
        <f>'Grounds Fuels'!P19</f>
        <v>2.6812704240000009</v>
      </c>
      <c r="I330" s="5">
        <f>'Grounds Fuels'!Q19</f>
        <v>53.17853007600003</v>
      </c>
    </row>
    <row r="331" spans="1:9">
      <c r="A331" t="str">
        <f>'Grounds Fuels'!A20</f>
        <v>Grounds maintenance ISS Petrol WA</v>
      </c>
      <c r="B331" t="str">
        <f>'Grounds Fuels'!J20</f>
        <v>KL</v>
      </c>
      <c r="C331" t="str">
        <f>'Grounds Fuels'!K20</f>
        <v>BBB</v>
      </c>
      <c r="D331">
        <f>'Grounds Fuels'!L20</f>
        <v>0</v>
      </c>
      <c r="E331">
        <f>'Grounds Fuels'!M20</f>
        <v>0</v>
      </c>
      <c r="F331" s="8">
        <f>'Grounds Fuels'!N20</f>
        <v>0</v>
      </c>
      <c r="G331" s="8">
        <f>'Grounds Fuels'!O20</f>
        <v>0</v>
      </c>
      <c r="H331" s="8">
        <f>'Grounds Fuels'!P20</f>
        <v>0</v>
      </c>
      <c r="I331" s="5">
        <f>'Grounds Fuels'!Q20</f>
        <v>0</v>
      </c>
    </row>
    <row r="332" spans="1:9">
      <c r="A332" t="str">
        <f>'Grounds Fuels'!A21</f>
        <v>Grounds maintenance VIVID Petrol QLD</v>
      </c>
      <c r="B332" t="str">
        <f>'Grounds Fuels'!J21</f>
        <v>KL</v>
      </c>
      <c r="C332" t="str">
        <f>'Grounds Fuels'!K21</f>
        <v>BBB</v>
      </c>
      <c r="D332">
        <f>'Grounds Fuels'!L21</f>
        <v>4.5983999000000004</v>
      </c>
      <c r="E332">
        <f>'Grounds Fuels'!M21</f>
        <v>157.26527658000003</v>
      </c>
      <c r="F332" s="8">
        <f>'Grounds Fuels'!N21</f>
        <v>10662.585752124003</v>
      </c>
      <c r="G332" s="8">
        <f>'Grounds Fuels'!O21</f>
        <v>0</v>
      </c>
      <c r="H332" s="8">
        <f>'Grounds Fuels'!P21</f>
        <v>566.1549956880001</v>
      </c>
      <c r="I332" s="5">
        <f>'Grounds Fuels'!Q21</f>
        <v>11228.740747812004</v>
      </c>
    </row>
    <row r="333" spans="1:9">
      <c r="A333" t="str">
        <f>'Grounds Fuels'!A22</f>
        <v>Grounds maintenance VIVID Petrol WA</v>
      </c>
      <c r="B333" t="str">
        <f>'Grounds Fuels'!J22</f>
        <v>KL</v>
      </c>
      <c r="C333" t="str">
        <f>'Grounds Fuels'!K22</f>
        <v>BBB</v>
      </c>
      <c r="D333">
        <f>'Grounds Fuels'!L22</f>
        <v>0.27839999999999998</v>
      </c>
      <c r="E333">
        <f>'Grounds Fuels'!M22</f>
        <v>9.5212800000000009</v>
      </c>
      <c r="F333" s="8">
        <f>'Grounds Fuels'!N22</f>
        <v>645.54278400000021</v>
      </c>
      <c r="G333" s="8">
        <f>'Grounds Fuels'!O22</f>
        <v>0</v>
      </c>
      <c r="H333" s="8">
        <f>'Grounds Fuels'!P22</f>
        <v>34.276608000000003</v>
      </c>
      <c r="I333" s="5">
        <f>'Grounds Fuels'!Q22</f>
        <v>679.81939200000022</v>
      </c>
    </row>
    <row r="336" spans="1:9">
      <c r="A336" s="36" t="s">
        <v>633</v>
      </c>
      <c r="B336" s="71" t="s">
        <v>532</v>
      </c>
      <c r="C336" s="71" t="s">
        <v>568</v>
      </c>
      <c r="D336" s="71" t="s">
        <v>533</v>
      </c>
      <c r="E336" s="71" t="s">
        <v>534</v>
      </c>
      <c r="F336" s="204" t="s">
        <v>535</v>
      </c>
      <c r="G336" s="204" t="s">
        <v>536</v>
      </c>
      <c r="H336" s="204" t="s">
        <v>537</v>
      </c>
      <c r="I336" s="199" t="s">
        <v>634</v>
      </c>
    </row>
    <row r="337" spans="1:10">
      <c r="A337" t="s">
        <v>635</v>
      </c>
      <c r="B337" t="s">
        <v>546</v>
      </c>
      <c r="C337" t="s">
        <v>569</v>
      </c>
      <c r="D337" s="5">
        <f>'International FY21'!D55</f>
        <v>12095703.230562257</v>
      </c>
      <c r="E337" s="5">
        <f>'International FY21'!G55</f>
        <v>43544.531630024125</v>
      </c>
      <c r="F337" s="8">
        <v>0</v>
      </c>
      <c r="G337" s="8">
        <f>'International FY21'!C46</f>
        <v>0</v>
      </c>
      <c r="H337" s="8">
        <f>'International FY21'!D46</f>
        <v>6217693.646215409</v>
      </c>
      <c r="I337" s="8">
        <f>SUM(F337:H337)</f>
        <v>6217693.646215409</v>
      </c>
      <c r="J337" s="8"/>
    </row>
    <row r="338" spans="1:10">
      <c r="A338" t="s">
        <v>636</v>
      </c>
      <c r="B338" t="s">
        <v>546</v>
      </c>
      <c r="C338" t="s">
        <v>569</v>
      </c>
      <c r="D338" s="5">
        <f>'International FY21'!D56</f>
        <v>107088873.38031349</v>
      </c>
      <c r="E338" s="5">
        <f>'International FY21'!G56</f>
        <v>385519.94416912855</v>
      </c>
      <c r="F338" s="8">
        <v>0</v>
      </c>
      <c r="G338" s="8">
        <f>'International FY21'!C47</f>
        <v>10856216.780695796</v>
      </c>
      <c r="H338" s="8">
        <f>'International FY21'!D47</f>
        <v>28432025.066822872</v>
      </c>
      <c r="I338" s="8">
        <f t="shared" ref="I338:I350" si="0">SUM(F338:H338)</f>
        <v>39288241.847518668</v>
      </c>
    </row>
    <row r="339" spans="1:10">
      <c r="A339" t="s">
        <v>637</v>
      </c>
      <c r="B339" t="s">
        <v>546</v>
      </c>
      <c r="C339" t="s">
        <v>569</v>
      </c>
      <c r="D339" s="5">
        <f>'International FY21'!D57</f>
        <v>188090285.22164094</v>
      </c>
      <c r="E339" s="5">
        <f>'International FY21'!G57</f>
        <v>677125.02679790743</v>
      </c>
      <c r="F339" s="8">
        <v>0</v>
      </c>
      <c r="G339" s="8">
        <f>'International FY21'!C48</f>
        <v>30348941.615664311</v>
      </c>
      <c r="H339" s="8">
        <f>'International FY21'!D48</f>
        <v>60973664.539981157</v>
      </c>
      <c r="I339" s="8">
        <f t="shared" si="0"/>
        <v>91322606.15564546</v>
      </c>
    </row>
    <row r="340" spans="1:10">
      <c r="A340" t="s">
        <v>638</v>
      </c>
      <c r="B340" t="s">
        <v>546</v>
      </c>
      <c r="C340" t="s">
        <v>569</v>
      </c>
      <c r="D340" s="5">
        <f>'International FY21'!D58</f>
        <v>14319615.835764131</v>
      </c>
      <c r="E340" s="5">
        <f>'International FY21'!G58</f>
        <v>51550.617008750865</v>
      </c>
      <c r="F340" s="8">
        <v>0</v>
      </c>
      <c r="G340" s="8">
        <f>'International FY21'!C49</f>
        <v>2091946.5045782062</v>
      </c>
      <c r="H340" s="8">
        <f>'International FY21'!D49</f>
        <v>5305166.8602369819</v>
      </c>
      <c r="I340" s="8">
        <f t="shared" si="0"/>
        <v>7397113.3648151886</v>
      </c>
    </row>
    <row r="341" spans="1:10">
      <c r="A341" t="s">
        <v>639</v>
      </c>
      <c r="B341" t="s">
        <v>546</v>
      </c>
      <c r="C341" t="s">
        <v>569</v>
      </c>
      <c r="D341" s="5">
        <f>'International FY21'!D59</f>
        <v>21938690</v>
      </c>
      <c r="E341" s="5">
        <f>'International FY21'!G59</f>
        <v>78979.284</v>
      </c>
      <c r="F341" s="8">
        <v>1</v>
      </c>
      <c r="G341" s="8">
        <f>'International FY21'!C50</f>
        <v>8961954.8650000002</v>
      </c>
      <c r="H341" s="8">
        <f>'International FY21'!D50</f>
        <v>181852.5470783714</v>
      </c>
      <c r="I341" s="8">
        <f t="shared" ref="I341" si="1">SUM(F341:H341)</f>
        <v>9143808.4120783713</v>
      </c>
    </row>
    <row r="342" spans="1:10">
      <c r="A342" t="s">
        <v>640</v>
      </c>
      <c r="B342" t="s">
        <v>553</v>
      </c>
      <c r="C342" t="s">
        <v>569</v>
      </c>
      <c r="D342">
        <f>'International FY21'!E55</f>
        <v>193283.85133931137</v>
      </c>
      <c r="E342" s="241">
        <f>'International FY21'!H55</f>
        <v>193.28385133931135</v>
      </c>
      <c r="F342" s="8">
        <f>'International FY21'!E46</f>
        <v>0</v>
      </c>
      <c r="G342" s="8">
        <v>0</v>
      </c>
      <c r="H342" s="8">
        <f>'International FY21'!F46</f>
        <v>11533.24740941671</v>
      </c>
      <c r="I342" s="8">
        <f t="shared" si="0"/>
        <v>11533.24740941671</v>
      </c>
    </row>
    <row r="343" spans="1:10">
      <c r="A343" t="s">
        <v>641</v>
      </c>
      <c r="B343" t="s">
        <v>553</v>
      </c>
      <c r="C343" t="s">
        <v>569</v>
      </c>
      <c r="D343">
        <f>'International FY21'!E56</f>
        <v>1711231.6239898934</v>
      </c>
      <c r="E343" s="241">
        <f>'International FY21'!H56</f>
        <v>1711.2316239898933</v>
      </c>
      <c r="F343" s="8">
        <f>'International FY21'!E47</f>
        <v>24725.735403464623</v>
      </c>
      <c r="G343" s="8">
        <v>0</v>
      </c>
      <c r="H343" s="8">
        <f>'International FY21'!F47</f>
        <v>77052.900060337372</v>
      </c>
      <c r="I343" s="8">
        <f t="shared" si="0"/>
        <v>101778.635463802</v>
      </c>
    </row>
    <row r="344" spans="1:10">
      <c r="A344" t="s">
        <v>642</v>
      </c>
      <c r="B344" t="s">
        <v>553</v>
      </c>
      <c r="C344" t="s">
        <v>569</v>
      </c>
      <c r="D344">
        <f>'International FY21'!E57</f>
        <v>3005597.4451564336</v>
      </c>
      <c r="E344" s="241">
        <f>'International FY21'!H57</f>
        <v>3005.5974451564334</v>
      </c>
      <c r="F344" s="8">
        <f>'International FY21'!E48</f>
        <v>55408.344823809821</v>
      </c>
      <c r="G344" s="8">
        <v>0</v>
      </c>
      <c r="H344" s="8">
        <f>'International FY21'!F48</f>
        <v>111007.09901618111</v>
      </c>
      <c r="I344" s="8">
        <f t="shared" si="0"/>
        <v>166415.44383999094</v>
      </c>
    </row>
    <row r="345" spans="1:10">
      <c r="A345" t="s">
        <v>643</v>
      </c>
      <c r="B345" t="s">
        <v>553</v>
      </c>
      <c r="C345" t="s">
        <v>569</v>
      </c>
      <c r="D345">
        <f>'International FY21'!E58</f>
        <v>228820.96606360161</v>
      </c>
      <c r="E345" s="241">
        <f>'International FY21'!H58</f>
        <v>228.82096606360162</v>
      </c>
      <c r="F345" s="8">
        <f>'International FY21'!E49</f>
        <v>3247.6793076868335</v>
      </c>
      <c r="G345" s="8">
        <v>0</v>
      </c>
      <c r="H345" s="8">
        <f>'International FY21'!F49</f>
        <v>10260.628703363041</v>
      </c>
      <c r="I345" s="8">
        <f t="shared" si="0"/>
        <v>13508.308011049874</v>
      </c>
    </row>
    <row r="346" spans="1:10">
      <c r="A346" t="s">
        <v>644</v>
      </c>
      <c r="B346" t="s">
        <v>553</v>
      </c>
      <c r="C346" t="s">
        <v>569</v>
      </c>
      <c r="D346">
        <f>'International FY21'!E59</f>
        <v>350570.31540134159</v>
      </c>
      <c r="E346" s="241">
        <f>'International FY21'!H59</f>
        <v>350.57031540134159</v>
      </c>
      <c r="F346" s="8">
        <f>'International FY21'!E50</f>
        <v>18064.888352631133</v>
      </c>
      <c r="G346" s="8">
        <v>1</v>
      </c>
      <c r="H346" s="8">
        <f>'International FY21'!F50</f>
        <v>2853.642367366921</v>
      </c>
      <c r="I346" s="8">
        <f t="shared" ref="I346" si="2">SUM(F346:H346)</f>
        <v>20919.530719998053</v>
      </c>
    </row>
    <row r="347" spans="1:10">
      <c r="A347" t="s">
        <v>645</v>
      </c>
      <c r="B347" t="s">
        <v>557</v>
      </c>
      <c r="C347" t="s">
        <v>569</v>
      </c>
      <c r="D347">
        <f>'International FY21'!F55</f>
        <v>15563.443617427743</v>
      </c>
      <c r="E347" s="241">
        <f>'International FY21'!I55</f>
        <v>600.7489236327109</v>
      </c>
      <c r="F347" s="8">
        <f>'International FY21'!G46</f>
        <v>0</v>
      </c>
      <c r="G347" s="8">
        <v>0</v>
      </c>
      <c r="H347" s="8">
        <f>'International FY21'!H46</f>
        <v>44335.270564094069</v>
      </c>
      <c r="I347" s="8">
        <f t="shared" si="0"/>
        <v>44335.270564094069</v>
      </c>
    </row>
    <row r="348" spans="1:10">
      <c r="A348" t="s">
        <v>646</v>
      </c>
      <c r="B348" t="s">
        <v>557</v>
      </c>
      <c r="C348" t="s">
        <v>569</v>
      </c>
      <c r="D348">
        <f>'International FY21'!F56</f>
        <v>137790.38813528279</v>
      </c>
      <c r="E348" s="241">
        <f>'International FY21'!I56</f>
        <v>5318.7089820219162</v>
      </c>
      <c r="F348" s="8">
        <f>'International FY21'!G47</f>
        <v>104694.43988037863</v>
      </c>
      <c r="G348" s="8">
        <v>0</v>
      </c>
      <c r="H348" s="8">
        <f>'International FY21'!H47</f>
        <v>286555.58543752739</v>
      </c>
      <c r="I348" s="8">
        <f t="shared" si="0"/>
        <v>391250.02531790605</v>
      </c>
    </row>
    <row r="349" spans="1:10">
      <c r="A349" t="s">
        <v>647</v>
      </c>
      <c r="B349" t="s">
        <v>557</v>
      </c>
      <c r="C349" t="s">
        <v>569</v>
      </c>
      <c r="D349">
        <f>'International FY21'!F57</f>
        <v>185016.680778571</v>
      </c>
      <c r="E349" s="241">
        <f>'International FY21'!I57</f>
        <v>7141.6438780528406</v>
      </c>
      <c r="F349" s="8">
        <f>'International FY21'!G48</f>
        <v>234611.65184250913</v>
      </c>
      <c r="G349" s="8">
        <v>0</v>
      </c>
      <c r="H349" s="8">
        <f>'International FY21'!H48</f>
        <v>242742.65313378212</v>
      </c>
      <c r="I349" s="8">
        <f t="shared" si="0"/>
        <v>477354.30497629126</v>
      </c>
    </row>
    <row r="350" spans="1:10">
      <c r="A350" t="s">
        <v>648</v>
      </c>
      <c r="B350" t="s">
        <v>557</v>
      </c>
      <c r="C350" t="s">
        <v>569</v>
      </c>
      <c r="D350">
        <f>'International FY21'!F58</f>
        <v>53393.888473823616</v>
      </c>
      <c r="E350" s="241">
        <f>'International FY21'!I58</f>
        <v>2061.0040950895918</v>
      </c>
      <c r="F350" s="8">
        <f>'International FY21'!G49</f>
        <v>13751.419744697478</v>
      </c>
      <c r="G350" s="8">
        <v>0</v>
      </c>
      <c r="H350" s="8">
        <f>'International FY21'!H49</f>
        <v>137791.59632028712</v>
      </c>
      <c r="I350" s="8">
        <f t="shared" si="0"/>
        <v>151543.01606498461</v>
      </c>
    </row>
    <row r="351" spans="1:10">
      <c r="A351" t="s">
        <v>649</v>
      </c>
      <c r="B351" t="s">
        <v>557</v>
      </c>
      <c r="C351" t="s">
        <v>569</v>
      </c>
      <c r="D351">
        <f>'International FY21'!F59</f>
        <v>28228.335165540786</v>
      </c>
      <c r="E351" s="241">
        <f>'International FY21'!I59</f>
        <v>1089.6137373898744</v>
      </c>
      <c r="F351" s="8">
        <f>'International FY21'!G50</f>
        <v>76490.884364769183</v>
      </c>
      <c r="G351" s="8">
        <v>1</v>
      </c>
      <c r="H351" s="8">
        <f>'International FY21'!H50</f>
        <v>3922.6094546035474</v>
      </c>
      <c r="I351" s="8">
        <f t="shared" ref="I351" si="3">SUM(F351:H351)</f>
        <v>80414.493819372728</v>
      </c>
    </row>
    <row r="354" spans="1:9">
      <c r="A354" s="36" t="s">
        <v>633</v>
      </c>
      <c r="B354" s="71" t="s">
        <v>532</v>
      </c>
      <c r="C354" s="71" t="s">
        <v>568</v>
      </c>
      <c r="D354" s="71" t="s">
        <v>533</v>
      </c>
      <c r="E354" s="71" t="s">
        <v>534</v>
      </c>
      <c r="F354" s="204" t="s">
        <v>535</v>
      </c>
      <c r="G354" s="204" t="s">
        <v>536</v>
      </c>
      <c r="H354" s="204" t="s">
        <v>537</v>
      </c>
      <c r="I354" s="199" t="s">
        <v>634</v>
      </c>
    </row>
    <row r="355" spans="1:9">
      <c r="A355" t="s">
        <v>650</v>
      </c>
      <c r="B355" s="799" t="s">
        <v>546</v>
      </c>
      <c r="C355" s="799" t="s">
        <v>104</v>
      </c>
      <c r="D355" s="241">
        <f>'JCDecaux Removal'!E3</f>
        <v>0</v>
      </c>
      <c r="E355" s="241">
        <f>'JCDecaux Removal'!F3</f>
        <v>0</v>
      </c>
      <c r="F355" s="241">
        <f>'JCDecaux Removal'!G3</f>
        <v>0</v>
      </c>
      <c r="G355" s="241">
        <f>'JCDecaux Removal'!H3</f>
        <v>0</v>
      </c>
      <c r="H355" s="241">
        <f>'JCDecaux Removal'!I3</f>
        <v>0</v>
      </c>
      <c r="I355" s="241">
        <f>'JCDecaux Removal'!J3</f>
        <v>0</v>
      </c>
    </row>
    <row r="356" spans="1:9">
      <c r="A356" t="s">
        <v>651</v>
      </c>
      <c r="B356" s="799" t="s">
        <v>546</v>
      </c>
      <c r="C356" s="799" t="s">
        <v>104</v>
      </c>
      <c r="D356" s="241">
        <f>'JCDecaux Removal'!E4</f>
        <v>-559140.76099999924</v>
      </c>
      <c r="E356" s="241">
        <f>'JCDecaux Removal'!F4</f>
        <v>-2012.9067395999973</v>
      </c>
      <c r="F356" s="241">
        <f>'JCDecaux Removal'!G4</f>
        <v>0</v>
      </c>
      <c r="G356" s="241">
        <f>'JCDecaux Removal'!H4</f>
        <v>-452904.0164099994</v>
      </c>
      <c r="H356" s="241">
        <f>'JCDecaux Removal'!I4</f>
        <v>0</v>
      </c>
      <c r="I356" s="241">
        <f>'JCDecaux Removal'!J4</f>
        <v>-452904.0164099994</v>
      </c>
    </row>
    <row r="357" spans="1:9">
      <c r="A357" t="s">
        <v>652</v>
      </c>
      <c r="B357" s="799" t="s">
        <v>546</v>
      </c>
      <c r="C357" s="799" t="s">
        <v>104</v>
      </c>
      <c r="D357" s="241">
        <f>'JCDecaux Removal'!E5</f>
        <v>0</v>
      </c>
      <c r="E357" s="241">
        <f>'JCDecaux Removal'!F5</f>
        <v>0</v>
      </c>
      <c r="F357" s="241">
        <f>'JCDecaux Removal'!G5</f>
        <v>0</v>
      </c>
      <c r="G357" s="241">
        <f>'JCDecaux Removal'!H5</f>
        <v>0</v>
      </c>
      <c r="H357" s="241">
        <f>'JCDecaux Removal'!I5</f>
        <v>0</v>
      </c>
      <c r="I357" s="241">
        <f>'JCDecaux Removal'!J5</f>
        <v>0</v>
      </c>
    </row>
    <row r="358" spans="1:9">
      <c r="A358" t="s">
        <v>653</v>
      </c>
      <c r="B358" s="799" t="s">
        <v>546</v>
      </c>
      <c r="C358" s="799" t="s">
        <v>104</v>
      </c>
      <c r="D358" s="241">
        <f>'JCDecaux Removal'!E6</f>
        <v>-816554.24599999993</v>
      </c>
      <c r="E358" s="241">
        <f>'JCDecaux Removal'!F6</f>
        <v>-2939.5952855999994</v>
      </c>
      <c r="F358" s="241">
        <f>'JCDecaux Removal'!G6</f>
        <v>0</v>
      </c>
      <c r="G358" s="241">
        <f>'JCDecaux Removal'!H6</f>
        <v>-661408.93926000001</v>
      </c>
      <c r="H358" s="241">
        <f>'JCDecaux Removal'!I6</f>
        <v>0</v>
      </c>
      <c r="I358" s="241">
        <f>'JCDecaux Removal'!J6</f>
        <v>-661408.93926000001</v>
      </c>
    </row>
    <row r="359" spans="1:9">
      <c r="A359" t="s">
        <v>654</v>
      </c>
      <c r="B359" s="799" t="s">
        <v>546</v>
      </c>
      <c r="C359" s="799" t="s">
        <v>104</v>
      </c>
      <c r="D359" s="241">
        <f>'JCDecaux Removal'!E7</f>
        <v>-78722.48090310808</v>
      </c>
      <c r="E359" s="241">
        <f>'JCDecaux Removal'!F7</f>
        <v>-283.40093125118909</v>
      </c>
      <c r="F359" s="241">
        <f>'JCDecaux Removal'!G7</f>
        <v>0</v>
      </c>
      <c r="G359" s="241">
        <f>'JCDecaux Removal'!H7</f>
        <v>-33850.666788336472</v>
      </c>
      <c r="H359" s="241">
        <f>'JCDecaux Removal'!I7</f>
        <v>0</v>
      </c>
      <c r="I359" s="241">
        <f>'JCDecaux Removal'!J7</f>
        <v>-33850.666788336472</v>
      </c>
    </row>
    <row r="360" spans="1:9">
      <c r="A360" t="s">
        <v>655</v>
      </c>
      <c r="B360" s="799" t="s">
        <v>546</v>
      </c>
      <c r="C360" s="799" t="s">
        <v>104</v>
      </c>
      <c r="D360" s="241">
        <f>'JCDecaux Removal'!E8</f>
        <v>0</v>
      </c>
      <c r="E360" s="241">
        <f>'JCDecaux Removal'!F8</f>
        <v>0</v>
      </c>
      <c r="F360" s="241">
        <f>'JCDecaux Removal'!G8</f>
        <v>0</v>
      </c>
      <c r="G360" s="241">
        <f>'JCDecaux Removal'!H8</f>
        <v>0</v>
      </c>
      <c r="H360" s="241">
        <f>'JCDecaux Removal'!I8</f>
        <v>0</v>
      </c>
      <c r="I360" s="241">
        <f>'JCDecaux Removal'!J8</f>
        <v>0</v>
      </c>
    </row>
    <row r="361" spans="1:9">
      <c r="A361" t="s">
        <v>656</v>
      </c>
      <c r="B361" s="799" t="s">
        <v>546</v>
      </c>
      <c r="C361" s="799" t="s">
        <v>104</v>
      </c>
      <c r="D361" s="241">
        <f>'JCDecaux Removal'!E9</f>
        <v>-115694.90591107099</v>
      </c>
      <c r="E361" s="241">
        <f>'JCDecaux Removal'!F9</f>
        <v>-416.50166127985557</v>
      </c>
      <c r="F361" s="241">
        <f>'JCDecaux Removal'!G9</f>
        <v>0</v>
      </c>
      <c r="G361" s="241">
        <f>'JCDecaux Removal'!H9</f>
        <v>-113381.00779284957</v>
      </c>
      <c r="H361" s="241">
        <f>'JCDecaux Removal'!I9</f>
        <v>0</v>
      </c>
      <c r="I361" s="241">
        <f>'JCDecaux Removal'!J9</f>
        <v>-113381.00779284957</v>
      </c>
    </row>
    <row r="362" spans="1:9">
      <c r="A362" t="s">
        <v>657</v>
      </c>
      <c r="B362" s="799" t="s">
        <v>546</v>
      </c>
      <c r="C362" s="799" t="s">
        <v>104</v>
      </c>
      <c r="D362" s="241">
        <f>'JCDecaux Removal'!E10</f>
        <v>0</v>
      </c>
      <c r="E362" s="241">
        <f>'JCDecaux Removal'!F10</f>
        <v>0</v>
      </c>
      <c r="F362" s="241">
        <f>'JCDecaux Removal'!G10</f>
        <v>0</v>
      </c>
      <c r="G362" s="241">
        <f>'JCDecaux Removal'!H10</f>
        <v>0</v>
      </c>
      <c r="H362" s="241">
        <f>'JCDecaux Removal'!I10</f>
        <v>0</v>
      </c>
      <c r="I362" s="241">
        <f>'JCDecaux Removal'!J10</f>
        <v>0</v>
      </c>
    </row>
  </sheetData>
  <autoFilter ref="A2:J2" xr:uid="{61E528B9-3393-4008-A2C0-CE57B505A14A}"/>
  <sortState xmlns:xlrd2="http://schemas.microsoft.com/office/spreadsheetml/2017/richdata2" ref="A182:A207">
    <sortCondition ref="A182"/>
  </sortState>
  <pageMargins left="0.7" right="0.7" top="0.75" bottom="0.75" header="0.3" footer="0.3"/>
  <pageSetup paperSize="9" orientation="portrait" r:id="rId1"/>
  <headerFooter>
    <oddFooter>&amp;C_x000D_&amp;1#&amp;"Calibri"&amp;10&amp;K000000 Gener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8D691-6C13-4C67-AEB3-4A72DCCFA9B2}">
  <sheetPr codeName="Sheet11">
    <tabColor theme="6"/>
  </sheetPr>
  <dimension ref="A1:T312"/>
  <sheetViews>
    <sheetView topLeftCell="D1" zoomScale="70" zoomScaleNormal="70" workbookViewId="0">
      <pane ySplit="1" topLeftCell="A263" activePane="bottomLeft" state="frozen"/>
      <selection activeCell="F33" sqref="F33"/>
      <selection pane="bottomLeft" activeCell="F33" sqref="F33"/>
    </sheetView>
  </sheetViews>
  <sheetFormatPr defaultColWidth="8.796875" defaultRowHeight="13.8"/>
  <cols>
    <col min="1" max="1" width="33.19921875" bestFit="1" customWidth="1"/>
    <col min="2" max="2" width="17.5" bestFit="1" customWidth="1"/>
    <col min="3" max="3" width="17" bestFit="1" customWidth="1"/>
    <col min="4" max="4" width="32.69921875" style="886" bestFit="1" customWidth="1"/>
    <col min="5" max="5" width="20.5" style="5" bestFit="1" customWidth="1"/>
    <col min="6" max="8" width="28.69921875" style="5" bestFit="1" customWidth="1"/>
    <col min="9" max="9" width="26.69921875" style="5" bestFit="1" customWidth="1"/>
    <col min="10" max="10" width="37.19921875" customWidth="1"/>
    <col min="11" max="11" width="6.69921875" customWidth="1"/>
    <col min="12" max="12" width="17.69921875" customWidth="1"/>
    <col min="13" max="13" width="26.69921875" style="21" bestFit="1" customWidth="1"/>
    <col min="14" max="14" width="23.5" style="5" customWidth="1"/>
    <col min="15" max="17" width="31.69921875" style="8" customWidth="1"/>
    <col min="18" max="18" width="30" style="8" customWidth="1"/>
    <col min="19" max="19" width="21" bestFit="1" customWidth="1"/>
  </cols>
  <sheetData>
    <row r="1" spans="1:20">
      <c r="A1" s="239" t="s">
        <v>633</v>
      </c>
      <c r="B1" s="239" t="s">
        <v>532</v>
      </c>
      <c r="C1" s="239" t="s">
        <v>568</v>
      </c>
      <c r="D1" s="244" t="s">
        <v>658</v>
      </c>
      <c r="E1" t="s">
        <v>659</v>
      </c>
      <c r="F1" t="s">
        <v>660</v>
      </c>
      <c r="G1" t="s">
        <v>661</v>
      </c>
      <c r="H1" t="s">
        <v>662</v>
      </c>
      <c r="I1" t="s">
        <v>663</v>
      </c>
      <c r="J1" t="s">
        <v>633</v>
      </c>
      <c r="K1" t="s">
        <v>532</v>
      </c>
      <c r="L1" t="s">
        <v>568</v>
      </c>
      <c r="M1" s="21" t="s">
        <v>664</v>
      </c>
      <c r="N1" s="5" t="s">
        <v>49</v>
      </c>
      <c r="O1" s="8" t="s">
        <v>665</v>
      </c>
      <c r="P1" s="8" t="s">
        <v>666</v>
      </c>
      <c r="Q1" s="8" t="s">
        <v>667</v>
      </c>
      <c r="R1" s="8" t="s">
        <v>632</v>
      </c>
      <c r="S1" t="s">
        <v>150</v>
      </c>
      <c r="T1" t="s">
        <v>668</v>
      </c>
    </row>
    <row r="2" spans="1:20">
      <c r="A2" t="s">
        <v>633</v>
      </c>
      <c r="B2" t="s">
        <v>532</v>
      </c>
      <c r="C2" t="s">
        <v>568</v>
      </c>
      <c r="D2" s="244">
        <v>0</v>
      </c>
      <c r="E2">
        <v>0</v>
      </c>
      <c r="F2">
        <v>0</v>
      </c>
      <c r="G2">
        <v>0</v>
      </c>
      <c r="H2">
        <v>0</v>
      </c>
      <c r="I2">
        <v>0</v>
      </c>
      <c r="J2" t="str">
        <f>A2</f>
        <v>Reporting Alias</v>
      </c>
      <c r="K2" t="str">
        <f t="shared" ref="K2:Q17" si="0">B2</f>
        <v>UoM</v>
      </c>
      <c r="L2" t="str">
        <f t="shared" si="0"/>
        <v>Primary Criterion</v>
      </c>
      <c r="M2" s="21">
        <f t="shared" si="0"/>
        <v>0</v>
      </c>
      <c r="N2" s="8">
        <f t="shared" si="0"/>
        <v>0</v>
      </c>
      <c r="O2" s="8">
        <f t="shared" si="0"/>
        <v>0</v>
      </c>
      <c r="P2" s="8">
        <f t="shared" si="0"/>
        <v>0</v>
      </c>
      <c r="Q2" s="8">
        <f>H2</f>
        <v>0</v>
      </c>
      <c r="R2" s="8">
        <f>I2</f>
        <v>0</v>
      </c>
      <c r="S2" s="8" t="str">
        <f>VLOOKUP(J2,'GHG Factors FY21'!A:B,2,FALSE)</f>
        <v>Energy Category</v>
      </c>
      <c r="T2" s="8" t="str">
        <f>VLOOKUP(ReformFY21[[#This Row],[Reporting Alias]],'Entities FY21'!B:B,1,FALSE)</f>
        <v>Reporting Alias</v>
      </c>
    </row>
    <row r="3" spans="1:20">
      <c r="A3" t="s">
        <v>514</v>
      </c>
      <c r="B3" t="s">
        <v>514</v>
      </c>
      <c r="C3" t="s">
        <v>514</v>
      </c>
      <c r="D3" s="244"/>
      <c r="E3"/>
      <c r="F3"/>
      <c r="G3"/>
      <c r="H3"/>
      <c r="I3"/>
      <c r="J3" t="str">
        <f t="shared" ref="J3:Q44" si="1">A3</f>
        <v>(blank)</v>
      </c>
      <c r="K3" t="str">
        <f t="shared" si="0"/>
        <v>(blank)</v>
      </c>
      <c r="L3" t="str">
        <f t="shared" si="0"/>
        <v>(blank)</v>
      </c>
      <c r="M3" s="21">
        <f t="shared" si="0"/>
        <v>0</v>
      </c>
      <c r="N3" s="8">
        <f t="shared" si="0"/>
        <v>0</v>
      </c>
      <c r="O3" s="8">
        <f t="shared" si="0"/>
        <v>0</v>
      </c>
      <c r="P3" s="8">
        <f t="shared" si="0"/>
        <v>0</v>
      </c>
      <c r="Q3" s="8">
        <f t="shared" si="0"/>
        <v>0</v>
      </c>
      <c r="R3" s="8">
        <f t="shared" ref="R3:R66" si="2">I3</f>
        <v>0</v>
      </c>
      <c r="S3" s="8"/>
      <c r="T3" s="8" t="e">
        <f>VLOOKUP(ReformFY21[[#This Row],[Reporting Alias]],'Entities FY21'!B:B,1,FALSE)</f>
        <v>#N/A</v>
      </c>
    </row>
    <row r="4" spans="1:20">
      <c r="A4" t="s">
        <v>669</v>
      </c>
      <c r="B4" t="s">
        <v>670</v>
      </c>
      <c r="C4" t="s">
        <v>569</v>
      </c>
      <c r="D4" s="244">
        <v>11.571999999999999</v>
      </c>
      <c r="E4">
        <v>446.67919999999998</v>
      </c>
      <c r="F4">
        <v>31450.682472000004</v>
      </c>
      <c r="G4">
        <v>0</v>
      </c>
      <c r="H4">
        <v>1608.04512</v>
      </c>
      <c r="I4">
        <v>33058.727592000003</v>
      </c>
      <c r="J4" t="str">
        <f t="shared" si="1"/>
        <v>Estimates Transport Diesel ACT</v>
      </c>
      <c r="K4" t="str">
        <f t="shared" si="0"/>
        <v>kL</v>
      </c>
      <c r="L4" t="str">
        <f t="shared" si="0"/>
        <v>BBB</v>
      </c>
      <c r="M4" s="21">
        <f t="shared" si="0"/>
        <v>11.571999999999999</v>
      </c>
      <c r="N4" s="8">
        <f t="shared" si="0"/>
        <v>446.67919999999998</v>
      </c>
      <c r="O4" s="8">
        <f t="shared" si="0"/>
        <v>31450.682472000004</v>
      </c>
      <c r="P4" s="8">
        <f t="shared" si="0"/>
        <v>0</v>
      </c>
      <c r="Q4" s="8">
        <f t="shared" si="0"/>
        <v>1608.04512</v>
      </c>
      <c r="R4" s="8">
        <f t="shared" si="2"/>
        <v>33058.727592000003</v>
      </c>
      <c r="S4" s="8" t="str">
        <f>VLOOKUP(J4,'GHG Factors FY21'!A:B,2,FALSE)</f>
        <v>Estimates - Transport</v>
      </c>
      <c r="T4" s="8" t="str">
        <f>VLOOKUP(ReformFY21[[#This Row],[Reporting Alias]],'Entities FY21'!B:B,1,FALSE)</f>
        <v>Estimates Transport Diesel ACT</v>
      </c>
    </row>
    <row r="5" spans="1:20">
      <c r="A5" t="s">
        <v>671</v>
      </c>
      <c r="B5" t="s">
        <v>670</v>
      </c>
      <c r="C5" t="s">
        <v>569</v>
      </c>
      <c r="D5" s="244">
        <v>101.00722989999997</v>
      </c>
      <c r="E5">
        <v>3898.8790741399989</v>
      </c>
      <c r="F5">
        <v>274520.07561019738</v>
      </c>
      <c r="G5">
        <v>0</v>
      </c>
      <c r="H5">
        <v>14035.964666903996</v>
      </c>
      <c r="I5">
        <v>288556.04027710139</v>
      </c>
      <c r="J5" t="str">
        <f t="shared" si="1"/>
        <v>Estimates Transport Diesel NSW</v>
      </c>
      <c r="K5" t="str">
        <f t="shared" si="0"/>
        <v>kL</v>
      </c>
      <c r="L5" t="str">
        <f t="shared" si="0"/>
        <v>BBB</v>
      </c>
      <c r="M5" s="21">
        <f t="shared" si="0"/>
        <v>101.00722989999997</v>
      </c>
      <c r="N5" s="8">
        <f t="shared" si="0"/>
        <v>3898.8790741399989</v>
      </c>
      <c r="O5" s="8">
        <f t="shared" si="0"/>
        <v>274520.07561019738</v>
      </c>
      <c r="P5" s="8">
        <f t="shared" si="0"/>
        <v>0</v>
      </c>
      <c r="Q5" s="8">
        <f t="shared" si="0"/>
        <v>14035.964666903996</v>
      </c>
      <c r="R5" s="8">
        <f t="shared" si="2"/>
        <v>288556.04027710139</v>
      </c>
      <c r="S5" s="8" t="str">
        <f>VLOOKUP(J5,'GHG Factors FY21'!A:B,2,FALSE)</f>
        <v>Estimates - Transport</v>
      </c>
      <c r="T5" s="8" t="str">
        <f>VLOOKUP(ReformFY21[[#This Row],[Reporting Alias]],'Entities FY21'!B:B,1,FALSE)</f>
        <v>Estimates Transport Diesel NSW</v>
      </c>
    </row>
    <row r="6" spans="1:20">
      <c r="A6" t="s">
        <v>672</v>
      </c>
      <c r="B6" t="s">
        <v>670</v>
      </c>
      <c r="C6" t="s">
        <v>569</v>
      </c>
      <c r="D6" s="244">
        <v>22.600999999999999</v>
      </c>
      <c r="E6">
        <v>872.39859999999999</v>
      </c>
      <c r="F6">
        <v>61425.585426000005</v>
      </c>
      <c r="G6">
        <v>0</v>
      </c>
      <c r="H6">
        <v>3140.6349599999999</v>
      </c>
      <c r="I6">
        <v>64566.220386000008</v>
      </c>
      <c r="J6" t="str">
        <f t="shared" si="1"/>
        <v>Estimates Transport Diesel QLD</v>
      </c>
      <c r="K6" t="str">
        <f t="shared" si="0"/>
        <v>kL</v>
      </c>
      <c r="L6" t="str">
        <f t="shared" si="0"/>
        <v>BBB</v>
      </c>
      <c r="M6" s="21">
        <f t="shared" si="0"/>
        <v>22.600999999999999</v>
      </c>
      <c r="N6" s="8">
        <f t="shared" si="0"/>
        <v>872.39859999999999</v>
      </c>
      <c r="O6" s="8">
        <f t="shared" si="0"/>
        <v>61425.585426000005</v>
      </c>
      <c r="P6" s="8">
        <f t="shared" si="0"/>
        <v>0</v>
      </c>
      <c r="Q6" s="8">
        <f t="shared" si="0"/>
        <v>3140.6349599999999</v>
      </c>
      <c r="R6" s="8">
        <f t="shared" si="2"/>
        <v>64566.220386000008</v>
      </c>
      <c r="S6" s="8" t="str">
        <f>VLOOKUP(J6,'GHG Factors FY21'!A:B,2,FALSE)</f>
        <v>Estimates - Transport</v>
      </c>
      <c r="T6" s="8" t="str">
        <f>VLOOKUP(ReformFY21[[#This Row],[Reporting Alias]],'Entities FY21'!B:B,1,FALSE)</f>
        <v>Estimates Transport Diesel QLD</v>
      </c>
    </row>
    <row r="7" spans="1:20">
      <c r="A7" t="s">
        <v>673</v>
      </c>
      <c r="B7" t="s">
        <v>670</v>
      </c>
      <c r="C7" t="s">
        <v>569</v>
      </c>
      <c r="D7" s="244">
        <v>36.962000000000003</v>
      </c>
      <c r="E7">
        <v>1426.7332000000001</v>
      </c>
      <c r="F7">
        <v>100456.28461200002</v>
      </c>
      <c r="G7">
        <v>0</v>
      </c>
      <c r="H7">
        <v>5136.239520000001</v>
      </c>
      <c r="I7">
        <v>105592.52413200002</v>
      </c>
      <c r="J7" t="str">
        <f t="shared" si="1"/>
        <v>Estimates Transport Diesel VIC</v>
      </c>
      <c r="K7" t="str">
        <f t="shared" si="0"/>
        <v>kL</v>
      </c>
      <c r="L7" t="str">
        <f t="shared" si="0"/>
        <v>BBB</v>
      </c>
      <c r="M7" s="21">
        <f t="shared" si="0"/>
        <v>36.962000000000003</v>
      </c>
      <c r="N7" s="8">
        <f t="shared" si="0"/>
        <v>1426.7332000000001</v>
      </c>
      <c r="O7" s="8">
        <f t="shared" si="0"/>
        <v>100456.28461200002</v>
      </c>
      <c r="P7" s="8">
        <f t="shared" si="0"/>
        <v>0</v>
      </c>
      <c r="Q7" s="8">
        <f t="shared" si="0"/>
        <v>5136.239520000001</v>
      </c>
      <c r="R7" s="8">
        <f t="shared" si="2"/>
        <v>105592.52413200002</v>
      </c>
      <c r="S7" s="8" t="str">
        <f>VLOOKUP(J7,'GHG Factors FY21'!A:B,2,FALSE)</f>
        <v>Estimates - Transport</v>
      </c>
      <c r="T7" s="8" t="str">
        <f>VLOOKUP(ReformFY21[[#This Row],[Reporting Alias]],'Entities FY21'!B:B,1,FALSE)</f>
        <v>Estimates Transport Diesel VIC</v>
      </c>
    </row>
    <row r="8" spans="1:20">
      <c r="A8" t="s">
        <v>674</v>
      </c>
      <c r="B8" t="s">
        <v>670</v>
      </c>
      <c r="C8" t="s">
        <v>569</v>
      </c>
      <c r="D8" s="244">
        <v>20.841799999999999</v>
      </c>
      <c r="E8">
        <v>804.49347999999998</v>
      </c>
      <c r="F8">
        <v>56644.385926800009</v>
      </c>
      <c r="G8">
        <v>0</v>
      </c>
      <c r="H8">
        <v>2896.176528</v>
      </c>
      <c r="I8">
        <v>59540.562454800005</v>
      </c>
      <c r="J8" t="str">
        <f t="shared" si="1"/>
        <v>Estimates Transport Diesel WA</v>
      </c>
      <c r="K8" t="str">
        <f t="shared" si="0"/>
        <v>kL</v>
      </c>
      <c r="L8" t="str">
        <f t="shared" si="0"/>
        <v>BBB</v>
      </c>
      <c r="M8" s="21">
        <f t="shared" si="0"/>
        <v>20.841799999999999</v>
      </c>
      <c r="N8" s="8">
        <f t="shared" si="0"/>
        <v>804.49347999999998</v>
      </c>
      <c r="O8" s="8">
        <f t="shared" si="0"/>
        <v>56644.385926800009</v>
      </c>
      <c r="P8" s="8">
        <f t="shared" si="0"/>
        <v>0</v>
      </c>
      <c r="Q8" s="8">
        <f t="shared" si="0"/>
        <v>2896.176528</v>
      </c>
      <c r="R8" s="8">
        <f t="shared" si="2"/>
        <v>59540.562454800005</v>
      </c>
      <c r="S8" s="8" t="str">
        <f>VLOOKUP(J8,'GHG Factors FY21'!A:B,2,FALSE)</f>
        <v>Estimates - Transport</v>
      </c>
      <c r="T8" s="8" t="str">
        <f>VLOOKUP(ReformFY21[[#This Row],[Reporting Alias]],'Entities FY21'!B:B,1,FALSE)</f>
        <v>Estimates Transport Diesel WA</v>
      </c>
    </row>
    <row r="9" spans="1:20">
      <c r="A9" t="s">
        <v>675</v>
      </c>
      <c r="B9" t="s">
        <v>670</v>
      </c>
      <c r="C9" t="s">
        <v>569</v>
      </c>
      <c r="D9" s="244">
        <v>22.584440000000001</v>
      </c>
      <c r="E9">
        <v>772.38784800000008</v>
      </c>
      <c r="F9">
        <v>52228.866281760005</v>
      </c>
      <c r="G9">
        <v>0</v>
      </c>
      <c r="H9">
        <v>2780.5962528000005</v>
      </c>
      <c r="I9">
        <v>55009.462534560007</v>
      </c>
      <c r="J9" t="str">
        <f t="shared" si="1"/>
        <v>Estimates Transport Petrol NSW</v>
      </c>
      <c r="K9" t="str">
        <f t="shared" si="0"/>
        <v>kL</v>
      </c>
      <c r="L9" t="str">
        <f t="shared" si="0"/>
        <v>BBB</v>
      </c>
      <c r="M9" s="21">
        <f t="shared" si="0"/>
        <v>22.584440000000001</v>
      </c>
      <c r="N9" s="8">
        <f t="shared" si="0"/>
        <v>772.38784800000008</v>
      </c>
      <c r="O9" s="8">
        <f t="shared" si="0"/>
        <v>52228.866281760005</v>
      </c>
      <c r="P9" s="8">
        <f t="shared" si="0"/>
        <v>0</v>
      </c>
      <c r="Q9" s="8">
        <f t="shared" si="0"/>
        <v>2780.5962528000005</v>
      </c>
      <c r="R9" s="8">
        <f t="shared" si="2"/>
        <v>55009.462534560007</v>
      </c>
      <c r="S9" s="8" t="str">
        <f>VLOOKUP(J9,'GHG Factors FY21'!A:B,2,FALSE)</f>
        <v>Estimates - Transport</v>
      </c>
      <c r="T9" s="8" t="str">
        <f>VLOOKUP(ReformFY21[[#This Row],[Reporting Alias]],'Entities FY21'!B:B,1,FALSE)</f>
        <v>Estimates Transport Petrol NSW</v>
      </c>
    </row>
    <row r="10" spans="1:20">
      <c r="A10" t="s">
        <v>676</v>
      </c>
      <c r="B10" t="s">
        <v>670</v>
      </c>
      <c r="C10" t="s">
        <v>569</v>
      </c>
      <c r="D10" s="244">
        <v>7.4206799999999991</v>
      </c>
      <c r="E10">
        <v>253.78725599999999</v>
      </c>
      <c r="F10">
        <v>17161.094250720002</v>
      </c>
      <c r="G10">
        <v>0</v>
      </c>
      <c r="H10">
        <v>913.63412159999996</v>
      </c>
      <c r="I10">
        <v>18074.728372320002</v>
      </c>
      <c r="J10" t="str">
        <f t="shared" si="1"/>
        <v>Estimates Transport Petrol QLD</v>
      </c>
      <c r="K10" t="str">
        <f t="shared" si="0"/>
        <v>kL</v>
      </c>
      <c r="L10" t="str">
        <f t="shared" si="0"/>
        <v>BBB</v>
      </c>
      <c r="M10" s="21">
        <f t="shared" si="0"/>
        <v>7.4206799999999991</v>
      </c>
      <c r="N10" s="8">
        <f t="shared" si="0"/>
        <v>253.78725599999999</v>
      </c>
      <c r="O10" s="8">
        <f t="shared" si="0"/>
        <v>17161.094250720002</v>
      </c>
      <c r="P10" s="8">
        <f t="shared" si="0"/>
        <v>0</v>
      </c>
      <c r="Q10" s="8">
        <f t="shared" si="0"/>
        <v>913.63412159999996</v>
      </c>
      <c r="R10" s="8">
        <f t="shared" si="2"/>
        <v>18074.728372320002</v>
      </c>
      <c r="S10" s="8" t="str">
        <f>VLOOKUP(J10,'GHG Factors FY21'!A:B,2,FALSE)</f>
        <v>Estimates - Transport</v>
      </c>
      <c r="T10" s="8" t="str">
        <f>VLOOKUP(ReformFY21[[#This Row],[Reporting Alias]],'Entities FY21'!B:B,1,FALSE)</f>
        <v>Estimates Transport Petrol QLD</v>
      </c>
    </row>
    <row r="11" spans="1:20">
      <c r="A11" t="s">
        <v>677</v>
      </c>
      <c r="B11" t="s">
        <v>670</v>
      </c>
      <c r="C11" t="s">
        <v>569</v>
      </c>
      <c r="D11" s="244">
        <v>15.856159999999999</v>
      </c>
      <c r="E11">
        <v>542.28067199999998</v>
      </c>
      <c r="F11">
        <v>36669.01904064</v>
      </c>
      <c r="G11">
        <v>0</v>
      </c>
      <c r="H11">
        <v>1952.2104191999999</v>
      </c>
      <c r="I11">
        <v>38621.229459839997</v>
      </c>
      <c r="J11" t="str">
        <f t="shared" si="1"/>
        <v>Estimates Transport Petrol VIC</v>
      </c>
      <c r="K11" t="str">
        <f t="shared" si="0"/>
        <v>kL</v>
      </c>
      <c r="L11" t="str">
        <f t="shared" si="0"/>
        <v>BBB</v>
      </c>
      <c r="M11" s="21">
        <f t="shared" si="0"/>
        <v>15.856159999999999</v>
      </c>
      <c r="N11" s="8">
        <f t="shared" si="0"/>
        <v>542.28067199999998</v>
      </c>
      <c r="O11" s="8">
        <f t="shared" si="0"/>
        <v>36669.01904064</v>
      </c>
      <c r="P11" s="8">
        <f t="shared" si="0"/>
        <v>0</v>
      </c>
      <c r="Q11" s="8">
        <f t="shared" si="0"/>
        <v>1952.2104191999999</v>
      </c>
      <c r="R11" s="8">
        <f t="shared" si="2"/>
        <v>38621.229459839997</v>
      </c>
      <c r="S11" s="8" t="str">
        <f>VLOOKUP(J11,'GHG Factors FY21'!A:B,2,FALSE)</f>
        <v>Estimates - Transport</v>
      </c>
      <c r="T11" s="8" t="str">
        <f>VLOOKUP(ReformFY21[[#This Row],[Reporting Alias]],'Entities FY21'!B:B,1,FALSE)</f>
        <v>Estimates Transport Petrol VIC</v>
      </c>
    </row>
    <row r="12" spans="1:20">
      <c r="A12" t="s">
        <v>678</v>
      </c>
      <c r="B12" t="s">
        <v>670</v>
      </c>
      <c r="C12" t="s">
        <v>569</v>
      </c>
      <c r="D12" s="244">
        <v>2.8568399999999996</v>
      </c>
      <c r="E12">
        <v>97.703927999999991</v>
      </c>
      <c r="F12">
        <v>6606.7396113599998</v>
      </c>
      <c r="G12">
        <v>0</v>
      </c>
      <c r="H12">
        <v>351.73414079999998</v>
      </c>
      <c r="I12">
        <v>6958.47375216</v>
      </c>
      <c r="J12" t="str">
        <f t="shared" si="1"/>
        <v>Estimates Transport Petrol WA</v>
      </c>
      <c r="K12" t="str">
        <f t="shared" si="0"/>
        <v>kL</v>
      </c>
      <c r="L12" t="str">
        <f t="shared" si="0"/>
        <v>BBB</v>
      </c>
      <c r="M12" s="21">
        <f t="shared" si="0"/>
        <v>2.8568399999999996</v>
      </c>
      <c r="N12" s="8">
        <f t="shared" si="0"/>
        <v>97.703927999999991</v>
      </c>
      <c r="O12" s="8">
        <f t="shared" si="0"/>
        <v>6606.7396113599998</v>
      </c>
      <c r="P12" s="8">
        <f t="shared" si="0"/>
        <v>0</v>
      </c>
      <c r="Q12" s="8">
        <f t="shared" si="0"/>
        <v>351.73414079999998</v>
      </c>
      <c r="R12" s="8">
        <f t="shared" si="2"/>
        <v>6958.47375216</v>
      </c>
      <c r="S12" s="8" t="str">
        <f>VLOOKUP(J12,'GHG Factors FY21'!A:B,2,FALSE)</f>
        <v>Estimates - Transport</v>
      </c>
      <c r="T12" s="8" t="str">
        <f>VLOOKUP(ReformFY21[[#This Row],[Reporting Alias]],'Entities FY21'!B:B,1,FALSE)</f>
        <v>Estimates Transport Petrol WA</v>
      </c>
    </row>
    <row r="13" spans="1:20">
      <c r="A13" t="s">
        <v>679</v>
      </c>
      <c r="B13" t="s">
        <v>546</v>
      </c>
      <c r="C13" t="s">
        <v>104</v>
      </c>
      <c r="D13" s="244">
        <v>0</v>
      </c>
      <c r="E13">
        <v>0</v>
      </c>
      <c r="F13">
        <v>0</v>
      </c>
      <c r="G13">
        <v>0</v>
      </c>
      <c r="H13">
        <v>0</v>
      </c>
      <c r="I13">
        <v>0</v>
      </c>
      <c r="J13" t="str">
        <f t="shared" si="1"/>
        <v>BCA on Telstra sites for removal ACT</v>
      </c>
      <c r="K13" t="str">
        <f t="shared" si="0"/>
        <v>kWh</v>
      </c>
      <c r="L13" t="str">
        <f t="shared" si="0"/>
        <v>N/A</v>
      </c>
      <c r="M13" s="21">
        <f t="shared" si="0"/>
        <v>0</v>
      </c>
      <c r="N13" s="8">
        <f t="shared" si="0"/>
        <v>0</v>
      </c>
      <c r="O13" s="8">
        <f t="shared" si="0"/>
        <v>0</v>
      </c>
      <c r="P13" s="8">
        <f t="shared" si="0"/>
        <v>0</v>
      </c>
      <c r="Q13" s="8">
        <f t="shared" si="0"/>
        <v>0</v>
      </c>
      <c r="R13" s="8">
        <f t="shared" si="2"/>
        <v>0</v>
      </c>
      <c r="S13" s="8" t="str">
        <f>VLOOKUP(J13,'GHG Factors FY21'!A:B,2,FALSE)</f>
        <v>Electricity</v>
      </c>
      <c r="T13" s="8" t="str">
        <f>VLOOKUP(ReformFY21[[#This Row],[Reporting Alias]],'Entities FY21'!B:B,1,FALSE)</f>
        <v>BCA on Telstra sites for removal ACT</v>
      </c>
    </row>
    <row r="14" spans="1:20">
      <c r="A14" t="s">
        <v>680</v>
      </c>
      <c r="B14" t="s">
        <v>546</v>
      </c>
      <c r="C14" t="s">
        <v>104</v>
      </c>
      <c r="D14" s="244">
        <v>-244823.99959999998</v>
      </c>
      <c r="E14">
        <v>-881.36639855999988</v>
      </c>
      <c r="F14">
        <v>0</v>
      </c>
      <c r="G14">
        <v>-198307.43967600001</v>
      </c>
      <c r="H14">
        <v>-22034.159963999999</v>
      </c>
      <c r="I14">
        <v>-220341.59964</v>
      </c>
      <c r="J14" t="str">
        <f t="shared" si="1"/>
        <v>BCA on Telstra sites for removal NSW</v>
      </c>
      <c r="K14" t="str">
        <f t="shared" si="0"/>
        <v>kWh</v>
      </c>
      <c r="L14" t="str">
        <f t="shared" si="0"/>
        <v>N/A</v>
      </c>
      <c r="M14" s="21">
        <f t="shared" si="0"/>
        <v>-244823.99959999998</v>
      </c>
      <c r="N14" s="8">
        <f t="shared" si="0"/>
        <v>-881.36639855999988</v>
      </c>
      <c r="O14" s="8">
        <f t="shared" si="0"/>
        <v>0</v>
      </c>
      <c r="P14" s="8">
        <f t="shared" si="0"/>
        <v>-198307.43967600001</v>
      </c>
      <c r="Q14" s="8">
        <f t="shared" si="0"/>
        <v>-22034.159963999999</v>
      </c>
      <c r="R14" s="8">
        <f t="shared" si="2"/>
        <v>-220341.59964</v>
      </c>
      <c r="S14" s="8" t="str">
        <f>VLOOKUP(J14,'GHG Factors FY21'!A:B,2,FALSE)</f>
        <v>Electricity</v>
      </c>
      <c r="T14" s="8" t="str">
        <f>VLOOKUP(ReformFY21[[#This Row],[Reporting Alias]],'Entities FY21'!B:B,1,FALSE)</f>
        <v>BCA on Telstra sites for removal NSW</v>
      </c>
    </row>
    <row r="15" spans="1:20">
      <c r="A15" t="s">
        <v>681</v>
      </c>
      <c r="B15" t="s">
        <v>546</v>
      </c>
      <c r="C15" t="s">
        <v>104</v>
      </c>
      <c r="D15" s="244">
        <v>-196328.99980000002</v>
      </c>
      <c r="E15">
        <v>-706.78439928</v>
      </c>
      <c r="F15">
        <v>0</v>
      </c>
      <c r="G15">
        <v>-121723.97987600001</v>
      </c>
      <c r="H15">
        <v>-13743.029986000003</v>
      </c>
      <c r="I15">
        <v>-135467.00986200001</v>
      </c>
      <c r="J15" t="str">
        <f t="shared" si="1"/>
        <v>BCA on Telstra sites for removal NT</v>
      </c>
      <c r="K15" t="str">
        <f t="shared" si="0"/>
        <v>kWh</v>
      </c>
      <c r="L15" t="str">
        <f t="shared" si="0"/>
        <v>N/A</v>
      </c>
      <c r="M15" s="21">
        <f t="shared" si="0"/>
        <v>-196328.99980000002</v>
      </c>
      <c r="N15" s="8">
        <f t="shared" si="0"/>
        <v>-706.78439928</v>
      </c>
      <c r="O15" s="8">
        <f t="shared" si="0"/>
        <v>0</v>
      </c>
      <c r="P15" s="8">
        <f t="shared" si="0"/>
        <v>-121723.97987600001</v>
      </c>
      <c r="Q15" s="8">
        <f t="shared" si="0"/>
        <v>-13743.029986000003</v>
      </c>
      <c r="R15" s="8">
        <f t="shared" si="2"/>
        <v>-135467.00986200001</v>
      </c>
      <c r="S15" s="8" t="str">
        <f>VLOOKUP(J15,'GHG Factors FY21'!A:B,2,FALSE)</f>
        <v>Electricity</v>
      </c>
      <c r="T15" s="8" t="str">
        <f>VLOOKUP(ReformFY21[[#This Row],[Reporting Alias]],'Entities FY21'!B:B,1,FALSE)</f>
        <v>BCA on Telstra sites for removal NT</v>
      </c>
    </row>
    <row r="16" spans="1:20">
      <c r="A16" t="s">
        <v>682</v>
      </c>
      <c r="B16" t="s">
        <v>546</v>
      </c>
      <c r="C16" t="s">
        <v>104</v>
      </c>
      <c r="D16" s="244">
        <v>-346876.00040000002</v>
      </c>
      <c r="E16">
        <v>-1248.75360144</v>
      </c>
      <c r="F16">
        <v>0</v>
      </c>
      <c r="G16">
        <v>-280969.56032400002</v>
      </c>
      <c r="H16">
        <v>-41625.120048000004</v>
      </c>
      <c r="I16">
        <v>-322594.68037200003</v>
      </c>
      <c r="J16" t="str">
        <f t="shared" si="1"/>
        <v>BCA on Telstra sites for removal QLD</v>
      </c>
      <c r="K16" t="str">
        <f t="shared" si="0"/>
        <v>kWh</v>
      </c>
      <c r="L16" t="str">
        <f t="shared" si="0"/>
        <v>N/A</v>
      </c>
      <c r="M16" s="21">
        <f t="shared" si="0"/>
        <v>-346876.00040000002</v>
      </c>
      <c r="N16" s="8">
        <f t="shared" si="0"/>
        <v>-1248.75360144</v>
      </c>
      <c r="O16" s="8">
        <f t="shared" si="0"/>
        <v>0</v>
      </c>
      <c r="P16" s="8">
        <f t="shared" si="0"/>
        <v>-280969.56032400002</v>
      </c>
      <c r="Q16" s="8">
        <f t="shared" si="0"/>
        <v>-41625.120048000004</v>
      </c>
      <c r="R16" s="8">
        <f t="shared" si="2"/>
        <v>-322594.68037200003</v>
      </c>
      <c r="S16" s="8" t="str">
        <f>VLOOKUP(J16,'GHG Factors FY21'!A:B,2,FALSE)</f>
        <v>Electricity</v>
      </c>
      <c r="T16" s="8" t="str">
        <f>VLOOKUP(ReformFY21[[#This Row],[Reporting Alias]],'Entities FY21'!B:B,1,FALSE)</f>
        <v>BCA on Telstra sites for removal QLD</v>
      </c>
    </row>
    <row r="17" spans="1:20">
      <c r="A17" t="s">
        <v>683</v>
      </c>
      <c r="B17" t="s">
        <v>546</v>
      </c>
      <c r="C17" t="s">
        <v>104</v>
      </c>
      <c r="D17" s="244">
        <v>-225433.99979999999</v>
      </c>
      <c r="E17">
        <v>-811.56239927999991</v>
      </c>
      <c r="F17">
        <v>0</v>
      </c>
      <c r="G17">
        <v>-96936.619913999995</v>
      </c>
      <c r="H17">
        <v>-20289.059981999999</v>
      </c>
      <c r="I17">
        <v>-117225.67989599999</v>
      </c>
      <c r="J17" t="str">
        <f t="shared" si="1"/>
        <v>BCA on Telstra sites for removal SA</v>
      </c>
      <c r="K17" t="str">
        <f t="shared" si="0"/>
        <v>kWh</v>
      </c>
      <c r="L17" t="str">
        <f t="shared" si="0"/>
        <v>N/A</v>
      </c>
      <c r="M17" s="21">
        <f t="shared" si="0"/>
        <v>-225433.99979999999</v>
      </c>
      <c r="N17" s="8">
        <f t="shared" si="0"/>
        <v>-811.56239927999991</v>
      </c>
      <c r="O17" s="8">
        <f t="shared" si="0"/>
        <v>0</v>
      </c>
      <c r="P17" s="8">
        <f t="shared" si="0"/>
        <v>-96936.619913999995</v>
      </c>
      <c r="Q17" s="8">
        <f t="shared" si="0"/>
        <v>-20289.059981999999</v>
      </c>
      <c r="R17" s="8">
        <f t="shared" si="2"/>
        <v>-117225.67989599999</v>
      </c>
      <c r="S17" s="8" t="str">
        <f>VLOOKUP(J17,'GHG Factors FY21'!A:B,2,FALSE)</f>
        <v>Electricity</v>
      </c>
      <c r="T17" s="8" t="str">
        <f>VLOOKUP(ReformFY21[[#This Row],[Reporting Alias]],'Entities FY21'!B:B,1,FALSE)</f>
        <v>BCA on Telstra sites for removal SA</v>
      </c>
    </row>
    <row r="18" spans="1:20">
      <c r="A18" t="s">
        <v>684</v>
      </c>
      <c r="B18" t="s">
        <v>546</v>
      </c>
      <c r="C18" t="s">
        <v>104</v>
      </c>
      <c r="D18" s="244">
        <v>-113095.99979999999</v>
      </c>
      <c r="E18">
        <v>-407.14559927999994</v>
      </c>
      <c r="F18">
        <v>0</v>
      </c>
      <c r="G18">
        <v>-19226.319965999999</v>
      </c>
      <c r="H18">
        <v>-2261.9199960000001</v>
      </c>
      <c r="I18">
        <v>-21488.239962</v>
      </c>
      <c r="J18" t="str">
        <f t="shared" si="1"/>
        <v>BCA on Telstra sites for removal TAS</v>
      </c>
      <c r="K18" t="str">
        <f t="shared" si="1"/>
        <v>kWh</v>
      </c>
      <c r="L18" t="str">
        <f t="shared" si="1"/>
        <v>N/A</v>
      </c>
      <c r="M18" s="21">
        <f t="shared" si="1"/>
        <v>-113095.99979999999</v>
      </c>
      <c r="N18" s="8">
        <f t="shared" si="1"/>
        <v>-407.14559927999994</v>
      </c>
      <c r="O18" s="8">
        <f t="shared" si="1"/>
        <v>0</v>
      </c>
      <c r="P18" s="8">
        <f t="shared" si="1"/>
        <v>-19226.319965999999</v>
      </c>
      <c r="Q18" s="8">
        <f t="shared" si="1"/>
        <v>-2261.9199960000001</v>
      </c>
      <c r="R18" s="8">
        <f t="shared" si="2"/>
        <v>-21488.239962</v>
      </c>
      <c r="S18" s="8" t="str">
        <f>VLOOKUP(J18,'GHG Factors FY21'!A:B,2,FALSE)</f>
        <v>Electricity</v>
      </c>
      <c r="T18" s="8" t="str">
        <f>VLOOKUP(ReformFY21[[#This Row],[Reporting Alias]],'Entities FY21'!B:B,1,FALSE)</f>
        <v>BCA on Telstra sites for removal TAS</v>
      </c>
    </row>
    <row r="19" spans="1:20">
      <c r="A19" t="s">
        <v>685</v>
      </c>
      <c r="B19" t="s">
        <v>546</v>
      </c>
      <c r="C19" t="s">
        <v>104</v>
      </c>
      <c r="D19" s="244">
        <v>-198912.9999</v>
      </c>
      <c r="E19">
        <v>-716.08679963999998</v>
      </c>
      <c r="F19">
        <v>0</v>
      </c>
      <c r="G19">
        <v>-194934.739902</v>
      </c>
      <c r="H19">
        <v>-21880.429989</v>
      </c>
      <c r="I19">
        <v>-216815.169891</v>
      </c>
      <c r="J19" t="str">
        <f t="shared" si="1"/>
        <v>BCA on Telstra sites for removal VIC</v>
      </c>
      <c r="K19" t="str">
        <f t="shared" si="1"/>
        <v>kWh</v>
      </c>
      <c r="L19" t="str">
        <f t="shared" si="1"/>
        <v>N/A</v>
      </c>
      <c r="M19" s="21">
        <f t="shared" si="1"/>
        <v>-198912.9999</v>
      </c>
      <c r="N19" s="8">
        <f t="shared" si="1"/>
        <v>-716.08679963999998</v>
      </c>
      <c r="O19" s="8">
        <f t="shared" si="1"/>
        <v>0</v>
      </c>
      <c r="P19" s="8">
        <f t="shared" si="1"/>
        <v>-194934.739902</v>
      </c>
      <c r="Q19" s="8">
        <f t="shared" si="1"/>
        <v>-21880.429989</v>
      </c>
      <c r="R19" s="8">
        <f t="shared" si="2"/>
        <v>-216815.169891</v>
      </c>
      <c r="S19" s="8" t="str">
        <f>VLOOKUP(J19,'GHG Factors FY21'!A:B,2,FALSE)</f>
        <v>Electricity</v>
      </c>
      <c r="T19" s="8" t="str">
        <f>VLOOKUP(ReformFY21[[#This Row],[Reporting Alias]],'Entities FY21'!B:B,1,FALSE)</f>
        <v>BCA on Telstra sites for removal VIC</v>
      </c>
    </row>
    <row r="20" spans="1:20">
      <c r="A20" t="s">
        <v>686</v>
      </c>
      <c r="B20" t="s">
        <v>546</v>
      </c>
      <c r="C20" t="s">
        <v>104</v>
      </c>
      <c r="D20" s="244">
        <v>-163068.00020000001</v>
      </c>
      <c r="E20">
        <v>-587.04480072000001</v>
      </c>
      <c r="F20">
        <v>0</v>
      </c>
      <c r="G20">
        <v>-110886.24013600001</v>
      </c>
      <c r="H20">
        <v>-3261.3600040000001</v>
      </c>
      <c r="I20">
        <v>-114147.60014000001</v>
      </c>
      <c r="J20" t="str">
        <f t="shared" si="1"/>
        <v>BCA on Telstra sites for removal WA</v>
      </c>
      <c r="K20" t="str">
        <f t="shared" si="1"/>
        <v>kWh</v>
      </c>
      <c r="L20" t="str">
        <f t="shared" si="1"/>
        <v>N/A</v>
      </c>
      <c r="M20" s="21">
        <f t="shared" si="1"/>
        <v>-163068.00020000001</v>
      </c>
      <c r="N20" s="8">
        <f t="shared" si="1"/>
        <v>-587.04480072000001</v>
      </c>
      <c r="O20" s="8">
        <f t="shared" si="1"/>
        <v>0</v>
      </c>
      <c r="P20" s="8">
        <f t="shared" si="1"/>
        <v>-110886.24013600001</v>
      </c>
      <c r="Q20" s="8">
        <f t="shared" si="1"/>
        <v>-3261.3600040000001</v>
      </c>
      <c r="R20" s="8">
        <f t="shared" si="2"/>
        <v>-114147.60014000001</v>
      </c>
      <c r="S20" s="8" t="str">
        <f>VLOOKUP(J20,'GHG Factors FY21'!A:B,2,FALSE)</f>
        <v>Electricity</v>
      </c>
      <c r="T20" s="8" t="str">
        <f>VLOOKUP(ReformFY21[[#This Row],[Reporting Alias]],'Entities FY21'!B:B,1,FALSE)</f>
        <v>BCA on Telstra sites for removal WA</v>
      </c>
    </row>
    <row r="21" spans="1:20">
      <c r="A21" t="s">
        <v>687</v>
      </c>
      <c r="B21" t="s">
        <v>546</v>
      </c>
      <c r="C21" t="s">
        <v>104</v>
      </c>
      <c r="D21" s="244">
        <v>-1160245.3832</v>
      </c>
      <c r="E21">
        <v>-4176.8833795199998</v>
      </c>
      <c r="F21">
        <v>0</v>
      </c>
      <c r="G21">
        <v>-939798.76039200008</v>
      </c>
      <c r="H21">
        <v>-104422.08448799999</v>
      </c>
      <c r="I21">
        <v>-1044220.8448800001</v>
      </c>
      <c r="J21" t="str">
        <f t="shared" si="1"/>
        <v>NBN Co Removal ACT</v>
      </c>
      <c r="K21" t="str">
        <f t="shared" si="1"/>
        <v>kWh</v>
      </c>
      <c r="L21" t="str">
        <f t="shared" si="1"/>
        <v>N/A</v>
      </c>
      <c r="M21" s="21">
        <f t="shared" si="1"/>
        <v>-1160245.3832</v>
      </c>
      <c r="N21" s="8">
        <f t="shared" si="1"/>
        <v>-4176.8833795199998</v>
      </c>
      <c r="O21" s="8">
        <f t="shared" si="1"/>
        <v>0</v>
      </c>
      <c r="P21" s="8">
        <f t="shared" si="1"/>
        <v>-939798.76039200008</v>
      </c>
      <c r="Q21" s="8">
        <f t="shared" si="1"/>
        <v>-104422.08448799999</v>
      </c>
      <c r="R21" s="8">
        <f t="shared" si="2"/>
        <v>-1044220.8448800001</v>
      </c>
      <c r="S21" s="8" t="str">
        <f>VLOOKUP(J21,'GHG Factors FY21'!A:B,2,FALSE)</f>
        <v>Electricity</v>
      </c>
      <c r="T21" s="8" t="str">
        <f>VLOOKUP(ReformFY21[[#This Row],[Reporting Alias]],'Entities FY21'!B:B,1,FALSE)</f>
        <v>NBN Co Removal ACT</v>
      </c>
    </row>
    <row r="22" spans="1:20">
      <c r="A22" t="s">
        <v>688</v>
      </c>
      <c r="B22" t="s">
        <v>546</v>
      </c>
      <c r="C22" t="s">
        <v>104</v>
      </c>
      <c r="D22" s="244">
        <v>-25180391.490000006</v>
      </c>
      <c r="E22">
        <v>-90649.409364000021</v>
      </c>
      <c r="F22">
        <v>0</v>
      </c>
      <c r="G22">
        <v>-20396117.106900007</v>
      </c>
      <c r="H22">
        <v>-2266235.2341000005</v>
      </c>
      <c r="I22">
        <v>-22662352.341000006</v>
      </c>
      <c r="J22" t="str">
        <f t="shared" si="1"/>
        <v>NBN Co Removal NSW</v>
      </c>
      <c r="K22" t="str">
        <f t="shared" si="1"/>
        <v>kWh</v>
      </c>
      <c r="L22" t="str">
        <f t="shared" si="1"/>
        <v>N/A</v>
      </c>
      <c r="M22" s="21">
        <f t="shared" si="1"/>
        <v>-25180391.490000006</v>
      </c>
      <c r="N22" s="8">
        <f t="shared" si="1"/>
        <v>-90649.409364000021</v>
      </c>
      <c r="O22" s="8">
        <f t="shared" si="1"/>
        <v>0</v>
      </c>
      <c r="P22" s="8">
        <f t="shared" si="1"/>
        <v>-20396117.106900007</v>
      </c>
      <c r="Q22" s="8">
        <f t="shared" si="1"/>
        <v>-2266235.2341000005</v>
      </c>
      <c r="R22" s="8">
        <f t="shared" si="2"/>
        <v>-22662352.341000006</v>
      </c>
      <c r="S22" s="8" t="str">
        <f>VLOOKUP(J22,'GHG Factors FY21'!A:B,2,FALSE)</f>
        <v>Electricity</v>
      </c>
      <c r="T22" s="8" t="str">
        <f>VLOOKUP(ReformFY21[[#This Row],[Reporting Alias]],'Entities FY21'!B:B,1,FALSE)</f>
        <v>NBN Co Removal NSW</v>
      </c>
    </row>
    <row r="23" spans="1:20">
      <c r="A23" t="s">
        <v>689</v>
      </c>
      <c r="B23" t="s">
        <v>546</v>
      </c>
      <c r="C23" t="s">
        <v>104</v>
      </c>
      <c r="D23" s="244">
        <v>-788271.81990000012</v>
      </c>
      <c r="E23">
        <v>-2837.7785516400004</v>
      </c>
      <c r="F23">
        <v>0</v>
      </c>
      <c r="G23">
        <v>-488728.52833800006</v>
      </c>
      <c r="H23">
        <v>-55179.027393000011</v>
      </c>
      <c r="I23">
        <v>-543907.55573100003</v>
      </c>
      <c r="J23" t="str">
        <f t="shared" si="1"/>
        <v>NBN Co Removal NT</v>
      </c>
      <c r="K23" t="str">
        <f t="shared" si="1"/>
        <v>kWh</v>
      </c>
      <c r="L23" t="str">
        <f t="shared" si="1"/>
        <v>N/A</v>
      </c>
      <c r="M23" s="21">
        <f t="shared" si="1"/>
        <v>-788271.81990000012</v>
      </c>
      <c r="N23" s="8">
        <f t="shared" si="1"/>
        <v>-2837.7785516400004</v>
      </c>
      <c r="O23" s="8">
        <f t="shared" si="1"/>
        <v>0</v>
      </c>
      <c r="P23" s="8">
        <f t="shared" si="1"/>
        <v>-488728.52833800006</v>
      </c>
      <c r="Q23" s="8">
        <f t="shared" si="1"/>
        <v>-55179.027393000011</v>
      </c>
      <c r="R23" s="8">
        <f t="shared" si="2"/>
        <v>-543907.55573100003</v>
      </c>
      <c r="S23" s="8" t="str">
        <f>VLOOKUP(J23,'GHG Factors FY21'!A:B,2,FALSE)</f>
        <v>Electricity</v>
      </c>
      <c r="T23" s="8" t="str">
        <f>VLOOKUP(ReformFY21[[#This Row],[Reporting Alias]],'Entities FY21'!B:B,1,FALSE)</f>
        <v>NBN Co Removal NT</v>
      </c>
    </row>
    <row r="24" spans="1:20">
      <c r="A24" t="s">
        <v>690</v>
      </c>
      <c r="B24" t="s">
        <v>546</v>
      </c>
      <c r="C24" t="s">
        <v>104</v>
      </c>
      <c r="D24" s="244">
        <v>-15329808.899499999</v>
      </c>
      <c r="E24">
        <v>-55187.312038199998</v>
      </c>
      <c r="F24">
        <v>0</v>
      </c>
      <c r="G24">
        <v>-12417145.208595</v>
      </c>
      <c r="H24">
        <v>-1839577.0679399997</v>
      </c>
      <c r="I24">
        <v>-14256722.276535001</v>
      </c>
      <c r="J24" t="str">
        <f t="shared" si="1"/>
        <v>NBN Co Removal QLD</v>
      </c>
      <c r="K24" t="str">
        <f t="shared" si="1"/>
        <v>kWh</v>
      </c>
      <c r="L24" t="str">
        <f t="shared" si="1"/>
        <v>N/A</v>
      </c>
      <c r="M24" s="21">
        <f t="shared" si="1"/>
        <v>-15329808.899499999</v>
      </c>
      <c r="N24" s="8">
        <f t="shared" si="1"/>
        <v>-55187.312038199998</v>
      </c>
      <c r="O24" s="8">
        <f t="shared" si="1"/>
        <v>0</v>
      </c>
      <c r="P24" s="8">
        <f t="shared" si="1"/>
        <v>-12417145.208595</v>
      </c>
      <c r="Q24" s="8">
        <f t="shared" si="1"/>
        <v>-1839577.0679399997</v>
      </c>
      <c r="R24" s="8">
        <f t="shared" si="2"/>
        <v>-14256722.276535001</v>
      </c>
      <c r="S24" s="8" t="str">
        <f>VLOOKUP(J24,'GHG Factors FY21'!A:B,2,FALSE)</f>
        <v>Electricity</v>
      </c>
      <c r="T24" s="8" t="str">
        <f>VLOOKUP(ReformFY21[[#This Row],[Reporting Alias]],'Entities FY21'!B:B,1,FALSE)</f>
        <v>NBN Co Removal QLD</v>
      </c>
    </row>
    <row r="25" spans="1:20">
      <c r="A25" t="s">
        <v>691</v>
      </c>
      <c r="B25" t="s">
        <v>546</v>
      </c>
      <c r="C25" t="s">
        <v>104</v>
      </c>
      <c r="D25" s="244">
        <v>-5628388.4004000006</v>
      </c>
      <c r="E25">
        <v>-20262.198241440001</v>
      </c>
      <c r="F25">
        <v>0</v>
      </c>
      <c r="G25">
        <v>-2420207.012172</v>
      </c>
      <c r="H25">
        <v>-506554.95603600005</v>
      </c>
      <c r="I25">
        <v>-2926761.9682080001</v>
      </c>
      <c r="J25" t="str">
        <f t="shared" si="1"/>
        <v>NBN Co Removal SA</v>
      </c>
      <c r="K25" t="str">
        <f t="shared" si="1"/>
        <v>kWh</v>
      </c>
      <c r="L25" t="str">
        <f t="shared" si="1"/>
        <v>N/A</v>
      </c>
      <c r="M25" s="21">
        <f t="shared" si="1"/>
        <v>-5628388.4004000006</v>
      </c>
      <c r="N25" s="8">
        <f t="shared" si="1"/>
        <v>-20262.198241440001</v>
      </c>
      <c r="O25" s="8">
        <f t="shared" si="1"/>
        <v>0</v>
      </c>
      <c r="P25" s="8">
        <f t="shared" si="1"/>
        <v>-2420207.012172</v>
      </c>
      <c r="Q25" s="8">
        <f t="shared" si="1"/>
        <v>-506554.95603600005</v>
      </c>
      <c r="R25" s="8">
        <f t="shared" si="2"/>
        <v>-2926761.9682080001</v>
      </c>
      <c r="S25" s="8" t="str">
        <f>VLOOKUP(J25,'GHG Factors FY21'!A:B,2,FALSE)</f>
        <v>Electricity</v>
      </c>
      <c r="T25" s="8" t="str">
        <f>VLOOKUP(ReformFY21[[#This Row],[Reporting Alias]],'Entities FY21'!B:B,1,FALSE)</f>
        <v>NBN Co Removal SA</v>
      </c>
    </row>
    <row r="26" spans="1:20">
      <c r="A26" t="s">
        <v>692</v>
      </c>
      <c r="B26" t="s">
        <v>546</v>
      </c>
      <c r="C26" t="s">
        <v>104</v>
      </c>
      <c r="D26" s="244">
        <v>-2282765.173</v>
      </c>
      <c r="E26">
        <v>-8217.9546227999999</v>
      </c>
      <c r="F26">
        <v>0</v>
      </c>
      <c r="G26">
        <v>-388070.07941000001</v>
      </c>
      <c r="H26">
        <v>-45655.303460000003</v>
      </c>
      <c r="I26">
        <v>-433725.38287000003</v>
      </c>
      <c r="J26" t="str">
        <f t="shared" si="1"/>
        <v>NBN Co Removal TAS</v>
      </c>
      <c r="K26" t="str">
        <f t="shared" si="1"/>
        <v>kWh</v>
      </c>
      <c r="L26" t="str">
        <f t="shared" si="1"/>
        <v>N/A</v>
      </c>
      <c r="M26" s="21">
        <f t="shared" si="1"/>
        <v>-2282765.173</v>
      </c>
      <c r="N26" s="8">
        <f t="shared" si="1"/>
        <v>-8217.9546227999999</v>
      </c>
      <c r="O26" s="8">
        <f t="shared" si="1"/>
        <v>0</v>
      </c>
      <c r="P26" s="8">
        <f t="shared" si="1"/>
        <v>-388070.07941000001</v>
      </c>
      <c r="Q26" s="8">
        <f t="shared" si="1"/>
        <v>-45655.303460000003</v>
      </c>
      <c r="R26" s="8">
        <f t="shared" si="2"/>
        <v>-433725.38287000003</v>
      </c>
      <c r="S26" s="8" t="str">
        <f>VLOOKUP(J26,'GHG Factors FY21'!A:B,2,FALSE)</f>
        <v>Electricity</v>
      </c>
      <c r="T26" s="8" t="str">
        <f>VLOOKUP(ReformFY21[[#This Row],[Reporting Alias]],'Entities FY21'!B:B,1,FALSE)</f>
        <v>NBN Co Removal TAS</v>
      </c>
    </row>
    <row r="27" spans="1:20">
      <c r="A27" t="s">
        <v>693</v>
      </c>
      <c r="B27" t="s">
        <v>546</v>
      </c>
      <c r="C27" t="s">
        <v>104</v>
      </c>
      <c r="D27" s="244">
        <v>-19548747.833499998</v>
      </c>
      <c r="E27">
        <v>-70375.492200599983</v>
      </c>
      <c r="F27">
        <v>0</v>
      </c>
      <c r="G27">
        <v>-19157772.876829997</v>
      </c>
      <c r="H27">
        <v>-2150362.2616849998</v>
      </c>
      <c r="I27">
        <v>-21308135.138514996</v>
      </c>
      <c r="J27" t="str">
        <f t="shared" si="1"/>
        <v>NBN Co Removal VIC</v>
      </c>
      <c r="K27" t="str">
        <f t="shared" si="1"/>
        <v>kWh</v>
      </c>
      <c r="L27" t="str">
        <f t="shared" si="1"/>
        <v>N/A</v>
      </c>
      <c r="M27" s="21">
        <f t="shared" si="1"/>
        <v>-19548747.833499998</v>
      </c>
      <c r="N27" s="8">
        <f t="shared" si="1"/>
        <v>-70375.492200599983</v>
      </c>
      <c r="O27" s="8">
        <f t="shared" si="1"/>
        <v>0</v>
      </c>
      <c r="P27" s="8">
        <f t="shared" si="1"/>
        <v>-19157772.876829997</v>
      </c>
      <c r="Q27" s="8">
        <f t="shared" si="1"/>
        <v>-2150362.2616849998</v>
      </c>
      <c r="R27" s="8">
        <f t="shared" si="2"/>
        <v>-21308135.138514996</v>
      </c>
      <c r="S27" s="8" t="str">
        <f>VLOOKUP(J27,'GHG Factors FY21'!A:B,2,FALSE)</f>
        <v>Electricity</v>
      </c>
      <c r="T27" s="8" t="str">
        <f>VLOOKUP(ReformFY21[[#This Row],[Reporting Alias]],'Entities FY21'!B:B,1,FALSE)</f>
        <v>NBN Co Removal VIC</v>
      </c>
    </row>
    <row r="28" spans="1:20">
      <c r="A28" t="s">
        <v>694</v>
      </c>
      <c r="B28" t="s">
        <v>546</v>
      </c>
      <c r="C28" t="s">
        <v>104</v>
      </c>
      <c r="D28" s="244">
        <v>-7055148.1730000004</v>
      </c>
      <c r="E28">
        <v>-25398.533422799999</v>
      </c>
      <c r="F28">
        <v>0</v>
      </c>
      <c r="G28">
        <v>-4797500.7576400004</v>
      </c>
      <c r="H28">
        <v>-141102.96346</v>
      </c>
      <c r="I28">
        <v>-4938603.7211000007</v>
      </c>
      <c r="J28" t="str">
        <f t="shared" si="1"/>
        <v>NBN Co Removal WA</v>
      </c>
      <c r="K28" t="str">
        <f t="shared" si="1"/>
        <v>kWh</v>
      </c>
      <c r="L28" t="str">
        <f t="shared" si="1"/>
        <v>N/A</v>
      </c>
      <c r="M28" s="21">
        <f t="shared" si="1"/>
        <v>-7055148.1730000004</v>
      </c>
      <c r="N28" s="8">
        <f t="shared" si="1"/>
        <v>-25398.533422799999</v>
      </c>
      <c r="O28" s="8">
        <f t="shared" si="1"/>
        <v>0</v>
      </c>
      <c r="P28" s="8">
        <f t="shared" si="1"/>
        <v>-4797500.7576400004</v>
      </c>
      <c r="Q28" s="8">
        <f t="shared" si="1"/>
        <v>-141102.96346</v>
      </c>
      <c r="R28" s="8">
        <f t="shared" si="2"/>
        <v>-4938603.7211000007</v>
      </c>
      <c r="S28" s="8" t="str">
        <f>VLOOKUP(J28,'GHG Factors FY21'!A:B,2,FALSE)</f>
        <v>Electricity</v>
      </c>
      <c r="T28" s="8" t="str">
        <f>VLOOKUP(ReformFY21[[#This Row],[Reporting Alias]],'Entities FY21'!B:B,1,FALSE)</f>
        <v>NBN Co Removal WA</v>
      </c>
    </row>
    <row r="29" spans="1:20">
      <c r="A29" t="s">
        <v>695</v>
      </c>
      <c r="B29" t="s">
        <v>546</v>
      </c>
      <c r="C29" t="s">
        <v>104</v>
      </c>
      <c r="D29" s="244">
        <v>0</v>
      </c>
      <c r="E29">
        <v>0</v>
      </c>
      <c r="F29">
        <v>0</v>
      </c>
      <c r="G29">
        <v>0</v>
      </c>
      <c r="H29">
        <v>0</v>
      </c>
      <c r="I29">
        <v>0</v>
      </c>
      <c r="J29" t="str">
        <f t="shared" si="1"/>
        <v>Telstra services on BCA Sites ACT</v>
      </c>
      <c r="K29" t="str">
        <f t="shared" si="1"/>
        <v>kWh</v>
      </c>
      <c r="L29" t="str">
        <f t="shared" si="1"/>
        <v>N/A</v>
      </c>
      <c r="M29" s="21">
        <f t="shared" si="1"/>
        <v>0</v>
      </c>
      <c r="N29" s="8">
        <f t="shared" si="1"/>
        <v>0</v>
      </c>
      <c r="O29" s="8">
        <f t="shared" si="1"/>
        <v>0</v>
      </c>
      <c r="P29" s="8">
        <f t="shared" si="1"/>
        <v>0</v>
      </c>
      <c r="Q29" s="8">
        <f t="shared" si="1"/>
        <v>0</v>
      </c>
      <c r="R29" s="8">
        <f t="shared" si="2"/>
        <v>0</v>
      </c>
      <c r="S29" s="8" t="str">
        <f>VLOOKUP(J29,'GHG Factors FY21'!A:B,2,FALSE)</f>
        <v>Electricity</v>
      </c>
      <c r="T29" s="8" t="str">
        <f>VLOOKUP(ReformFY21[[#This Row],[Reporting Alias]],'Entities FY21'!B:B,1,FALSE)</f>
        <v>Telstra services on BCA Sites ACT</v>
      </c>
    </row>
    <row r="30" spans="1:20">
      <c r="A30" t="s">
        <v>696</v>
      </c>
      <c r="B30" t="s">
        <v>546</v>
      </c>
      <c r="C30" t="s">
        <v>104</v>
      </c>
      <c r="D30" s="244">
        <v>879335.93046640581</v>
      </c>
      <c r="E30">
        <v>3165.6093496790609</v>
      </c>
      <c r="F30">
        <v>0</v>
      </c>
      <c r="G30">
        <v>712262.10367778875</v>
      </c>
      <c r="H30">
        <v>79140.233741976524</v>
      </c>
      <c r="I30">
        <v>791402.3374197653</v>
      </c>
      <c r="J30" t="str">
        <f t="shared" si="1"/>
        <v>Telstra services on BCA Sites NSW</v>
      </c>
      <c r="K30" t="str">
        <f t="shared" si="1"/>
        <v>kWh</v>
      </c>
      <c r="L30" t="str">
        <f t="shared" si="1"/>
        <v>N/A</v>
      </c>
      <c r="M30" s="21">
        <f t="shared" si="1"/>
        <v>879335.93046640581</v>
      </c>
      <c r="N30" s="8">
        <f t="shared" si="1"/>
        <v>3165.6093496790609</v>
      </c>
      <c r="O30" s="8">
        <f t="shared" si="1"/>
        <v>0</v>
      </c>
      <c r="P30" s="8">
        <f t="shared" si="1"/>
        <v>712262.10367778875</v>
      </c>
      <c r="Q30" s="8">
        <f t="shared" si="1"/>
        <v>79140.233741976524</v>
      </c>
      <c r="R30" s="8">
        <f t="shared" si="2"/>
        <v>791402.3374197653</v>
      </c>
      <c r="S30" s="8" t="str">
        <f>VLOOKUP(J30,'GHG Factors FY21'!A:B,2,FALSE)</f>
        <v>Electricity</v>
      </c>
      <c r="T30" s="8" t="str">
        <f>VLOOKUP(ReformFY21[[#This Row],[Reporting Alias]],'Entities FY21'!B:B,1,FALSE)</f>
        <v>Telstra services on BCA Sites NSW</v>
      </c>
    </row>
    <row r="31" spans="1:20">
      <c r="A31" t="s">
        <v>697</v>
      </c>
      <c r="B31" t="s">
        <v>546</v>
      </c>
      <c r="C31" t="s">
        <v>104</v>
      </c>
      <c r="D31" s="244">
        <v>19301.337913846153</v>
      </c>
      <c r="E31">
        <v>69.484816489846153</v>
      </c>
      <c r="F31">
        <v>0</v>
      </c>
      <c r="G31">
        <v>11966.829506584614</v>
      </c>
      <c r="H31">
        <v>1351.0936539692309</v>
      </c>
      <c r="I31">
        <v>13317.923160553844</v>
      </c>
      <c r="J31" t="str">
        <f t="shared" si="1"/>
        <v>Telstra services on BCA Sites NT</v>
      </c>
      <c r="K31" t="str">
        <f t="shared" si="1"/>
        <v>kWh</v>
      </c>
      <c r="L31" t="str">
        <f t="shared" si="1"/>
        <v>N/A</v>
      </c>
      <c r="M31" s="21">
        <f t="shared" si="1"/>
        <v>19301.337913846153</v>
      </c>
      <c r="N31" s="8">
        <f t="shared" si="1"/>
        <v>69.484816489846153</v>
      </c>
      <c r="O31" s="8">
        <f t="shared" si="1"/>
        <v>0</v>
      </c>
      <c r="P31" s="8">
        <f t="shared" si="1"/>
        <v>11966.829506584614</v>
      </c>
      <c r="Q31" s="8">
        <f t="shared" si="1"/>
        <v>1351.0936539692309</v>
      </c>
      <c r="R31" s="8">
        <f t="shared" si="2"/>
        <v>13317.923160553844</v>
      </c>
      <c r="S31" s="8" t="str">
        <f>VLOOKUP(J31,'GHG Factors FY21'!A:B,2,FALSE)</f>
        <v>Electricity</v>
      </c>
      <c r="T31" s="8" t="str">
        <f>VLOOKUP(ReformFY21[[#This Row],[Reporting Alias]],'Entities FY21'!B:B,1,FALSE)</f>
        <v>Telstra services on BCA Sites NT</v>
      </c>
    </row>
    <row r="32" spans="1:20">
      <c r="A32" t="s">
        <v>698</v>
      </c>
      <c r="B32" t="s">
        <v>546</v>
      </c>
      <c r="C32" t="s">
        <v>104</v>
      </c>
      <c r="D32" s="244">
        <v>355695.11463636975</v>
      </c>
      <c r="E32">
        <v>1280.5024126909311</v>
      </c>
      <c r="F32">
        <v>0</v>
      </c>
      <c r="G32">
        <v>288113.0428554595</v>
      </c>
      <c r="H32">
        <v>42683.413756364367</v>
      </c>
      <c r="I32">
        <v>330796.45661182387</v>
      </c>
      <c r="J32" t="str">
        <f t="shared" si="1"/>
        <v>Telstra services on BCA Sites QLD</v>
      </c>
      <c r="K32" t="str">
        <f t="shared" si="1"/>
        <v>kWh</v>
      </c>
      <c r="L32" t="str">
        <f t="shared" si="1"/>
        <v>N/A</v>
      </c>
      <c r="M32" s="21">
        <f t="shared" si="1"/>
        <v>355695.11463636975</v>
      </c>
      <c r="N32" s="8">
        <f t="shared" si="1"/>
        <v>1280.5024126909311</v>
      </c>
      <c r="O32" s="8">
        <f t="shared" si="1"/>
        <v>0</v>
      </c>
      <c r="P32" s="8">
        <f t="shared" si="1"/>
        <v>288113.0428554595</v>
      </c>
      <c r="Q32" s="8">
        <f t="shared" si="1"/>
        <v>42683.413756364367</v>
      </c>
      <c r="R32" s="8">
        <f t="shared" si="2"/>
        <v>330796.45661182387</v>
      </c>
      <c r="S32" s="8" t="str">
        <f>VLOOKUP(J32,'GHG Factors FY21'!A:B,2,FALSE)</f>
        <v>Electricity</v>
      </c>
      <c r="T32" s="8" t="str">
        <f>VLOOKUP(ReformFY21[[#This Row],[Reporting Alias]],'Entities FY21'!B:B,1,FALSE)</f>
        <v>Telstra services on BCA Sites QLD</v>
      </c>
    </row>
    <row r="33" spans="1:20">
      <c r="A33" t="s">
        <v>699</v>
      </c>
      <c r="B33" t="s">
        <v>546</v>
      </c>
      <c r="C33" t="s">
        <v>104</v>
      </c>
      <c r="D33" s="244">
        <v>130244.99399999998</v>
      </c>
      <c r="E33">
        <v>468.88197839999992</v>
      </c>
      <c r="F33">
        <v>0</v>
      </c>
      <c r="G33">
        <v>56005.347419999991</v>
      </c>
      <c r="H33">
        <v>11722.049459999998</v>
      </c>
      <c r="I33">
        <v>67727.396879999986</v>
      </c>
      <c r="J33" t="str">
        <f t="shared" si="1"/>
        <v>Telstra services on BCA Sites SA</v>
      </c>
      <c r="K33" t="str">
        <f t="shared" si="1"/>
        <v>kWh</v>
      </c>
      <c r="L33" t="str">
        <f t="shared" si="1"/>
        <v>N/A</v>
      </c>
      <c r="M33" s="21">
        <f t="shared" si="1"/>
        <v>130244.99399999998</v>
      </c>
      <c r="N33" s="8">
        <f t="shared" si="1"/>
        <v>468.88197839999992</v>
      </c>
      <c r="O33" s="8">
        <f t="shared" si="1"/>
        <v>0</v>
      </c>
      <c r="P33" s="8">
        <f t="shared" si="1"/>
        <v>56005.347419999991</v>
      </c>
      <c r="Q33" s="8">
        <f t="shared" si="1"/>
        <v>11722.049459999998</v>
      </c>
      <c r="R33" s="8">
        <f t="shared" si="2"/>
        <v>67727.396879999986</v>
      </c>
      <c r="S33" s="8" t="str">
        <f>VLOOKUP(J33,'GHG Factors FY21'!A:B,2,FALSE)</f>
        <v>Electricity</v>
      </c>
      <c r="T33" s="8" t="str">
        <f>VLOOKUP(ReformFY21[[#This Row],[Reporting Alias]],'Entities FY21'!B:B,1,FALSE)</f>
        <v>Telstra services on BCA Sites SA</v>
      </c>
    </row>
    <row r="34" spans="1:20">
      <c r="A34" t="s">
        <v>700</v>
      </c>
      <c r="B34" t="s">
        <v>546</v>
      </c>
      <c r="C34" t="s">
        <v>104</v>
      </c>
      <c r="D34" s="244">
        <v>50305.967405882358</v>
      </c>
      <c r="E34">
        <v>181.10148266117648</v>
      </c>
      <c r="F34">
        <v>0</v>
      </c>
      <c r="G34">
        <v>8552.0144590000018</v>
      </c>
      <c r="H34">
        <v>1006.1193481176472</v>
      </c>
      <c r="I34">
        <v>9558.1338071176488</v>
      </c>
      <c r="J34" t="str">
        <f t="shared" si="1"/>
        <v>Telstra services on BCA Sites TAS</v>
      </c>
      <c r="K34" t="str">
        <f t="shared" si="1"/>
        <v>kWh</v>
      </c>
      <c r="L34" t="str">
        <f t="shared" si="1"/>
        <v>N/A</v>
      </c>
      <c r="M34" s="21">
        <f t="shared" si="1"/>
        <v>50305.967405882358</v>
      </c>
      <c r="N34" s="8">
        <f t="shared" si="1"/>
        <v>181.10148266117648</v>
      </c>
      <c r="O34" s="8">
        <f t="shared" si="1"/>
        <v>0</v>
      </c>
      <c r="P34" s="8">
        <f t="shared" si="1"/>
        <v>8552.0144590000018</v>
      </c>
      <c r="Q34" s="8">
        <f t="shared" si="1"/>
        <v>1006.1193481176472</v>
      </c>
      <c r="R34" s="8">
        <f t="shared" si="2"/>
        <v>9558.1338071176488</v>
      </c>
      <c r="S34" s="8" t="str">
        <f>VLOOKUP(J34,'GHG Factors FY21'!A:B,2,FALSE)</f>
        <v>Electricity</v>
      </c>
      <c r="T34" s="8" t="str">
        <f>VLOOKUP(ReformFY21[[#This Row],[Reporting Alias]],'Entities FY21'!B:B,1,FALSE)</f>
        <v>Telstra services on BCA Sites TAS</v>
      </c>
    </row>
    <row r="35" spans="1:20">
      <c r="A35" t="s">
        <v>701</v>
      </c>
      <c r="B35" t="s">
        <v>546</v>
      </c>
      <c r="C35" t="s">
        <v>104</v>
      </c>
      <c r="D35" s="244">
        <v>510705.33473094652</v>
      </c>
      <c r="E35">
        <v>1838.5392050314074</v>
      </c>
      <c r="F35">
        <v>0</v>
      </c>
      <c r="G35">
        <v>500491.22803632758</v>
      </c>
      <c r="H35">
        <v>56177.586820404118</v>
      </c>
      <c r="I35">
        <v>556668.81485673168</v>
      </c>
      <c r="J35" t="str">
        <f t="shared" si="1"/>
        <v>Telstra services on BCA Sites VIC</v>
      </c>
      <c r="K35" t="str">
        <f t="shared" si="1"/>
        <v>kWh</v>
      </c>
      <c r="L35" t="str">
        <f t="shared" si="1"/>
        <v>N/A</v>
      </c>
      <c r="M35" s="21">
        <f t="shared" si="1"/>
        <v>510705.33473094652</v>
      </c>
      <c r="N35" s="8">
        <f t="shared" si="1"/>
        <v>1838.5392050314074</v>
      </c>
      <c r="O35" s="8">
        <f t="shared" si="1"/>
        <v>0</v>
      </c>
      <c r="P35" s="8">
        <f t="shared" si="1"/>
        <v>500491.22803632758</v>
      </c>
      <c r="Q35" s="8">
        <f t="shared" si="1"/>
        <v>56177.586820404118</v>
      </c>
      <c r="R35" s="8">
        <f t="shared" si="2"/>
        <v>556668.81485673168</v>
      </c>
      <c r="S35" s="8" t="str">
        <f>VLOOKUP(J35,'GHG Factors FY21'!A:B,2,FALSE)</f>
        <v>Electricity</v>
      </c>
      <c r="T35" s="8" t="str">
        <f>VLOOKUP(ReformFY21[[#This Row],[Reporting Alias]],'Entities FY21'!B:B,1,FALSE)</f>
        <v>Telstra services on BCA Sites VIC</v>
      </c>
    </row>
    <row r="36" spans="1:20">
      <c r="A36" t="s">
        <v>702</v>
      </c>
      <c r="B36" t="s">
        <v>546</v>
      </c>
      <c r="C36" t="s">
        <v>104</v>
      </c>
      <c r="D36" s="244">
        <v>365415.06917622831</v>
      </c>
      <c r="E36">
        <v>1315.494249034422</v>
      </c>
      <c r="F36">
        <v>0</v>
      </c>
      <c r="G36">
        <v>248482.24703983526</v>
      </c>
      <c r="H36">
        <v>7308.3013835245665</v>
      </c>
      <c r="I36">
        <v>255790.54842335984</v>
      </c>
      <c r="J36" t="str">
        <f t="shared" si="1"/>
        <v>Telstra services on BCA Sites WA</v>
      </c>
      <c r="K36" t="str">
        <f t="shared" si="1"/>
        <v>kWh</v>
      </c>
      <c r="L36" t="str">
        <f t="shared" si="1"/>
        <v>N/A</v>
      </c>
      <c r="M36" s="21">
        <f t="shared" si="1"/>
        <v>365415.06917622831</v>
      </c>
      <c r="N36" s="8">
        <f t="shared" si="1"/>
        <v>1315.494249034422</v>
      </c>
      <c r="O36" s="8">
        <f t="shared" si="1"/>
        <v>0</v>
      </c>
      <c r="P36" s="8">
        <f t="shared" si="1"/>
        <v>248482.24703983526</v>
      </c>
      <c r="Q36" s="8">
        <f t="shared" si="1"/>
        <v>7308.3013835245665</v>
      </c>
      <c r="R36" s="8">
        <f t="shared" si="2"/>
        <v>255790.54842335984</v>
      </c>
      <c r="S36" s="8" t="str">
        <f>VLOOKUP(J36,'GHG Factors FY21'!A:B,2,FALSE)</f>
        <v>Electricity</v>
      </c>
      <c r="T36" s="8" t="str">
        <f>VLOOKUP(ReformFY21[[#This Row],[Reporting Alias]],'Entities FY21'!B:B,1,FALSE)</f>
        <v>Telstra services on BCA Sites WA</v>
      </c>
    </row>
    <row r="37" spans="1:20">
      <c r="A37" t="s">
        <v>703</v>
      </c>
      <c r="B37" t="s">
        <v>546</v>
      </c>
      <c r="C37" t="s">
        <v>104</v>
      </c>
      <c r="D37" s="244">
        <v>77837.450657894733</v>
      </c>
      <c r="E37">
        <v>280.21482236842104</v>
      </c>
      <c r="F37">
        <v>0</v>
      </c>
      <c r="G37">
        <v>63048.335032894734</v>
      </c>
      <c r="H37">
        <v>7005.3705592105262</v>
      </c>
      <c r="I37">
        <v>70053.705592105267</v>
      </c>
      <c r="J37" t="str">
        <f t="shared" si="1"/>
        <v>Estimates Electricity ACT</v>
      </c>
      <c r="K37" t="str">
        <f t="shared" si="1"/>
        <v>kWh</v>
      </c>
      <c r="L37" t="str">
        <f t="shared" si="1"/>
        <v>N/A</v>
      </c>
      <c r="M37" s="21">
        <f t="shared" si="1"/>
        <v>77837.450657894733</v>
      </c>
      <c r="N37" s="8">
        <f t="shared" si="1"/>
        <v>280.21482236842104</v>
      </c>
      <c r="O37" s="8">
        <f t="shared" si="1"/>
        <v>0</v>
      </c>
      <c r="P37" s="8">
        <f t="shared" si="1"/>
        <v>63048.335032894734</v>
      </c>
      <c r="Q37" s="8">
        <f t="shared" si="1"/>
        <v>7005.3705592105262</v>
      </c>
      <c r="R37" s="8">
        <f t="shared" si="2"/>
        <v>70053.705592105267</v>
      </c>
      <c r="S37" s="8" t="str">
        <f>VLOOKUP(J37,'GHG Factors FY21'!A:B,2,FALSE)</f>
        <v>Estimates - Elec</v>
      </c>
      <c r="T37" s="8" t="str">
        <f>VLOOKUP(ReformFY21[[#This Row],[Reporting Alias]],'Entities FY21'!B:B,1,FALSE)</f>
        <v>Estimates Electricity ACT</v>
      </c>
    </row>
    <row r="38" spans="1:20">
      <c r="A38" t="s">
        <v>704</v>
      </c>
      <c r="B38" t="s">
        <v>546</v>
      </c>
      <c r="C38" t="s">
        <v>104</v>
      </c>
      <c r="D38" s="244">
        <v>402138.0311842105</v>
      </c>
      <c r="E38">
        <v>1447.6969122631579</v>
      </c>
      <c r="F38">
        <v>0</v>
      </c>
      <c r="G38">
        <v>325731.80525921052</v>
      </c>
      <c r="H38">
        <v>36192.422806578943</v>
      </c>
      <c r="I38">
        <v>361924.22806578944</v>
      </c>
      <c r="J38" t="str">
        <f t="shared" si="1"/>
        <v>Estimates Electricity NSW</v>
      </c>
      <c r="K38" t="str">
        <f t="shared" si="1"/>
        <v>kWh</v>
      </c>
      <c r="L38" t="str">
        <f t="shared" si="1"/>
        <v>N/A</v>
      </c>
      <c r="M38" s="21">
        <f t="shared" si="1"/>
        <v>402138.0311842105</v>
      </c>
      <c r="N38" s="8">
        <f t="shared" si="1"/>
        <v>1447.6969122631579</v>
      </c>
      <c r="O38" s="8">
        <f t="shared" si="1"/>
        <v>0</v>
      </c>
      <c r="P38" s="8">
        <f t="shared" si="1"/>
        <v>325731.80525921052</v>
      </c>
      <c r="Q38" s="8">
        <f t="shared" si="1"/>
        <v>36192.422806578943</v>
      </c>
      <c r="R38" s="8">
        <f t="shared" si="2"/>
        <v>361924.22806578944</v>
      </c>
      <c r="S38" s="8" t="str">
        <f>VLOOKUP(J38,'GHG Factors FY21'!A:B,2,FALSE)</f>
        <v>Estimates - Elec</v>
      </c>
      <c r="T38" s="8" t="str">
        <f>VLOOKUP(ReformFY21[[#This Row],[Reporting Alias]],'Entities FY21'!B:B,1,FALSE)</f>
        <v>Estimates Electricity NSW</v>
      </c>
    </row>
    <row r="39" spans="1:20">
      <c r="A39" t="s">
        <v>705</v>
      </c>
      <c r="B39" t="s">
        <v>546</v>
      </c>
      <c r="C39" t="s">
        <v>104</v>
      </c>
      <c r="D39" s="244">
        <v>72552.465789473688</v>
      </c>
      <c r="E39">
        <v>261.18887684210529</v>
      </c>
      <c r="F39">
        <v>0</v>
      </c>
      <c r="G39">
        <v>58767.497289473693</v>
      </c>
      <c r="H39">
        <v>8706.2958947368425</v>
      </c>
      <c r="I39">
        <v>67473.793184210532</v>
      </c>
      <c r="J39" t="str">
        <f t="shared" si="1"/>
        <v>Estimates Electricity QLD</v>
      </c>
      <c r="K39" t="str">
        <f t="shared" si="1"/>
        <v>kWh</v>
      </c>
      <c r="L39" t="str">
        <f t="shared" si="1"/>
        <v>N/A</v>
      </c>
      <c r="M39" s="21">
        <f t="shared" si="1"/>
        <v>72552.465789473688</v>
      </c>
      <c r="N39" s="8">
        <f t="shared" si="1"/>
        <v>261.18887684210529</v>
      </c>
      <c r="O39" s="8">
        <f t="shared" si="1"/>
        <v>0</v>
      </c>
      <c r="P39" s="8">
        <f t="shared" si="1"/>
        <v>58767.497289473693</v>
      </c>
      <c r="Q39" s="8">
        <f t="shared" si="1"/>
        <v>8706.2958947368425</v>
      </c>
      <c r="R39" s="8">
        <f t="shared" si="2"/>
        <v>67473.793184210532</v>
      </c>
      <c r="S39" s="8" t="str">
        <f>VLOOKUP(J39,'GHG Factors FY21'!A:B,2,FALSE)</f>
        <v>Estimates - Elec</v>
      </c>
      <c r="T39" s="8" t="str">
        <f>VLOOKUP(ReformFY21[[#This Row],[Reporting Alias]],'Entities FY21'!B:B,1,FALSE)</f>
        <v>Estimates Electricity QLD</v>
      </c>
    </row>
    <row r="40" spans="1:20">
      <c r="A40" t="s">
        <v>706</v>
      </c>
      <c r="B40" t="s">
        <v>546</v>
      </c>
      <c r="C40" t="s">
        <v>104</v>
      </c>
      <c r="D40" s="244">
        <v>7344.0740000000005</v>
      </c>
      <c r="E40">
        <v>26.438666400000002</v>
      </c>
      <c r="F40">
        <v>0</v>
      </c>
      <c r="G40">
        <v>3157.9518200000002</v>
      </c>
      <c r="H40">
        <v>660.96666000000005</v>
      </c>
      <c r="I40">
        <v>3818.9184800000003</v>
      </c>
      <c r="J40" t="str">
        <f t="shared" si="1"/>
        <v>Estimates Electricity SA</v>
      </c>
      <c r="K40" t="str">
        <f t="shared" si="1"/>
        <v>kWh</v>
      </c>
      <c r="L40" t="str">
        <f t="shared" si="1"/>
        <v>N/A</v>
      </c>
      <c r="M40" s="21">
        <f t="shared" si="1"/>
        <v>7344.0740000000005</v>
      </c>
      <c r="N40" s="8">
        <f t="shared" si="1"/>
        <v>26.438666400000002</v>
      </c>
      <c r="O40" s="8">
        <f t="shared" si="1"/>
        <v>0</v>
      </c>
      <c r="P40" s="8">
        <f t="shared" si="1"/>
        <v>3157.9518200000002</v>
      </c>
      <c r="Q40" s="8">
        <f t="shared" si="1"/>
        <v>660.96666000000005</v>
      </c>
      <c r="R40" s="8">
        <f t="shared" si="2"/>
        <v>3818.9184800000003</v>
      </c>
      <c r="S40" s="8" t="str">
        <f>VLOOKUP(J40,'GHG Factors FY21'!A:B,2,FALSE)</f>
        <v>Estimates - Elec</v>
      </c>
      <c r="T40" s="8" t="str">
        <f>VLOOKUP(ReformFY21[[#This Row],[Reporting Alias]],'Entities FY21'!B:B,1,FALSE)</f>
        <v>Estimates Electricity SA</v>
      </c>
    </row>
    <row r="41" spans="1:20">
      <c r="A41" t="s">
        <v>707</v>
      </c>
      <c r="B41" t="s">
        <v>546</v>
      </c>
      <c r="C41" t="s">
        <v>104</v>
      </c>
      <c r="D41" s="244">
        <v>650385.60624834325</v>
      </c>
      <c r="E41">
        <v>2341.3881824940358</v>
      </c>
      <c r="F41">
        <v>0</v>
      </c>
      <c r="G41">
        <v>637377.89412337635</v>
      </c>
      <c r="H41">
        <v>71542.41668731776</v>
      </c>
      <c r="I41">
        <v>708920.31081069412</v>
      </c>
      <c r="J41" t="str">
        <f t="shared" si="1"/>
        <v>Estimates Electricity VIC</v>
      </c>
      <c r="K41" t="str">
        <f t="shared" si="1"/>
        <v>kWh</v>
      </c>
      <c r="L41" t="str">
        <f t="shared" si="1"/>
        <v>N/A</v>
      </c>
      <c r="M41" s="21">
        <f t="shared" si="1"/>
        <v>650385.60624834325</v>
      </c>
      <c r="N41" s="8">
        <f t="shared" si="1"/>
        <v>2341.3881824940358</v>
      </c>
      <c r="O41" s="8">
        <f t="shared" si="1"/>
        <v>0</v>
      </c>
      <c r="P41" s="8">
        <f t="shared" si="1"/>
        <v>637377.89412337635</v>
      </c>
      <c r="Q41" s="8">
        <f t="shared" si="1"/>
        <v>71542.41668731776</v>
      </c>
      <c r="R41" s="8">
        <f t="shared" si="2"/>
        <v>708920.31081069412</v>
      </c>
      <c r="S41" s="8" t="str">
        <f>VLOOKUP(J41,'GHG Factors FY21'!A:B,2,FALSE)</f>
        <v>Estimates - Elec</v>
      </c>
      <c r="T41" s="8" t="str">
        <f>VLOOKUP(ReformFY21[[#This Row],[Reporting Alias]],'Entities FY21'!B:B,1,FALSE)</f>
        <v>Estimates Electricity VIC</v>
      </c>
    </row>
    <row r="42" spans="1:20">
      <c r="A42" t="s">
        <v>708</v>
      </c>
      <c r="B42" t="s">
        <v>546</v>
      </c>
      <c r="C42" t="s">
        <v>104</v>
      </c>
      <c r="D42" s="244">
        <v>38829.60317460318</v>
      </c>
      <c r="E42">
        <v>139.78657142857145</v>
      </c>
      <c r="F42">
        <v>0</v>
      </c>
      <c r="G42">
        <v>26404.130158730164</v>
      </c>
      <c r="H42">
        <v>776.59206349206363</v>
      </c>
      <c r="I42">
        <v>27180.722222222226</v>
      </c>
      <c r="J42" t="str">
        <f t="shared" si="1"/>
        <v>Estimates Electricity WA</v>
      </c>
      <c r="K42" t="str">
        <f t="shared" si="1"/>
        <v>kWh</v>
      </c>
      <c r="L42" t="str">
        <f t="shared" si="1"/>
        <v>N/A</v>
      </c>
      <c r="M42" s="21">
        <f t="shared" si="1"/>
        <v>38829.60317460318</v>
      </c>
      <c r="N42" s="8">
        <f t="shared" si="1"/>
        <v>139.78657142857145</v>
      </c>
      <c r="O42" s="8">
        <f t="shared" si="1"/>
        <v>0</v>
      </c>
      <c r="P42" s="8">
        <f t="shared" si="1"/>
        <v>26404.130158730164</v>
      </c>
      <c r="Q42" s="8">
        <f t="shared" si="1"/>
        <v>776.59206349206363</v>
      </c>
      <c r="R42" s="8">
        <f t="shared" si="2"/>
        <v>27180.722222222226</v>
      </c>
      <c r="S42" s="8" t="str">
        <f>VLOOKUP(J42,'GHG Factors FY21'!A:B,2,FALSE)</f>
        <v>Estimates - Elec</v>
      </c>
      <c r="T42" s="8" t="str">
        <f>VLOOKUP(ReformFY21[[#This Row],[Reporting Alias]],'Entities FY21'!B:B,1,FALSE)</f>
        <v>Estimates Electricity WA</v>
      </c>
    </row>
    <row r="43" spans="1:20">
      <c r="A43" t="s">
        <v>709</v>
      </c>
      <c r="B43" t="s">
        <v>552</v>
      </c>
      <c r="C43" t="s">
        <v>569</v>
      </c>
      <c r="D43" s="244">
        <v>639.7719201509625</v>
      </c>
      <c r="E43">
        <v>639.7719201509625</v>
      </c>
      <c r="F43">
        <v>32967.4470453791</v>
      </c>
      <c r="G43">
        <v>0</v>
      </c>
      <c r="H43">
        <v>2495.1104885887535</v>
      </c>
      <c r="I43">
        <v>35462.557533967854</v>
      </c>
      <c r="J43" t="str">
        <f t="shared" si="1"/>
        <v>Estimates Non-transport Gas VIC</v>
      </c>
      <c r="K43" t="str">
        <f t="shared" si="1"/>
        <v>GJ</v>
      </c>
      <c r="L43" t="str">
        <f t="shared" si="1"/>
        <v>BBB</v>
      </c>
      <c r="M43" s="21">
        <f t="shared" si="1"/>
        <v>639.7719201509625</v>
      </c>
      <c r="N43" s="8">
        <f t="shared" si="1"/>
        <v>639.7719201509625</v>
      </c>
      <c r="O43" s="8">
        <f t="shared" si="1"/>
        <v>32967.4470453791</v>
      </c>
      <c r="P43" s="8">
        <f t="shared" si="1"/>
        <v>0</v>
      </c>
      <c r="Q43" s="8">
        <f t="shared" si="1"/>
        <v>2495.1104885887535</v>
      </c>
      <c r="R43" s="8">
        <f t="shared" si="2"/>
        <v>35462.557533967854</v>
      </c>
      <c r="S43" s="8" t="str">
        <f>VLOOKUP(J43,'GHG Factors FY21'!A:B,2,FALSE)</f>
        <v>Estimates - Gas</v>
      </c>
      <c r="T43" s="8" t="str">
        <f>VLOOKUP(ReformFY21[[#This Row],[Reporting Alias]],'Entities FY21'!B:B,1,FALSE)</f>
        <v>Estimates Non-transport Gas VIC</v>
      </c>
    </row>
    <row r="44" spans="1:20">
      <c r="A44" t="s">
        <v>710</v>
      </c>
      <c r="B44" t="s">
        <v>670</v>
      </c>
      <c r="C44" t="s">
        <v>569</v>
      </c>
      <c r="D44" s="244">
        <v>6.2278100999999984</v>
      </c>
      <c r="E44">
        <v>240.39346985999995</v>
      </c>
      <c r="F44">
        <v>16875.621584171997</v>
      </c>
      <c r="G44">
        <v>0</v>
      </c>
      <c r="H44">
        <v>865.41649149599982</v>
      </c>
      <c r="I44">
        <v>17741.038075667995</v>
      </c>
      <c r="J44" t="str">
        <f t="shared" si="1"/>
        <v>Estimates Non-transport Diesel NSW</v>
      </c>
      <c r="K44" t="str">
        <f t="shared" si="1"/>
        <v>kL</v>
      </c>
      <c r="L44" t="str">
        <f t="shared" si="1"/>
        <v>BBB</v>
      </c>
      <c r="M44" s="21">
        <f t="shared" si="1"/>
        <v>6.2278100999999984</v>
      </c>
      <c r="N44" s="8">
        <f t="shared" si="1"/>
        <v>240.39346985999995</v>
      </c>
      <c r="O44" s="8">
        <f t="shared" si="1"/>
        <v>16875.621584171997</v>
      </c>
      <c r="P44" s="8">
        <f t="shared" ref="P44:Q107" si="3">G44</f>
        <v>0</v>
      </c>
      <c r="Q44" s="8">
        <f t="shared" si="3"/>
        <v>865.41649149599982</v>
      </c>
      <c r="R44" s="8">
        <f t="shared" si="2"/>
        <v>17741.038075667995</v>
      </c>
      <c r="S44" s="8" t="str">
        <f>VLOOKUP(J44,'GHG Factors FY21'!A:B,2,FALSE)</f>
        <v>Genset</v>
      </c>
      <c r="T44" s="8" t="str">
        <f>VLOOKUP(ReformFY21[[#This Row],[Reporting Alias]],'Entities FY21'!B:B,1,FALSE)</f>
        <v>Estimates Non-transport Diesel NSW</v>
      </c>
    </row>
    <row r="45" spans="1:20">
      <c r="A45" t="s">
        <v>711</v>
      </c>
      <c r="B45" t="s">
        <v>670</v>
      </c>
      <c r="C45" t="s">
        <v>569</v>
      </c>
      <c r="D45" s="244">
        <v>0</v>
      </c>
      <c r="E45">
        <v>0</v>
      </c>
      <c r="F45">
        <v>0</v>
      </c>
      <c r="G45">
        <v>0</v>
      </c>
      <c r="H45">
        <v>0</v>
      </c>
      <c r="I45">
        <v>0</v>
      </c>
      <c r="J45" t="str">
        <f t="shared" ref="J45:O87" si="4">A45</f>
        <v>Avis Hire Cars TNA Diesel post 04 ACT</v>
      </c>
      <c r="K45" t="str">
        <f t="shared" si="4"/>
        <v>kL</v>
      </c>
      <c r="L45" t="str">
        <f t="shared" si="4"/>
        <v>BBB</v>
      </c>
      <c r="M45" s="21">
        <f t="shared" si="4"/>
        <v>0</v>
      </c>
      <c r="N45" s="8">
        <f t="shared" si="4"/>
        <v>0</v>
      </c>
      <c r="O45" s="8">
        <f t="shared" si="4"/>
        <v>0</v>
      </c>
      <c r="P45" s="8">
        <f t="shared" si="3"/>
        <v>0</v>
      </c>
      <c r="Q45" s="8">
        <f t="shared" si="3"/>
        <v>0</v>
      </c>
      <c r="R45" s="8">
        <f t="shared" si="2"/>
        <v>0</v>
      </c>
      <c r="S45" s="8" t="str">
        <f>VLOOKUP(J45,'GHG Factors FY21'!A:B,2,FALSE)</f>
        <v>Fleet</v>
      </c>
      <c r="T45" s="8" t="str">
        <f>VLOOKUP(ReformFY21[[#This Row],[Reporting Alias]],'Entities FY21'!B:B,1,FALSE)</f>
        <v>Avis Hire Cars TNA Diesel post 04 ACT</v>
      </c>
    </row>
    <row r="46" spans="1:20">
      <c r="A46" t="s">
        <v>712</v>
      </c>
      <c r="B46" t="s">
        <v>670</v>
      </c>
      <c r="C46" t="s">
        <v>569</v>
      </c>
      <c r="D46" s="244">
        <v>9.1600000000000015E-2</v>
      </c>
      <c r="E46">
        <v>3.5357600000000007</v>
      </c>
      <c r="F46">
        <v>249.30643760000007</v>
      </c>
      <c r="G46">
        <v>0</v>
      </c>
      <c r="H46">
        <v>12.728736000000003</v>
      </c>
      <c r="I46">
        <v>262.03517360000006</v>
      </c>
      <c r="J46" t="str">
        <f t="shared" si="4"/>
        <v>Avis Hire Cars TNA Diesel post 04 NSW</v>
      </c>
      <c r="K46" t="str">
        <f t="shared" si="4"/>
        <v>kL</v>
      </c>
      <c r="L46" t="str">
        <f t="shared" si="4"/>
        <v>BBB</v>
      </c>
      <c r="M46" s="21">
        <f t="shared" si="4"/>
        <v>9.1600000000000015E-2</v>
      </c>
      <c r="N46" s="8">
        <f t="shared" si="4"/>
        <v>3.5357600000000007</v>
      </c>
      <c r="O46" s="8">
        <f t="shared" si="4"/>
        <v>249.30643760000007</v>
      </c>
      <c r="P46" s="8">
        <f t="shared" si="3"/>
        <v>0</v>
      </c>
      <c r="Q46" s="8">
        <f t="shared" si="3"/>
        <v>12.728736000000003</v>
      </c>
      <c r="R46" s="8">
        <f t="shared" si="2"/>
        <v>262.03517360000006</v>
      </c>
      <c r="S46" s="8" t="str">
        <f>VLOOKUP(J46,'GHG Factors FY21'!A:B,2,FALSE)</f>
        <v>Fleet</v>
      </c>
      <c r="T46" s="8" t="str">
        <f>VLOOKUP(ReformFY21[[#This Row],[Reporting Alias]],'Entities FY21'!B:B,1,FALSE)</f>
        <v>Avis Hire Cars TNA Diesel post 04 NSW</v>
      </c>
    </row>
    <row r="47" spans="1:20">
      <c r="A47" t="s">
        <v>713</v>
      </c>
      <c r="B47" t="s">
        <v>670</v>
      </c>
      <c r="C47" t="s">
        <v>569</v>
      </c>
      <c r="D47" s="244">
        <v>0.45657799999999993</v>
      </c>
      <c r="E47">
        <v>17.623910799999997</v>
      </c>
      <c r="F47">
        <v>1242.6619505079998</v>
      </c>
      <c r="G47">
        <v>0</v>
      </c>
      <c r="H47">
        <v>63.446078879999995</v>
      </c>
      <c r="I47">
        <v>1306.1080293879997</v>
      </c>
      <c r="J47" t="str">
        <f t="shared" si="4"/>
        <v>Avis Hire Cars TNA Diesel post 04 NT</v>
      </c>
      <c r="K47" t="str">
        <f t="shared" si="4"/>
        <v>kL</v>
      </c>
      <c r="L47" t="str">
        <f t="shared" si="4"/>
        <v>BBB</v>
      </c>
      <c r="M47" s="21">
        <f t="shared" si="4"/>
        <v>0.45657799999999993</v>
      </c>
      <c r="N47" s="8">
        <f t="shared" si="4"/>
        <v>17.623910799999997</v>
      </c>
      <c r="O47" s="8">
        <f t="shared" si="4"/>
        <v>1242.6619505079998</v>
      </c>
      <c r="P47" s="8">
        <f t="shared" si="3"/>
        <v>0</v>
      </c>
      <c r="Q47" s="8">
        <f t="shared" si="3"/>
        <v>63.446078879999995</v>
      </c>
      <c r="R47" s="8">
        <f t="shared" si="2"/>
        <v>1306.1080293879997</v>
      </c>
      <c r="S47" s="8" t="str">
        <f>VLOOKUP(J47,'GHG Factors FY21'!A:B,2,FALSE)</f>
        <v>Fleet</v>
      </c>
      <c r="T47" s="8" t="str">
        <f>VLOOKUP(ReformFY21[[#This Row],[Reporting Alias]],'Entities FY21'!B:B,1,FALSE)</f>
        <v>Avis Hire Cars TNA Diesel post 04 NT</v>
      </c>
    </row>
    <row r="48" spans="1:20">
      <c r="A48" t="s">
        <v>714</v>
      </c>
      <c r="B48" t="s">
        <v>670</v>
      </c>
      <c r="C48" t="s">
        <v>569</v>
      </c>
      <c r="D48" s="244">
        <v>0.34904000000000002</v>
      </c>
      <c r="E48">
        <v>13.472944000000002</v>
      </c>
      <c r="F48">
        <v>949.97728144000018</v>
      </c>
      <c r="G48">
        <v>0</v>
      </c>
      <c r="H48">
        <v>48.502598400000011</v>
      </c>
      <c r="I48">
        <v>998.47987984000019</v>
      </c>
      <c r="J48" t="str">
        <f t="shared" si="4"/>
        <v>Avis Hire Cars TNA Diesel post 04 QLD</v>
      </c>
      <c r="K48" t="str">
        <f t="shared" si="4"/>
        <v>kL</v>
      </c>
      <c r="L48" t="str">
        <f t="shared" si="4"/>
        <v>BBB</v>
      </c>
      <c r="M48" s="21">
        <f t="shared" si="4"/>
        <v>0.34904000000000002</v>
      </c>
      <c r="N48" s="8">
        <f t="shared" si="4"/>
        <v>13.472944000000002</v>
      </c>
      <c r="O48" s="8">
        <f t="shared" si="4"/>
        <v>949.97728144000018</v>
      </c>
      <c r="P48" s="8">
        <f t="shared" si="3"/>
        <v>0</v>
      </c>
      <c r="Q48" s="8">
        <f t="shared" si="3"/>
        <v>48.502598400000011</v>
      </c>
      <c r="R48" s="8">
        <f t="shared" si="2"/>
        <v>998.47987984000019</v>
      </c>
      <c r="S48" s="8" t="str">
        <f>VLOOKUP(J48,'GHG Factors FY21'!A:B,2,FALSE)</f>
        <v>Fleet</v>
      </c>
      <c r="T48" s="8" t="str">
        <f>VLOOKUP(ReformFY21[[#This Row],[Reporting Alias]],'Entities FY21'!B:B,1,FALSE)</f>
        <v>Avis Hire Cars TNA Diesel post 04 QLD</v>
      </c>
    </row>
    <row r="49" spans="1:20">
      <c r="A49" t="s">
        <v>715</v>
      </c>
      <c r="B49" t="s">
        <v>670</v>
      </c>
      <c r="C49" t="s">
        <v>569</v>
      </c>
      <c r="D49" s="244">
        <v>0.314222</v>
      </c>
      <c r="E49">
        <v>12.1289692</v>
      </c>
      <c r="F49">
        <v>855.21361829200009</v>
      </c>
      <c r="G49">
        <v>0</v>
      </c>
      <c r="H49">
        <v>43.664289119999999</v>
      </c>
      <c r="I49">
        <v>898.87790741200013</v>
      </c>
      <c r="J49" t="str">
        <f t="shared" si="4"/>
        <v>Avis Hire Cars TNA Diesel post 04 SA</v>
      </c>
      <c r="K49" t="str">
        <f t="shared" si="4"/>
        <v>kL</v>
      </c>
      <c r="L49" t="str">
        <f t="shared" si="4"/>
        <v>BBB</v>
      </c>
      <c r="M49" s="21">
        <f t="shared" si="4"/>
        <v>0.314222</v>
      </c>
      <c r="N49" s="8">
        <f t="shared" si="4"/>
        <v>12.1289692</v>
      </c>
      <c r="O49" s="8">
        <f t="shared" si="4"/>
        <v>855.21361829200009</v>
      </c>
      <c r="P49" s="8">
        <f t="shared" si="3"/>
        <v>0</v>
      </c>
      <c r="Q49" s="8">
        <f t="shared" si="3"/>
        <v>43.664289119999999</v>
      </c>
      <c r="R49" s="8">
        <f t="shared" si="2"/>
        <v>898.87790741200013</v>
      </c>
      <c r="S49" s="8" t="str">
        <f>VLOOKUP(J49,'GHG Factors FY21'!A:B,2,FALSE)</f>
        <v>Fleet</v>
      </c>
      <c r="T49" s="8" t="str">
        <f>VLOOKUP(ReformFY21[[#This Row],[Reporting Alias]],'Entities FY21'!B:B,1,FALSE)</f>
        <v>Avis Hire Cars TNA Diesel post 04 SA</v>
      </c>
    </row>
    <row r="50" spans="1:20">
      <c r="A50" t="s">
        <v>716</v>
      </c>
      <c r="B50" t="s">
        <v>670</v>
      </c>
      <c r="C50" t="s">
        <v>569</v>
      </c>
      <c r="D50" s="244">
        <v>0.55135999999999996</v>
      </c>
      <c r="E50">
        <v>21.282495999999998</v>
      </c>
      <c r="F50">
        <v>1500.6287929600001</v>
      </c>
      <c r="G50">
        <v>0</v>
      </c>
      <c r="H50">
        <v>76.616985599999992</v>
      </c>
      <c r="I50">
        <v>1577.24577856</v>
      </c>
      <c r="J50" t="str">
        <f t="shared" si="4"/>
        <v>Avis Hire Cars TNA Diesel post 04 TAS</v>
      </c>
      <c r="K50" t="str">
        <f t="shared" si="4"/>
        <v>kL</v>
      </c>
      <c r="L50" t="str">
        <f t="shared" si="4"/>
        <v>BBB</v>
      </c>
      <c r="M50" s="21">
        <f t="shared" si="4"/>
        <v>0.55135999999999996</v>
      </c>
      <c r="N50" s="8">
        <f t="shared" si="4"/>
        <v>21.282495999999998</v>
      </c>
      <c r="O50" s="8">
        <f t="shared" si="4"/>
        <v>1500.6287929600001</v>
      </c>
      <c r="P50" s="8">
        <f t="shared" si="3"/>
        <v>0</v>
      </c>
      <c r="Q50" s="8">
        <f t="shared" si="3"/>
        <v>76.616985599999992</v>
      </c>
      <c r="R50" s="8">
        <f t="shared" si="2"/>
        <v>1577.24577856</v>
      </c>
      <c r="S50" s="8" t="str">
        <f>VLOOKUP(J50,'GHG Factors FY21'!A:B,2,FALSE)</f>
        <v>Fleet</v>
      </c>
      <c r="T50" s="8" t="str">
        <f>VLOOKUP(ReformFY21[[#This Row],[Reporting Alias]],'Entities FY21'!B:B,1,FALSE)</f>
        <v>Avis Hire Cars TNA Diesel post 04 TAS</v>
      </c>
    </row>
    <row r="51" spans="1:20">
      <c r="A51" t="s">
        <v>717</v>
      </c>
      <c r="B51" t="s">
        <v>670</v>
      </c>
      <c r="C51" t="s">
        <v>569</v>
      </c>
      <c r="D51" s="244">
        <v>0.23023999999999997</v>
      </c>
      <c r="E51">
        <v>8.8872640000000001</v>
      </c>
      <c r="F51">
        <v>626.64098464000006</v>
      </c>
      <c r="G51">
        <v>0</v>
      </c>
      <c r="H51">
        <v>31.994150400000002</v>
      </c>
      <c r="I51">
        <v>658.63513504000002</v>
      </c>
      <c r="J51" t="str">
        <f t="shared" si="4"/>
        <v>Avis Hire Cars TNA Diesel post 04 VIC</v>
      </c>
      <c r="K51" t="str">
        <f t="shared" si="4"/>
        <v>kL</v>
      </c>
      <c r="L51" t="str">
        <f t="shared" si="4"/>
        <v>BBB</v>
      </c>
      <c r="M51" s="21">
        <f t="shared" si="4"/>
        <v>0.23023999999999997</v>
      </c>
      <c r="N51" s="8">
        <f t="shared" si="4"/>
        <v>8.8872640000000001</v>
      </c>
      <c r="O51" s="8">
        <f t="shared" si="4"/>
        <v>626.64098464000006</v>
      </c>
      <c r="P51" s="8">
        <f t="shared" si="3"/>
        <v>0</v>
      </c>
      <c r="Q51" s="8">
        <f t="shared" si="3"/>
        <v>31.994150400000002</v>
      </c>
      <c r="R51" s="8">
        <f t="shared" si="2"/>
        <v>658.63513504000002</v>
      </c>
      <c r="S51" s="8" t="str">
        <f>VLOOKUP(J51,'GHG Factors FY21'!A:B,2,FALSE)</f>
        <v>Fleet</v>
      </c>
      <c r="T51" s="8" t="str">
        <f>VLOOKUP(ReformFY21[[#This Row],[Reporting Alias]],'Entities FY21'!B:B,1,FALSE)</f>
        <v>Avis Hire Cars TNA Diesel post 04 VIC</v>
      </c>
    </row>
    <row r="52" spans="1:20">
      <c r="A52" t="s">
        <v>718</v>
      </c>
      <c r="B52" t="s">
        <v>670</v>
      </c>
      <c r="C52" t="s">
        <v>569</v>
      </c>
      <c r="D52" s="244">
        <v>0.11432</v>
      </c>
      <c r="E52">
        <v>4.4127520000000002</v>
      </c>
      <c r="F52">
        <v>311.14314352000002</v>
      </c>
      <c r="G52">
        <v>0</v>
      </c>
      <c r="H52">
        <v>15.885907200000002</v>
      </c>
      <c r="I52">
        <v>327.02905072000004</v>
      </c>
      <c r="J52" t="str">
        <f t="shared" si="4"/>
        <v>Avis Hire Cars TNA Diesel post 04 WA</v>
      </c>
      <c r="K52" t="str">
        <f t="shared" si="4"/>
        <v>kL</v>
      </c>
      <c r="L52" t="str">
        <f t="shared" si="4"/>
        <v>BBB</v>
      </c>
      <c r="M52" s="21">
        <f t="shared" si="4"/>
        <v>0.11432</v>
      </c>
      <c r="N52" s="8">
        <f t="shared" si="4"/>
        <v>4.4127520000000002</v>
      </c>
      <c r="O52" s="8">
        <f t="shared" si="4"/>
        <v>311.14314352000002</v>
      </c>
      <c r="P52" s="8">
        <f t="shared" si="3"/>
        <v>0</v>
      </c>
      <c r="Q52" s="8">
        <f t="shared" si="3"/>
        <v>15.885907200000002</v>
      </c>
      <c r="R52" s="8">
        <f t="shared" si="2"/>
        <v>327.02905072000004</v>
      </c>
      <c r="S52" s="8" t="str">
        <f>VLOOKUP(J52,'GHG Factors FY21'!A:B,2,FALSE)</f>
        <v>Fleet</v>
      </c>
      <c r="T52" s="8" t="str">
        <f>VLOOKUP(ReformFY21[[#This Row],[Reporting Alias]],'Entities FY21'!B:B,1,FALSE)</f>
        <v>Avis Hire Cars TNA Diesel post 04 WA</v>
      </c>
    </row>
    <row r="53" spans="1:20">
      <c r="A53" t="s">
        <v>719</v>
      </c>
      <c r="B53" t="s">
        <v>670</v>
      </c>
      <c r="C53" t="s">
        <v>569</v>
      </c>
      <c r="D53" s="244">
        <v>1.209829</v>
      </c>
      <c r="E53">
        <v>41.376151800000002</v>
      </c>
      <c r="F53">
        <v>2797.8553847160006</v>
      </c>
      <c r="G53">
        <v>0</v>
      </c>
      <c r="H53">
        <v>148.95414648000002</v>
      </c>
      <c r="I53">
        <v>2946.8095311960005</v>
      </c>
      <c r="J53" t="str">
        <f t="shared" si="4"/>
        <v>Avis Hire Cars TNA Petrol post 04 ACT</v>
      </c>
      <c r="K53" t="str">
        <f t="shared" si="4"/>
        <v>kL</v>
      </c>
      <c r="L53" t="str">
        <f t="shared" si="4"/>
        <v>BBB</v>
      </c>
      <c r="M53" s="21">
        <f t="shared" si="4"/>
        <v>1.209829</v>
      </c>
      <c r="N53" s="8">
        <f t="shared" si="4"/>
        <v>41.376151800000002</v>
      </c>
      <c r="O53" s="8">
        <f t="shared" si="4"/>
        <v>2797.8553847160006</v>
      </c>
      <c r="P53" s="8">
        <f t="shared" si="3"/>
        <v>0</v>
      </c>
      <c r="Q53" s="8">
        <f t="shared" si="3"/>
        <v>148.95414648000002</v>
      </c>
      <c r="R53" s="8">
        <f t="shared" si="2"/>
        <v>2946.8095311960005</v>
      </c>
      <c r="S53" s="8" t="str">
        <f>VLOOKUP(J53,'GHG Factors FY21'!A:B,2,FALSE)</f>
        <v>Fleet</v>
      </c>
      <c r="T53" s="8" t="str">
        <f>VLOOKUP(ReformFY21[[#This Row],[Reporting Alias]],'Entities FY21'!B:B,1,FALSE)</f>
        <v>Avis Hire Cars TNA Petrol post 04 ACT</v>
      </c>
    </row>
    <row r="54" spans="1:20">
      <c r="A54" t="s">
        <v>720</v>
      </c>
      <c r="B54" t="s">
        <v>670</v>
      </c>
      <c r="C54" t="s">
        <v>569</v>
      </c>
      <c r="D54" s="244">
        <v>3.523282</v>
      </c>
      <c r="E54">
        <v>120.49624440000001</v>
      </c>
      <c r="F54">
        <v>8147.9560463280013</v>
      </c>
      <c r="G54">
        <v>0</v>
      </c>
      <c r="H54">
        <v>433.78647984000003</v>
      </c>
      <c r="I54">
        <v>8581.7425261680019</v>
      </c>
      <c r="J54" t="str">
        <f t="shared" si="4"/>
        <v>Avis Hire Cars TNA Petrol post 04 NSW</v>
      </c>
      <c r="K54" t="str">
        <f t="shared" si="4"/>
        <v>kL</v>
      </c>
      <c r="L54" t="str">
        <f t="shared" si="4"/>
        <v>BBB</v>
      </c>
      <c r="M54" s="21">
        <f t="shared" si="4"/>
        <v>3.523282</v>
      </c>
      <c r="N54" s="8">
        <f t="shared" si="4"/>
        <v>120.49624440000001</v>
      </c>
      <c r="O54" s="8">
        <f t="shared" si="4"/>
        <v>8147.9560463280013</v>
      </c>
      <c r="P54" s="8">
        <f t="shared" si="3"/>
        <v>0</v>
      </c>
      <c r="Q54" s="8">
        <f t="shared" si="3"/>
        <v>433.78647984000003</v>
      </c>
      <c r="R54" s="8">
        <f t="shared" si="2"/>
        <v>8581.7425261680019</v>
      </c>
      <c r="S54" s="8" t="str">
        <f>VLOOKUP(J54,'GHG Factors FY21'!A:B,2,FALSE)</f>
        <v>Fleet</v>
      </c>
      <c r="T54" s="8" t="str">
        <f>VLOOKUP(ReformFY21[[#This Row],[Reporting Alias]],'Entities FY21'!B:B,1,FALSE)</f>
        <v>Avis Hire Cars TNA Petrol post 04 NSW</v>
      </c>
    </row>
    <row r="55" spans="1:20">
      <c r="A55" t="s">
        <v>721</v>
      </c>
      <c r="B55" t="s">
        <v>670</v>
      </c>
      <c r="C55" t="s">
        <v>569</v>
      </c>
      <c r="D55" s="244">
        <v>1.0454600000000001</v>
      </c>
      <c r="E55">
        <v>35.754732000000004</v>
      </c>
      <c r="F55">
        <v>2417.7349778400003</v>
      </c>
      <c r="G55">
        <v>0</v>
      </c>
      <c r="H55">
        <v>128.71703520000003</v>
      </c>
      <c r="I55">
        <v>2546.4520130400001</v>
      </c>
      <c r="J55" t="str">
        <f t="shared" si="4"/>
        <v>Avis Hire Cars TNA Petrol post 04 NT</v>
      </c>
      <c r="K55" t="str">
        <f t="shared" si="4"/>
        <v>kL</v>
      </c>
      <c r="L55" t="str">
        <f t="shared" si="4"/>
        <v>BBB</v>
      </c>
      <c r="M55" s="21">
        <f t="shared" si="4"/>
        <v>1.0454600000000001</v>
      </c>
      <c r="N55" s="8">
        <f t="shared" si="4"/>
        <v>35.754732000000004</v>
      </c>
      <c r="O55" s="8">
        <f t="shared" si="4"/>
        <v>2417.7349778400003</v>
      </c>
      <c r="P55" s="8">
        <f t="shared" si="3"/>
        <v>0</v>
      </c>
      <c r="Q55" s="8">
        <f t="shared" si="3"/>
        <v>128.71703520000003</v>
      </c>
      <c r="R55" s="8">
        <f t="shared" si="2"/>
        <v>2546.4520130400001</v>
      </c>
      <c r="S55" s="8" t="str">
        <f>VLOOKUP(J55,'GHG Factors FY21'!A:B,2,FALSE)</f>
        <v>Fleet</v>
      </c>
      <c r="T55" s="8" t="str">
        <f>VLOOKUP(ReformFY21[[#This Row],[Reporting Alias]],'Entities FY21'!B:B,1,FALSE)</f>
        <v>Avis Hire Cars TNA Petrol post 04 NT</v>
      </c>
    </row>
    <row r="56" spans="1:20">
      <c r="A56" t="s">
        <v>722</v>
      </c>
      <c r="B56" t="s">
        <v>670</v>
      </c>
      <c r="C56" t="s">
        <v>569</v>
      </c>
      <c r="D56" s="244">
        <v>8.4273975181472274</v>
      </c>
      <c r="E56">
        <v>288.2169951206352</v>
      </c>
      <c r="F56">
        <v>19489.233210057355</v>
      </c>
      <c r="G56">
        <v>0</v>
      </c>
      <c r="H56">
        <v>1037.5811824342868</v>
      </c>
      <c r="I56">
        <v>20526.81439249164</v>
      </c>
      <c r="J56" t="str">
        <f t="shared" si="4"/>
        <v>Avis Hire Cars TNA Petrol post 04 QLD</v>
      </c>
      <c r="K56" t="str">
        <f t="shared" si="4"/>
        <v>kL</v>
      </c>
      <c r="L56" t="str">
        <f t="shared" si="4"/>
        <v>BBB</v>
      </c>
      <c r="M56" s="21">
        <f t="shared" si="4"/>
        <v>8.4273975181472274</v>
      </c>
      <c r="N56" s="8">
        <f t="shared" si="4"/>
        <v>288.2169951206352</v>
      </c>
      <c r="O56" s="8">
        <f t="shared" si="4"/>
        <v>19489.233210057355</v>
      </c>
      <c r="P56" s="8">
        <f t="shared" si="3"/>
        <v>0</v>
      </c>
      <c r="Q56" s="8">
        <f t="shared" si="3"/>
        <v>1037.5811824342868</v>
      </c>
      <c r="R56" s="8">
        <f t="shared" si="2"/>
        <v>20526.81439249164</v>
      </c>
      <c r="S56" s="8" t="str">
        <f>VLOOKUP(J56,'GHG Factors FY21'!A:B,2,FALSE)</f>
        <v>Fleet</v>
      </c>
      <c r="T56" s="8" t="str">
        <f>VLOOKUP(ReformFY21[[#This Row],[Reporting Alias]],'Entities FY21'!B:B,1,FALSE)</f>
        <v>Avis Hire Cars TNA Petrol post 04 QLD</v>
      </c>
    </row>
    <row r="57" spans="1:20">
      <c r="A57" t="s">
        <v>723</v>
      </c>
      <c r="B57" t="s">
        <v>670</v>
      </c>
      <c r="C57" t="s">
        <v>569</v>
      </c>
      <c r="D57" s="244">
        <v>1.8659700000000004</v>
      </c>
      <c r="E57">
        <v>63.816174000000018</v>
      </c>
      <c r="F57">
        <v>4315.2496858800014</v>
      </c>
      <c r="G57">
        <v>0</v>
      </c>
      <c r="H57">
        <v>229.73822640000006</v>
      </c>
      <c r="I57">
        <v>4544.9879122800012</v>
      </c>
      <c r="J57" t="str">
        <f t="shared" si="4"/>
        <v>Avis Hire Cars TNA Petrol post 04 SA</v>
      </c>
      <c r="K57" t="str">
        <f t="shared" si="4"/>
        <v>kL</v>
      </c>
      <c r="L57" t="str">
        <f t="shared" si="4"/>
        <v>BBB</v>
      </c>
      <c r="M57" s="21">
        <f t="shared" si="4"/>
        <v>1.8659700000000004</v>
      </c>
      <c r="N57" s="8">
        <f t="shared" si="4"/>
        <v>63.816174000000018</v>
      </c>
      <c r="O57" s="8">
        <f t="shared" si="4"/>
        <v>4315.2496858800014</v>
      </c>
      <c r="P57" s="8">
        <f t="shared" si="3"/>
        <v>0</v>
      </c>
      <c r="Q57" s="8">
        <f t="shared" si="3"/>
        <v>229.73822640000006</v>
      </c>
      <c r="R57" s="8">
        <f t="shared" si="2"/>
        <v>4544.9879122800012</v>
      </c>
      <c r="S57" s="8" t="str">
        <f>VLOOKUP(J57,'GHG Factors FY21'!A:B,2,FALSE)</f>
        <v>Fleet</v>
      </c>
      <c r="T57" s="8" t="str">
        <f>VLOOKUP(ReformFY21[[#This Row],[Reporting Alias]],'Entities FY21'!B:B,1,FALSE)</f>
        <v>Avis Hire Cars TNA Petrol post 04 SA</v>
      </c>
    </row>
    <row r="58" spans="1:20">
      <c r="A58" t="s">
        <v>724</v>
      </c>
      <c r="B58" t="s">
        <v>670</v>
      </c>
      <c r="C58" t="s">
        <v>569</v>
      </c>
      <c r="D58" s="244">
        <v>3.6508249999999993</v>
      </c>
      <c r="E58">
        <v>124.85821499999999</v>
      </c>
      <c r="F58">
        <v>8442.9124983000002</v>
      </c>
      <c r="G58">
        <v>0</v>
      </c>
      <c r="H58">
        <v>449.48957399999995</v>
      </c>
      <c r="I58">
        <v>8892.4020722999994</v>
      </c>
      <c r="J58" t="str">
        <f t="shared" si="4"/>
        <v>Avis Hire Cars TNA Petrol post 04 TAS</v>
      </c>
      <c r="K58" t="str">
        <f t="shared" si="4"/>
        <v>kL</v>
      </c>
      <c r="L58" t="str">
        <f t="shared" si="4"/>
        <v>BBB</v>
      </c>
      <c r="M58" s="21">
        <f t="shared" si="4"/>
        <v>3.6508249999999993</v>
      </c>
      <c r="N58" s="8">
        <f t="shared" si="4"/>
        <v>124.85821499999999</v>
      </c>
      <c r="O58" s="8">
        <f t="shared" si="4"/>
        <v>8442.9124983000002</v>
      </c>
      <c r="P58" s="8">
        <f t="shared" si="3"/>
        <v>0</v>
      </c>
      <c r="Q58" s="8">
        <f t="shared" si="3"/>
        <v>449.48957399999995</v>
      </c>
      <c r="R58" s="8">
        <f t="shared" si="2"/>
        <v>8892.4020722999994</v>
      </c>
      <c r="S58" s="8" t="str">
        <f>VLOOKUP(J58,'GHG Factors FY21'!A:B,2,FALSE)</f>
        <v>Fleet</v>
      </c>
      <c r="T58" s="8" t="str">
        <f>VLOOKUP(ReformFY21[[#This Row],[Reporting Alias]],'Entities FY21'!B:B,1,FALSE)</f>
        <v>Avis Hire Cars TNA Petrol post 04 TAS</v>
      </c>
    </row>
    <row r="59" spans="1:20">
      <c r="A59" t="s">
        <v>725</v>
      </c>
      <c r="B59" t="s">
        <v>670</v>
      </c>
      <c r="C59" t="s">
        <v>569</v>
      </c>
      <c r="D59" s="244">
        <v>9.5476029999999987</v>
      </c>
      <c r="E59">
        <v>326.52802259999999</v>
      </c>
      <c r="F59">
        <v>22079.824888211999</v>
      </c>
      <c r="G59">
        <v>0</v>
      </c>
      <c r="H59">
        <v>1175.50088136</v>
      </c>
      <c r="I59">
        <v>23255.325769571999</v>
      </c>
      <c r="J59" t="str">
        <f t="shared" si="4"/>
        <v>Avis Hire Cars TNA Petrol post 04 VIC</v>
      </c>
      <c r="K59" t="str">
        <f t="shared" si="4"/>
        <v>kL</v>
      </c>
      <c r="L59" t="str">
        <f t="shared" si="4"/>
        <v>BBB</v>
      </c>
      <c r="M59" s="21">
        <f t="shared" si="4"/>
        <v>9.5476029999999987</v>
      </c>
      <c r="N59" s="8">
        <f t="shared" si="4"/>
        <v>326.52802259999999</v>
      </c>
      <c r="O59" s="8">
        <f t="shared" si="4"/>
        <v>22079.824888211999</v>
      </c>
      <c r="P59" s="8">
        <f t="shared" si="3"/>
        <v>0</v>
      </c>
      <c r="Q59" s="8">
        <f t="shared" si="3"/>
        <v>1175.50088136</v>
      </c>
      <c r="R59" s="8">
        <f t="shared" si="2"/>
        <v>23255.325769571999</v>
      </c>
      <c r="S59" s="8" t="str">
        <f>VLOOKUP(J59,'GHG Factors FY21'!A:B,2,FALSE)</f>
        <v>Fleet</v>
      </c>
      <c r="T59" s="8" t="str">
        <f>VLOOKUP(ReformFY21[[#This Row],[Reporting Alias]],'Entities FY21'!B:B,1,FALSE)</f>
        <v>Avis Hire Cars TNA Petrol post 04 VIC</v>
      </c>
    </row>
    <row r="60" spans="1:20">
      <c r="A60" t="s">
        <v>726</v>
      </c>
      <c r="B60" t="s">
        <v>670</v>
      </c>
      <c r="C60" t="s">
        <v>569</v>
      </c>
      <c r="D60" s="244">
        <v>2.0584378000000001</v>
      </c>
      <c r="E60">
        <v>70.398572760000008</v>
      </c>
      <c r="F60">
        <v>4760.3514900312011</v>
      </c>
      <c r="G60">
        <v>0</v>
      </c>
      <c r="H60">
        <v>253.43486193600003</v>
      </c>
      <c r="I60">
        <v>5013.786351967201</v>
      </c>
      <c r="J60" t="str">
        <f t="shared" si="4"/>
        <v>Avis Hire Cars TNA Petrol post 04 WA</v>
      </c>
      <c r="K60" t="str">
        <f t="shared" si="4"/>
        <v>kL</v>
      </c>
      <c r="L60" t="str">
        <f t="shared" si="4"/>
        <v>BBB</v>
      </c>
      <c r="M60" s="21">
        <f t="shared" si="4"/>
        <v>2.0584378000000001</v>
      </c>
      <c r="N60" s="8">
        <f t="shared" si="4"/>
        <v>70.398572760000008</v>
      </c>
      <c r="O60" s="8">
        <f t="shared" si="4"/>
        <v>4760.3514900312011</v>
      </c>
      <c r="P60" s="8">
        <f t="shared" si="3"/>
        <v>0</v>
      </c>
      <c r="Q60" s="8">
        <f t="shared" si="3"/>
        <v>253.43486193600003</v>
      </c>
      <c r="R60" s="8">
        <f t="shared" si="2"/>
        <v>5013.786351967201</v>
      </c>
      <c r="S60" s="8" t="str">
        <f>VLOOKUP(J60,'GHG Factors FY21'!A:B,2,FALSE)</f>
        <v>Fleet</v>
      </c>
      <c r="T60" s="8" t="str">
        <f>VLOOKUP(ReformFY21[[#This Row],[Reporting Alias]],'Entities FY21'!B:B,1,FALSE)</f>
        <v>Avis Hire Cars TNA Petrol post 04 WA</v>
      </c>
    </row>
    <row r="61" spans="1:20">
      <c r="A61" t="s">
        <v>727</v>
      </c>
      <c r="B61" t="s">
        <v>670</v>
      </c>
      <c r="C61" t="s">
        <v>578</v>
      </c>
      <c r="D61" s="244">
        <v>0.75054999999999994</v>
      </c>
      <c r="E61">
        <v>28.971229999999998</v>
      </c>
      <c r="F61">
        <v>2039.5745920000002</v>
      </c>
      <c r="G61">
        <v>0</v>
      </c>
      <c r="H61">
        <v>104.29642799999999</v>
      </c>
      <c r="I61">
        <v>2143.87102</v>
      </c>
      <c r="J61" t="str">
        <f t="shared" si="4"/>
        <v>Telstra FLEET Diesel 04 or earlier NSW A</v>
      </c>
      <c r="K61" t="str">
        <f t="shared" si="4"/>
        <v>kL</v>
      </c>
      <c r="L61" t="str">
        <f t="shared" si="4"/>
        <v>A</v>
      </c>
      <c r="M61" s="21">
        <f t="shared" si="4"/>
        <v>0.75054999999999994</v>
      </c>
      <c r="N61" s="8">
        <f t="shared" si="4"/>
        <v>28.971229999999998</v>
      </c>
      <c r="O61" s="8">
        <f t="shared" si="4"/>
        <v>2039.5745920000002</v>
      </c>
      <c r="P61" s="8">
        <f t="shared" si="3"/>
        <v>0</v>
      </c>
      <c r="Q61" s="8">
        <f t="shared" si="3"/>
        <v>104.29642799999999</v>
      </c>
      <c r="R61" s="8">
        <f t="shared" si="2"/>
        <v>2143.87102</v>
      </c>
      <c r="S61" s="8" t="str">
        <f>VLOOKUP(J61,'GHG Factors FY21'!A:B,2,FALSE)</f>
        <v>Fleet</v>
      </c>
      <c r="T61" s="8" t="str">
        <f>VLOOKUP(ReformFY21[[#This Row],[Reporting Alias]],'Entities FY21'!B:B,1,FALSE)</f>
        <v>Telstra FLEET Diesel 04 or earlier NSW A</v>
      </c>
    </row>
    <row r="62" spans="1:20">
      <c r="A62" t="s">
        <v>728</v>
      </c>
      <c r="B62" t="s">
        <v>670</v>
      </c>
      <c r="C62" t="s">
        <v>578</v>
      </c>
      <c r="D62" s="244">
        <v>0.36635590000000001</v>
      </c>
      <c r="E62">
        <v>14.141337740000001</v>
      </c>
      <c r="F62">
        <v>995.55017689600015</v>
      </c>
      <c r="G62">
        <v>0</v>
      </c>
      <c r="H62">
        <v>50.908815864000005</v>
      </c>
      <c r="I62">
        <v>1046.4589927600002</v>
      </c>
      <c r="J62" t="str">
        <f t="shared" si="4"/>
        <v>Telstra FLEET Diesel 04 or earlier QLD A</v>
      </c>
      <c r="K62" t="str">
        <f t="shared" si="4"/>
        <v>kL</v>
      </c>
      <c r="L62" t="str">
        <f t="shared" si="4"/>
        <v>A</v>
      </c>
      <c r="M62" s="21">
        <f t="shared" si="4"/>
        <v>0.36635590000000001</v>
      </c>
      <c r="N62" s="8">
        <f t="shared" si="4"/>
        <v>14.141337740000001</v>
      </c>
      <c r="O62" s="8">
        <f t="shared" si="4"/>
        <v>995.55017689600015</v>
      </c>
      <c r="P62" s="8">
        <f t="shared" si="3"/>
        <v>0</v>
      </c>
      <c r="Q62" s="8">
        <f t="shared" si="3"/>
        <v>50.908815864000005</v>
      </c>
      <c r="R62" s="8">
        <f t="shared" si="2"/>
        <v>1046.4589927600002</v>
      </c>
      <c r="S62" s="8" t="str">
        <f>VLOOKUP(J62,'GHG Factors FY21'!A:B,2,FALSE)</f>
        <v>Fleet</v>
      </c>
      <c r="T62" s="8" t="str">
        <f>VLOOKUP(ReformFY21[[#This Row],[Reporting Alias]],'Entities FY21'!B:B,1,FALSE)</f>
        <v>Telstra FLEET Diesel 04 or earlier QLD A</v>
      </c>
    </row>
    <row r="63" spans="1:20">
      <c r="A63" t="s">
        <v>729</v>
      </c>
      <c r="B63" t="s">
        <v>670</v>
      </c>
      <c r="C63" t="s">
        <v>578</v>
      </c>
      <c r="D63" s="244">
        <v>1.8733007000000002</v>
      </c>
      <c r="E63">
        <v>72.309407020000009</v>
      </c>
      <c r="F63">
        <v>5090.5822542080014</v>
      </c>
      <c r="G63">
        <v>0</v>
      </c>
      <c r="H63">
        <v>260.31386527200004</v>
      </c>
      <c r="I63">
        <v>5350.8961194800013</v>
      </c>
      <c r="J63" t="str">
        <f t="shared" si="4"/>
        <v>Telstra FLEET Diesel 04 or earlier SA A</v>
      </c>
      <c r="K63" t="str">
        <f t="shared" si="4"/>
        <v>kL</v>
      </c>
      <c r="L63" t="str">
        <f t="shared" si="4"/>
        <v>A</v>
      </c>
      <c r="M63" s="21">
        <f t="shared" si="4"/>
        <v>1.8733007000000002</v>
      </c>
      <c r="N63" s="8">
        <f t="shared" si="4"/>
        <v>72.309407020000009</v>
      </c>
      <c r="O63" s="8">
        <f t="shared" si="4"/>
        <v>5090.5822542080014</v>
      </c>
      <c r="P63" s="8">
        <f t="shared" si="3"/>
        <v>0</v>
      </c>
      <c r="Q63" s="8">
        <f t="shared" si="3"/>
        <v>260.31386527200004</v>
      </c>
      <c r="R63" s="8">
        <f t="shared" si="2"/>
        <v>5350.8961194800013</v>
      </c>
      <c r="S63" s="8" t="str">
        <f>VLOOKUP(J63,'GHG Factors FY21'!A:B,2,FALSE)</f>
        <v>Fleet</v>
      </c>
      <c r="T63" s="8" t="str">
        <f>VLOOKUP(ReformFY21[[#This Row],[Reporting Alias]],'Entities FY21'!B:B,1,FALSE)</f>
        <v>Telstra FLEET Diesel 04 or earlier SA A</v>
      </c>
    </row>
    <row r="64" spans="1:20">
      <c r="A64" t="s">
        <v>730</v>
      </c>
      <c r="B64" t="s">
        <v>670</v>
      </c>
      <c r="C64" t="s">
        <v>578</v>
      </c>
      <c r="D64" s="244">
        <v>6.7170000000000007E-2</v>
      </c>
      <c r="E64">
        <v>2.5927620000000005</v>
      </c>
      <c r="F64">
        <v>182.53044480000005</v>
      </c>
      <c r="G64">
        <v>0</v>
      </c>
      <c r="H64">
        <v>9.333943200000002</v>
      </c>
      <c r="I64">
        <v>191.86438800000005</v>
      </c>
      <c r="J64" t="str">
        <f t="shared" si="4"/>
        <v>Telstra FLEET Diesel 04 or earlier TAS A</v>
      </c>
      <c r="K64" t="str">
        <f t="shared" si="4"/>
        <v>kL</v>
      </c>
      <c r="L64" t="str">
        <f t="shared" si="4"/>
        <v>A</v>
      </c>
      <c r="M64" s="21">
        <f t="shared" si="4"/>
        <v>6.7170000000000007E-2</v>
      </c>
      <c r="N64" s="8">
        <f t="shared" si="4"/>
        <v>2.5927620000000005</v>
      </c>
      <c r="O64" s="8">
        <f t="shared" si="4"/>
        <v>182.53044480000005</v>
      </c>
      <c r="P64" s="8">
        <f t="shared" si="3"/>
        <v>0</v>
      </c>
      <c r="Q64" s="8">
        <f t="shared" si="3"/>
        <v>9.333943200000002</v>
      </c>
      <c r="R64" s="8">
        <f t="shared" si="2"/>
        <v>191.86438800000005</v>
      </c>
      <c r="S64" s="8" t="str">
        <f>VLOOKUP(J64,'GHG Factors FY21'!A:B,2,FALSE)</f>
        <v>Fleet</v>
      </c>
      <c r="T64" s="8" t="str">
        <f>VLOOKUP(ReformFY21[[#This Row],[Reporting Alias]],'Entities FY21'!B:B,1,FALSE)</f>
        <v>Telstra FLEET Diesel 04 or earlier TAS A</v>
      </c>
    </row>
    <row r="65" spans="1:20">
      <c r="A65" t="s">
        <v>731</v>
      </c>
      <c r="B65" t="s">
        <v>670</v>
      </c>
      <c r="C65" t="s">
        <v>578</v>
      </c>
      <c r="D65" s="244">
        <v>3.2911149999999996</v>
      </c>
      <c r="E65">
        <v>127.03703899999999</v>
      </c>
      <c r="F65">
        <v>8943.407545600001</v>
      </c>
      <c r="G65">
        <v>0</v>
      </c>
      <c r="H65">
        <v>457.3333404</v>
      </c>
      <c r="I65">
        <v>9400.7408860000014</v>
      </c>
      <c r="J65" t="str">
        <f t="shared" si="4"/>
        <v>Telstra FLEET Diesel 04 or earlier VIC A</v>
      </c>
      <c r="K65" t="str">
        <f t="shared" si="4"/>
        <v>kL</v>
      </c>
      <c r="L65" t="str">
        <f t="shared" si="4"/>
        <v>A</v>
      </c>
      <c r="M65" s="21">
        <f t="shared" si="4"/>
        <v>3.2911149999999996</v>
      </c>
      <c r="N65" s="8">
        <f t="shared" si="4"/>
        <v>127.03703899999999</v>
      </c>
      <c r="O65" s="8">
        <f t="shared" si="4"/>
        <v>8943.407545600001</v>
      </c>
      <c r="P65" s="8">
        <f t="shared" si="3"/>
        <v>0</v>
      </c>
      <c r="Q65" s="8">
        <f t="shared" si="3"/>
        <v>457.3333404</v>
      </c>
      <c r="R65" s="8">
        <f t="shared" si="2"/>
        <v>9400.7408860000014</v>
      </c>
      <c r="S65" s="8" t="str">
        <f>VLOOKUP(J65,'GHG Factors FY21'!A:B,2,FALSE)</f>
        <v>Fleet</v>
      </c>
      <c r="T65" s="8" t="str">
        <f>VLOOKUP(ReformFY21[[#This Row],[Reporting Alias]],'Entities FY21'!B:B,1,FALSE)</f>
        <v>Telstra FLEET Diesel 04 or earlier VIC A</v>
      </c>
    </row>
    <row r="66" spans="1:20">
      <c r="A66" t="s">
        <v>732</v>
      </c>
      <c r="B66" t="s">
        <v>670</v>
      </c>
      <c r="C66" t="s">
        <v>578</v>
      </c>
      <c r="D66" s="244">
        <v>0</v>
      </c>
      <c r="E66">
        <v>0</v>
      </c>
      <c r="F66">
        <v>0</v>
      </c>
      <c r="G66">
        <v>0</v>
      </c>
      <c r="H66">
        <v>0</v>
      </c>
      <c r="I66">
        <v>0</v>
      </c>
      <c r="J66" t="str">
        <f t="shared" si="4"/>
        <v>Telstra FLEET Diesel 04 or earlier WA A</v>
      </c>
      <c r="K66" t="str">
        <f t="shared" si="4"/>
        <v>kL</v>
      </c>
      <c r="L66" t="str">
        <f t="shared" si="4"/>
        <v>A</v>
      </c>
      <c r="M66" s="21">
        <f t="shared" si="4"/>
        <v>0</v>
      </c>
      <c r="N66" s="8">
        <f t="shared" si="4"/>
        <v>0</v>
      </c>
      <c r="O66" s="8">
        <f t="shared" si="4"/>
        <v>0</v>
      </c>
      <c r="P66" s="8">
        <f t="shared" si="3"/>
        <v>0</v>
      </c>
      <c r="Q66" s="8">
        <f t="shared" si="3"/>
        <v>0</v>
      </c>
      <c r="R66" s="8">
        <f t="shared" si="2"/>
        <v>0</v>
      </c>
      <c r="S66" s="8" t="str">
        <f>VLOOKUP(J66,'GHG Factors FY21'!A:B,2,FALSE)</f>
        <v>Fleet</v>
      </c>
      <c r="T66" s="8" t="str">
        <f>VLOOKUP(ReformFY21[[#This Row],[Reporting Alias]],'Entities FY21'!B:B,1,FALSE)</f>
        <v>Telstra FLEET Diesel 04 or earlier WA A</v>
      </c>
    </row>
    <row r="67" spans="1:20">
      <c r="A67" t="s">
        <v>733</v>
      </c>
      <c r="B67" t="s">
        <v>670</v>
      </c>
      <c r="C67" t="s">
        <v>578</v>
      </c>
      <c r="D67" s="244">
        <v>145.77691000000002</v>
      </c>
      <c r="E67">
        <v>5626.9887260000005</v>
      </c>
      <c r="F67">
        <v>396196.27619766007</v>
      </c>
      <c r="G67">
        <v>0</v>
      </c>
      <c r="H67">
        <v>20257.159413600002</v>
      </c>
      <c r="I67">
        <v>416453.43561126007</v>
      </c>
      <c r="J67" t="str">
        <f t="shared" si="4"/>
        <v>Telstra FLEET Diesel post 04 ACT A</v>
      </c>
      <c r="K67" t="str">
        <f t="shared" si="4"/>
        <v>kL</v>
      </c>
      <c r="L67" t="str">
        <f t="shared" si="4"/>
        <v>A</v>
      </c>
      <c r="M67" s="21">
        <f t="shared" si="4"/>
        <v>145.77691000000002</v>
      </c>
      <c r="N67" s="8">
        <f t="shared" si="4"/>
        <v>5626.9887260000005</v>
      </c>
      <c r="O67" s="8">
        <f t="shared" si="4"/>
        <v>396196.27619766007</v>
      </c>
      <c r="P67" s="8">
        <f t="shared" si="3"/>
        <v>0</v>
      </c>
      <c r="Q67" s="8">
        <f t="shared" si="3"/>
        <v>20257.159413600002</v>
      </c>
      <c r="R67" s="8">
        <f t="shared" ref="R67:R130" si="5">I67</f>
        <v>416453.43561126007</v>
      </c>
      <c r="S67" s="8" t="str">
        <f>VLOOKUP(J67,'GHG Factors FY21'!A:B,2,FALSE)</f>
        <v>Fleet</v>
      </c>
      <c r="T67" s="8" t="str">
        <f>VLOOKUP(ReformFY21[[#This Row],[Reporting Alias]],'Entities FY21'!B:B,1,FALSE)</f>
        <v>Telstra FLEET Diesel post 04 ACT A</v>
      </c>
    </row>
    <row r="68" spans="1:20">
      <c r="A68" t="s">
        <v>734</v>
      </c>
      <c r="B68" t="s">
        <v>670</v>
      </c>
      <c r="C68" t="s">
        <v>578</v>
      </c>
      <c r="D68" s="244">
        <v>2643.4545899999998</v>
      </c>
      <c r="E68">
        <v>102037.34717399999</v>
      </c>
      <c r="F68">
        <v>7184449.6145213405</v>
      </c>
      <c r="G68">
        <v>0</v>
      </c>
      <c r="H68">
        <v>367334.44982639997</v>
      </c>
      <c r="I68">
        <v>7551784.0643477403</v>
      </c>
      <c r="J68" t="str">
        <f t="shared" si="4"/>
        <v>Telstra FLEET Diesel post 04 NSW A</v>
      </c>
      <c r="K68" t="str">
        <f t="shared" si="4"/>
        <v>kL</v>
      </c>
      <c r="L68" t="str">
        <f t="shared" si="4"/>
        <v>A</v>
      </c>
      <c r="M68" s="21">
        <f t="shared" si="4"/>
        <v>2643.4545899999998</v>
      </c>
      <c r="N68" s="8">
        <f t="shared" si="4"/>
        <v>102037.34717399999</v>
      </c>
      <c r="O68" s="8">
        <f t="shared" si="4"/>
        <v>7184449.6145213405</v>
      </c>
      <c r="P68" s="8">
        <f t="shared" si="3"/>
        <v>0</v>
      </c>
      <c r="Q68" s="8">
        <f t="shared" si="3"/>
        <v>367334.44982639997</v>
      </c>
      <c r="R68" s="8">
        <f t="shared" si="5"/>
        <v>7551784.0643477403</v>
      </c>
      <c r="S68" s="8" t="str">
        <f>VLOOKUP(J68,'GHG Factors FY21'!A:B,2,FALSE)</f>
        <v>Fleet</v>
      </c>
      <c r="T68" s="8" t="str">
        <f>VLOOKUP(ReformFY21[[#This Row],[Reporting Alias]],'Entities FY21'!B:B,1,FALSE)</f>
        <v>Telstra FLEET Diesel post 04 NSW A</v>
      </c>
    </row>
    <row r="69" spans="1:20">
      <c r="A69" t="s">
        <v>735</v>
      </c>
      <c r="B69" t="s">
        <v>670</v>
      </c>
      <c r="C69" t="s">
        <v>578</v>
      </c>
      <c r="D69" s="244">
        <v>228.71070299999997</v>
      </c>
      <c r="E69">
        <v>8828.2331357999992</v>
      </c>
      <c r="F69">
        <v>621595.89509167802</v>
      </c>
      <c r="G69">
        <v>0</v>
      </c>
      <c r="H69">
        <v>31781.639288879996</v>
      </c>
      <c r="I69">
        <v>653377.53438055806</v>
      </c>
      <c r="J69" t="str">
        <f t="shared" si="4"/>
        <v>Telstra FLEET Diesel post 04 NT A</v>
      </c>
      <c r="K69" t="str">
        <f t="shared" si="4"/>
        <v>kL</v>
      </c>
      <c r="L69" t="str">
        <f t="shared" si="4"/>
        <v>A</v>
      </c>
      <c r="M69" s="21">
        <f t="shared" si="4"/>
        <v>228.71070299999997</v>
      </c>
      <c r="N69" s="8">
        <f t="shared" si="4"/>
        <v>8828.2331357999992</v>
      </c>
      <c r="O69" s="8">
        <f t="shared" si="4"/>
        <v>621595.89509167802</v>
      </c>
      <c r="P69" s="8">
        <f t="shared" si="3"/>
        <v>0</v>
      </c>
      <c r="Q69" s="8">
        <f t="shared" si="3"/>
        <v>31781.639288879996</v>
      </c>
      <c r="R69" s="8">
        <f t="shared" si="5"/>
        <v>653377.53438055806</v>
      </c>
      <c r="S69" s="8" t="str">
        <f>VLOOKUP(J69,'GHG Factors FY21'!A:B,2,FALSE)</f>
        <v>Fleet</v>
      </c>
      <c r="T69" s="8" t="str">
        <f>VLOOKUP(ReformFY21[[#This Row],[Reporting Alias]],'Entities FY21'!B:B,1,FALSE)</f>
        <v>Telstra FLEET Diesel post 04 NT A</v>
      </c>
    </row>
    <row r="70" spans="1:20">
      <c r="A70" t="s">
        <v>736</v>
      </c>
      <c r="B70" t="s">
        <v>670</v>
      </c>
      <c r="C70" t="s">
        <v>578</v>
      </c>
      <c r="D70" s="244">
        <v>1782.0954999999999</v>
      </c>
      <c r="E70">
        <v>68788.886299999998</v>
      </c>
      <c r="F70">
        <v>4843425.484383001</v>
      </c>
      <c r="G70">
        <v>0</v>
      </c>
      <c r="H70">
        <v>247639.99067999999</v>
      </c>
      <c r="I70">
        <v>5091065.4750630008</v>
      </c>
      <c r="J70" t="str">
        <f t="shared" si="4"/>
        <v>Telstra FLEET Diesel post 04 QLD A</v>
      </c>
      <c r="K70" t="str">
        <f t="shared" si="4"/>
        <v>kL</v>
      </c>
      <c r="L70" t="str">
        <f t="shared" si="4"/>
        <v>A</v>
      </c>
      <c r="M70" s="21">
        <f t="shared" si="4"/>
        <v>1782.0954999999999</v>
      </c>
      <c r="N70" s="8">
        <f t="shared" si="4"/>
        <v>68788.886299999998</v>
      </c>
      <c r="O70" s="8">
        <f t="shared" si="4"/>
        <v>4843425.484383001</v>
      </c>
      <c r="P70" s="8">
        <f t="shared" si="3"/>
        <v>0</v>
      </c>
      <c r="Q70" s="8">
        <f t="shared" si="3"/>
        <v>247639.99067999999</v>
      </c>
      <c r="R70" s="8">
        <f t="shared" si="5"/>
        <v>5091065.4750630008</v>
      </c>
      <c r="S70" s="8" t="str">
        <f>VLOOKUP(J70,'GHG Factors FY21'!A:B,2,FALSE)</f>
        <v>Fleet</v>
      </c>
      <c r="T70" s="8" t="str">
        <f>VLOOKUP(ReformFY21[[#This Row],[Reporting Alias]],'Entities FY21'!B:B,1,FALSE)</f>
        <v>Telstra FLEET Diesel post 04 QLD A</v>
      </c>
    </row>
    <row r="71" spans="1:20">
      <c r="A71" t="s">
        <v>737</v>
      </c>
      <c r="B71" t="s">
        <v>670</v>
      </c>
      <c r="C71" t="s">
        <v>578</v>
      </c>
      <c r="D71" s="244">
        <v>628.02482000000009</v>
      </c>
      <c r="E71">
        <v>24241.758052000005</v>
      </c>
      <c r="F71">
        <v>1706862.1844413206</v>
      </c>
      <c r="G71">
        <v>0</v>
      </c>
      <c r="H71">
        <v>87270.328987200017</v>
      </c>
      <c r="I71">
        <v>1794132.5134285206</v>
      </c>
      <c r="J71" t="str">
        <f t="shared" si="4"/>
        <v>Telstra FLEET Diesel post 04 SA A</v>
      </c>
      <c r="K71" t="str">
        <f t="shared" si="4"/>
        <v>kL</v>
      </c>
      <c r="L71" t="str">
        <f t="shared" si="4"/>
        <v>A</v>
      </c>
      <c r="M71" s="21">
        <f t="shared" si="4"/>
        <v>628.02482000000009</v>
      </c>
      <c r="N71" s="8">
        <f t="shared" si="4"/>
        <v>24241.758052000005</v>
      </c>
      <c r="O71" s="8">
        <f t="shared" si="4"/>
        <v>1706862.1844413206</v>
      </c>
      <c r="P71" s="8">
        <f t="shared" si="3"/>
        <v>0</v>
      </c>
      <c r="Q71" s="8">
        <f t="shared" si="3"/>
        <v>87270.328987200017</v>
      </c>
      <c r="R71" s="8">
        <f t="shared" si="5"/>
        <v>1794132.5134285206</v>
      </c>
      <c r="S71" s="8" t="str">
        <f>VLOOKUP(J71,'GHG Factors FY21'!A:B,2,FALSE)</f>
        <v>Fleet</v>
      </c>
      <c r="T71" s="8" t="str">
        <f>VLOOKUP(ReformFY21[[#This Row],[Reporting Alias]],'Entities FY21'!B:B,1,FALSE)</f>
        <v>Telstra FLEET Diesel post 04 SA A</v>
      </c>
    </row>
    <row r="72" spans="1:20">
      <c r="A72" t="s">
        <v>738</v>
      </c>
      <c r="B72" t="s">
        <v>670</v>
      </c>
      <c r="C72" t="s">
        <v>578</v>
      </c>
      <c r="D72" s="244">
        <v>320.18827000000005</v>
      </c>
      <c r="E72">
        <v>12359.267222000002</v>
      </c>
      <c r="F72">
        <v>870216.00510102033</v>
      </c>
      <c r="G72">
        <v>0</v>
      </c>
      <c r="H72">
        <v>44493.361999200009</v>
      </c>
      <c r="I72">
        <v>914709.36710022029</v>
      </c>
      <c r="J72" t="str">
        <f t="shared" si="4"/>
        <v>Telstra FLEET Diesel post 04 TAS A</v>
      </c>
      <c r="K72" t="str">
        <f t="shared" si="4"/>
        <v>kL</v>
      </c>
      <c r="L72" t="str">
        <f t="shared" si="4"/>
        <v>A</v>
      </c>
      <c r="M72" s="21">
        <f t="shared" si="4"/>
        <v>320.18827000000005</v>
      </c>
      <c r="N72" s="8">
        <f t="shared" si="4"/>
        <v>12359.267222000002</v>
      </c>
      <c r="O72" s="8">
        <f t="shared" si="4"/>
        <v>870216.00510102033</v>
      </c>
      <c r="P72" s="8">
        <f t="shared" si="3"/>
        <v>0</v>
      </c>
      <c r="Q72" s="8">
        <f t="shared" si="3"/>
        <v>44493.361999200009</v>
      </c>
      <c r="R72" s="8">
        <f t="shared" si="5"/>
        <v>914709.36710022029</v>
      </c>
      <c r="S72" s="8" t="str">
        <f>VLOOKUP(J72,'GHG Factors FY21'!A:B,2,FALSE)</f>
        <v>Fleet</v>
      </c>
      <c r="T72" s="8" t="str">
        <f>VLOOKUP(ReformFY21[[#This Row],[Reporting Alias]],'Entities FY21'!B:B,1,FALSE)</f>
        <v>Telstra FLEET Diesel post 04 TAS A</v>
      </c>
    </row>
    <row r="73" spans="1:20">
      <c r="A73" t="s">
        <v>739</v>
      </c>
      <c r="B73" t="s">
        <v>670</v>
      </c>
      <c r="C73" t="s">
        <v>578</v>
      </c>
      <c r="D73" s="244">
        <v>1660.22154</v>
      </c>
      <c r="E73">
        <v>64084.551444000004</v>
      </c>
      <c r="F73">
        <v>4512193.2671720413</v>
      </c>
      <c r="G73">
        <v>0</v>
      </c>
      <c r="H73">
        <v>230704.38519840001</v>
      </c>
      <c r="I73">
        <v>4742897.6523704417</v>
      </c>
      <c r="J73" t="str">
        <f t="shared" si="4"/>
        <v>Telstra FLEET Diesel post 04 VIC A</v>
      </c>
      <c r="K73" t="str">
        <f t="shared" si="4"/>
        <v>kL</v>
      </c>
      <c r="L73" t="str">
        <f t="shared" si="4"/>
        <v>A</v>
      </c>
      <c r="M73" s="21">
        <f t="shared" si="4"/>
        <v>1660.22154</v>
      </c>
      <c r="N73" s="8">
        <f t="shared" si="4"/>
        <v>64084.551444000004</v>
      </c>
      <c r="O73" s="8">
        <f t="shared" si="4"/>
        <v>4512193.2671720413</v>
      </c>
      <c r="P73" s="8">
        <f t="shared" si="3"/>
        <v>0</v>
      </c>
      <c r="Q73" s="8">
        <f t="shared" si="3"/>
        <v>230704.38519840001</v>
      </c>
      <c r="R73" s="8">
        <f t="shared" si="5"/>
        <v>4742897.6523704417</v>
      </c>
      <c r="S73" s="8" t="str">
        <f>VLOOKUP(J73,'GHG Factors FY21'!A:B,2,FALSE)</f>
        <v>Fleet</v>
      </c>
      <c r="T73" s="8" t="str">
        <f>VLOOKUP(ReformFY21[[#This Row],[Reporting Alias]],'Entities FY21'!B:B,1,FALSE)</f>
        <v>Telstra FLEET Diesel post 04 VIC A</v>
      </c>
    </row>
    <row r="74" spans="1:20">
      <c r="A74" t="s">
        <v>740</v>
      </c>
      <c r="B74" t="s">
        <v>670</v>
      </c>
      <c r="C74" t="s">
        <v>578</v>
      </c>
      <c r="D74" s="244">
        <v>930.21676000000002</v>
      </c>
      <c r="E74">
        <v>35906.366936000006</v>
      </c>
      <c r="F74">
        <v>2528167.2959637609</v>
      </c>
      <c r="G74">
        <v>0</v>
      </c>
      <c r="H74">
        <v>129262.92096960002</v>
      </c>
      <c r="I74">
        <v>2657430.2169333608</v>
      </c>
      <c r="J74" t="str">
        <f t="shared" si="4"/>
        <v>Telstra FLEET Diesel post 04 WA A</v>
      </c>
      <c r="K74" t="str">
        <f t="shared" si="4"/>
        <v>kL</v>
      </c>
      <c r="L74" t="str">
        <f t="shared" si="4"/>
        <v>A</v>
      </c>
      <c r="M74" s="21">
        <f t="shared" si="4"/>
        <v>930.21676000000002</v>
      </c>
      <c r="N74" s="8">
        <f t="shared" si="4"/>
        <v>35906.366936000006</v>
      </c>
      <c r="O74" s="8">
        <f t="shared" si="4"/>
        <v>2528167.2959637609</v>
      </c>
      <c r="P74" s="8">
        <f t="shared" si="3"/>
        <v>0</v>
      </c>
      <c r="Q74" s="8">
        <f t="shared" si="3"/>
        <v>129262.92096960002</v>
      </c>
      <c r="R74" s="8">
        <f t="shared" si="5"/>
        <v>2657430.2169333608</v>
      </c>
      <c r="S74" s="8" t="str">
        <f>VLOOKUP(J74,'GHG Factors FY21'!A:B,2,FALSE)</f>
        <v>Fleet</v>
      </c>
      <c r="T74" s="8" t="str">
        <f>VLOOKUP(ReformFY21[[#This Row],[Reporting Alias]],'Entities FY21'!B:B,1,FALSE)</f>
        <v>Telstra FLEET Diesel post 04 WA A</v>
      </c>
    </row>
    <row r="75" spans="1:20">
      <c r="A75" t="s">
        <v>741</v>
      </c>
      <c r="B75" t="s">
        <v>670</v>
      </c>
      <c r="C75" t="s">
        <v>578</v>
      </c>
      <c r="D75" s="244">
        <v>0.34324199999999994</v>
      </c>
      <c r="E75">
        <v>8.0318627999999972</v>
      </c>
      <c r="F75">
        <v>3.2127451199999992</v>
      </c>
      <c r="G75">
        <v>0</v>
      </c>
      <c r="H75">
        <v>0</v>
      </c>
      <c r="I75">
        <v>3.2127451199999992</v>
      </c>
      <c r="J75" t="str">
        <f t="shared" si="4"/>
        <v>Telstra FLEET Ethanol post 04 ACT A</v>
      </c>
      <c r="K75" t="str">
        <f t="shared" si="4"/>
        <v>kL</v>
      </c>
      <c r="L75" t="str">
        <f t="shared" si="4"/>
        <v>A</v>
      </c>
      <c r="M75" s="21">
        <f t="shared" si="4"/>
        <v>0.34324199999999994</v>
      </c>
      <c r="N75" s="8">
        <f t="shared" si="4"/>
        <v>8.0318627999999972</v>
      </c>
      <c r="O75" s="8">
        <f t="shared" si="4"/>
        <v>3.2127451199999992</v>
      </c>
      <c r="P75" s="8">
        <f t="shared" si="3"/>
        <v>0</v>
      </c>
      <c r="Q75" s="8">
        <f t="shared" si="3"/>
        <v>0</v>
      </c>
      <c r="R75" s="8">
        <f t="shared" si="5"/>
        <v>3.2127451199999992</v>
      </c>
      <c r="S75" s="8" t="str">
        <f>VLOOKUP(J75,'GHG Factors FY21'!A:B,2,FALSE)</f>
        <v>Fleet</v>
      </c>
      <c r="T75" s="8" t="str">
        <f>VLOOKUP(ReformFY21[[#This Row],[Reporting Alias]],'Entities FY21'!B:B,1,FALSE)</f>
        <v>Telstra FLEET Ethanol post 04 ACT A</v>
      </c>
    </row>
    <row r="76" spans="1:20">
      <c r="A76" t="s">
        <v>742</v>
      </c>
      <c r="B76" t="s">
        <v>670</v>
      </c>
      <c r="C76" t="s">
        <v>578</v>
      </c>
      <c r="D76" s="244">
        <v>13.911406000000003</v>
      </c>
      <c r="E76">
        <v>325.52690040000005</v>
      </c>
      <c r="F76">
        <v>130.21076016000004</v>
      </c>
      <c r="G76">
        <v>0</v>
      </c>
      <c r="H76">
        <v>0</v>
      </c>
      <c r="I76">
        <v>130.21076016000004</v>
      </c>
      <c r="J76" t="str">
        <f t="shared" si="4"/>
        <v>Telstra FLEET Ethanol post 04 NSW A</v>
      </c>
      <c r="K76" t="str">
        <f t="shared" si="4"/>
        <v>kL</v>
      </c>
      <c r="L76" t="str">
        <f t="shared" si="4"/>
        <v>A</v>
      </c>
      <c r="M76" s="21">
        <f t="shared" si="4"/>
        <v>13.911406000000003</v>
      </c>
      <c r="N76" s="8">
        <f t="shared" si="4"/>
        <v>325.52690040000005</v>
      </c>
      <c r="O76" s="8">
        <f t="shared" si="4"/>
        <v>130.21076016000004</v>
      </c>
      <c r="P76" s="8">
        <f t="shared" si="3"/>
        <v>0</v>
      </c>
      <c r="Q76" s="8">
        <f t="shared" si="3"/>
        <v>0</v>
      </c>
      <c r="R76" s="8">
        <f t="shared" si="5"/>
        <v>130.21076016000004</v>
      </c>
      <c r="S76" s="8" t="str">
        <f>VLOOKUP(J76,'GHG Factors FY21'!A:B,2,FALSE)</f>
        <v>Fleet</v>
      </c>
      <c r="T76" s="8" t="str">
        <f>VLOOKUP(ReformFY21[[#This Row],[Reporting Alias]],'Entities FY21'!B:B,1,FALSE)</f>
        <v>Telstra FLEET Ethanol post 04 NSW A</v>
      </c>
    </row>
    <row r="77" spans="1:20">
      <c r="A77" t="s">
        <v>743</v>
      </c>
      <c r="B77" t="s">
        <v>670</v>
      </c>
      <c r="C77" t="s">
        <v>578</v>
      </c>
      <c r="D77" s="244">
        <v>1.856193</v>
      </c>
      <c r="E77">
        <v>43.434916199999996</v>
      </c>
      <c r="F77">
        <v>17.37396648</v>
      </c>
      <c r="G77">
        <v>0</v>
      </c>
      <c r="H77">
        <v>0</v>
      </c>
      <c r="I77">
        <v>17.37396648</v>
      </c>
      <c r="J77" t="str">
        <f t="shared" si="4"/>
        <v>Telstra FLEET Ethanol post 04 QLD A</v>
      </c>
      <c r="K77" t="str">
        <f t="shared" si="4"/>
        <v>kL</v>
      </c>
      <c r="L77" t="str">
        <f t="shared" si="4"/>
        <v>A</v>
      </c>
      <c r="M77" s="21">
        <f t="shared" si="4"/>
        <v>1.856193</v>
      </c>
      <c r="N77" s="8">
        <f t="shared" si="4"/>
        <v>43.434916199999996</v>
      </c>
      <c r="O77" s="8">
        <f t="shared" si="4"/>
        <v>17.37396648</v>
      </c>
      <c r="P77" s="8">
        <f t="shared" si="3"/>
        <v>0</v>
      </c>
      <c r="Q77" s="8">
        <f t="shared" si="3"/>
        <v>0</v>
      </c>
      <c r="R77" s="8">
        <f t="shared" si="5"/>
        <v>17.37396648</v>
      </c>
      <c r="S77" s="8" t="str">
        <f>VLOOKUP(J77,'GHG Factors FY21'!A:B,2,FALSE)</f>
        <v>Fleet</v>
      </c>
      <c r="T77" s="8" t="str">
        <f>VLOOKUP(ReformFY21[[#This Row],[Reporting Alias]],'Entities FY21'!B:B,1,FALSE)</f>
        <v>Telstra FLEET Ethanol post 04 QLD A</v>
      </c>
    </row>
    <row r="78" spans="1:20">
      <c r="A78" t="s">
        <v>744</v>
      </c>
      <c r="B78" t="s">
        <v>670</v>
      </c>
      <c r="C78" t="s">
        <v>578</v>
      </c>
      <c r="D78" s="244">
        <v>0</v>
      </c>
      <c r="E78">
        <v>0</v>
      </c>
      <c r="F78">
        <v>0</v>
      </c>
      <c r="G78">
        <v>0</v>
      </c>
      <c r="H78">
        <v>0</v>
      </c>
      <c r="I78">
        <v>0</v>
      </c>
      <c r="J78" t="str">
        <f t="shared" si="4"/>
        <v>Telstra FLEET Ethanol post 04 SA A</v>
      </c>
      <c r="K78" t="str">
        <f t="shared" si="4"/>
        <v>kL</v>
      </c>
      <c r="L78" t="str">
        <f t="shared" si="4"/>
        <v>A</v>
      </c>
      <c r="M78" s="21">
        <f t="shared" si="4"/>
        <v>0</v>
      </c>
      <c r="N78" s="8">
        <f t="shared" si="4"/>
        <v>0</v>
      </c>
      <c r="O78" s="8">
        <f t="shared" si="4"/>
        <v>0</v>
      </c>
      <c r="P78" s="8">
        <f t="shared" si="3"/>
        <v>0</v>
      </c>
      <c r="Q78" s="8">
        <f t="shared" si="3"/>
        <v>0</v>
      </c>
      <c r="R78" s="8">
        <f t="shared" si="5"/>
        <v>0</v>
      </c>
      <c r="S78" s="8" t="str">
        <f>VLOOKUP(J78,'GHG Factors FY21'!A:B,2,FALSE)</f>
        <v>Fleet</v>
      </c>
      <c r="T78" s="8" t="str">
        <f>VLOOKUP(ReformFY21[[#This Row],[Reporting Alias]],'Entities FY21'!B:B,1,FALSE)</f>
        <v>Telstra FLEET Ethanol post 04 SA A</v>
      </c>
    </row>
    <row r="79" spans="1:20">
      <c r="A79" t="s">
        <v>745</v>
      </c>
      <c r="B79" t="s">
        <v>670</v>
      </c>
      <c r="C79" t="s">
        <v>578</v>
      </c>
      <c r="D79" s="244">
        <v>0</v>
      </c>
      <c r="E79">
        <v>0</v>
      </c>
      <c r="F79">
        <v>0</v>
      </c>
      <c r="G79">
        <v>0</v>
      </c>
      <c r="H79">
        <v>0</v>
      </c>
      <c r="I79">
        <v>0</v>
      </c>
      <c r="J79" t="str">
        <f t="shared" si="4"/>
        <v>Telstra FLEET Ethanol post 04 TAS A</v>
      </c>
      <c r="K79" t="str">
        <f t="shared" si="4"/>
        <v>kL</v>
      </c>
      <c r="L79" t="str">
        <f t="shared" si="4"/>
        <v>A</v>
      </c>
      <c r="M79" s="21">
        <f t="shared" si="4"/>
        <v>0</v>
      </c>
      <c r="N79" s="8">
        <f t="shared" si="4"/>
        <v>0</v>
      </c>
      <c r="O79" s="8">
        <f t="shared" si="4"/>
        <v>0</v>
      </c>
      <c r="P79" s="8">
        <f t="shared" si="3"/>
        <v>0</v>
      </c>
      <c r="Q79" s="8">
        <f t="shared" si="3"/>
        <v>0</v>
      </c>
      <c r="R79" s="8">
        <f t="shared" si="5"/>
        <v>0</v>
      </c>
      <c r="S79" s="8" t="str">
        <f>VLOOKUP(J79,'GHG Factors FY21'!A:B,2,FALSE)</f>
        <v>Fleet</v>
      </c>
      <c r="T79" s="8" t="str">
        <f>VLOOKUP(ReformFY21[[#This Row],[Reporting Alias]],'Entities FY21'!B:B,1,FALSE)</f>
        <v>Telstra FLEET Ethanol post 04 TAS A</v>
      </c>
    </row>
    <row r="80" spans="1:20">
      <c r="A80" t="s">
        <v>746</v>
      </c>
      <c r="B80" t="s">
        <v>670</v>
      </c>
      <c r="C80" t="s">
        <v>578</v>
      </c>
      <c r="D80" s="244">
        <v>7.4894000000000002E-2</v>
      </c>
      <c r="E80">
        <v>1.7525195999999998</v>
      </c>
      <c r="F80">
        <v>0.70100783999999994</v>
      </c>
      <c r="G80">
        <v>0</v>
      </c>
      <c r="H80">
        <v>0</v>
      </c>
      <c r="I80">
        <v>0.70100783999999994</v>
      </c>
      <c r="J80" t="str">
        <f t="shared" si="4"/>
        <v>Telstra FLEET Ethanol post 04 VIC A</v>
      </c>
      <c r="K80" t="str">
        <f t="shared" si="4"/>
        <v>kL</v>
      </c>
      <c r="L80" t="str">
        <f t="shared" si="4"/>
        <v>A</v>
      </c>
      <c r="M80" s="21">
        <f t="shared" si="4"/>
        <v>7.4894000000000002E-2</v>
      </c>
      <c r="N80" s="8">
        <f t="shared" si="4"/>
        <v>1.7525195999999998</v>
      </c>
      <c r="O80" s="8">
        <f t="shared" si="4"/>
        <v>0.70100783999999994</v>
      </c>
      <c r="P80" s="8">
        <f t="shared" si="3"/>
        <v>0</v>
      </c>
      <c r="Q80" s="8">
        <f t="shared" si="3"/>
        <v>0</v>
      </c>
      <c r="R80" s="8">
        <f t="shared" si="5"/>
        <v>0.70100783999999994</v>
      </c>
      <c r="S80" s="8" t="str">
        <f>VLOOKUP(J80,'GHG Factors FY21'!A:B,2,FALSE)</f>
        <v>Fleet</v>
      </c>
      <c r="T80" s="8" t="str">
        <f>VLOOKUP(ReformFY21[[#This Row],[Reporting Alias]],'Entities FY21'!B:B,1,FALSE)</f>
        <v>Telstra FLEET Ethanol post 04 VIC A</v>
      </c>
    </row>
    <row r="81" spans="1:20">
      <c r="A81" t="s">
        <v>747</v>
      </c>
      <c r="B81" t="s">
        <v>670</v>
      </c>
      <c r="C81" t="s">
        <v>578</v>
      </c>
      <c r="D81" s="244">
        <v>0.87494140000000009</v>
      </c>
      <c r="E81">
        <v>22.923464680000002</v>
      </c>
      <c r="F81">
        <v>1398.3313454800002</v>
      </c>
      <c r="G81">
        <v>0</v>
      </c>
      <c r="H81">
        <v>82.524472848000016</v>
      </c>
      <c r="I81">
        <v>1480.8558183280002</v>
      </c>
      <c r="J81" t="str">
        <f t="shared" si="4"/>
        <v>Telstra FLEET LPG post 04 NSW A</v>
      </c>
      <c r="K81" t="str">
        <f t="shared" si="4"/>
        <v>kL</v>
      </c>
      <c r="L81" t="str">
        <f t="shared" si="4"/>
        <v>A</v>
      </c>
      <c r="M81" s="21">
        <f t="shared" si="4"/>
        <v>0.87494140000000009</v>
      </c>
      <c r="N81" s="8">
        <f t="shared" si="4"/>
        <v>22.923464680000002</v>
      </c>
      <c r="O81" s="8">
        <f t="shared" si="4"/>
        <v>1398.3313454800002</v>
      </c>
      <c r="P81" s="8">
        <f t="shared" si="3"/>
        <v>0</v>
      </c>
      <c r="Q81" s="8">
        <f t="shared" si="3"/>
        <v>82.524472848000016</v>
      </c>
      <c r="R81" s="8">
        <f t="shared" si="5"/>
        <v>1480.8558183280002</v>
      </c>
      <c r="S81" s="8" t="str">
        <f>VLOOKUP(J81,'GHG Factors FY21'!A:B,2,FALSE)</f>
        <v>Fleet</v>
      </c>
      <c r="T81" s="8" t="str">
        <f>VLOOKUP(ReformFY21[[#This Row],[Reporting Alias]],'Entities FY21'!B:B,1,FALSE)</f>
        <v>Telstra FLEET LPG post 04 NSW A</v>
      </c>
    </row>
    <row r="82" spans="1:20">
      <c r="A82" t="s">
        <v>748</v>
      </c>
      <c r="B82" t="s">
        <v>670</v>
      </c>
      <c r="C82" t="s">
        <v>578</v>
      </c>
      <c r="D82" s="244">
        <v>0</v>
      </c>
      <c r="E82">
        <v>0</v>
      </c>
      <c r="F82">
        <v>0</v>
      </c>
      <c r="G82">
        <v>0</v>
      </c>
      <c r="H82">
        <v>0</v>
      </c>
      <c r="I82">
        <v>0</v>
      </c>
      <c r="J82" t="str">
        <f t="shared" si="4"/>
        <v>Telstra FLEET LPG post 04 QLD A</v>
      </c>
      <c r="K82" t="str">
        <f t="shared" si="4"/>
        <v>kL</v>
      </c>
      <c r="L82" t="str">
        <f t="shared" si="4"/>
        <v>A</v>
      </c>
      <c r="M82" s="21">
        <f t="shared" si="4"/>
        <v>0</v>
      </c>
      <c r="N82" s="8">
        <f t="shared" si="4"/>
        <v>0</v>
      </c>
      <c r="O82" s="8">
        <f t="shared" si="4"/>
        <v>0</v>
      </c>
      <c r="P82" s="8">
        <f t="shared" si="3"/>
        <v>0</v>
      </c>
      <c r="Q82" s="8">
        <f t="shared" si="3"/>
        <v>0</v>
      </c>
      <c r="R82" s="8">
        <f t="shared" si="5"/>
        <v>0</v>
      </c>
      <c r="S82" s="8" t="str">
        <f>VLOOKUP(J82,'GHG Factors FY21'!A:B,2,FALSE)</f>
        <v>Fleet</v>
      </c>
      <c r="T82" s="8" t="str">
        <f>VLOOKUP(ReformFY21[[#This Row],[Reporting Alias]],'Entities FY21'!B:B,1,FALSE)</f>
        <v>Telstra FLEET LPG post 04 QLD A</v>
      </c>
    </row>
    <row r="83" spans="1:20">
      <c r="A83" t="s">
        <v>749</v>
      </c>
      <c r="B83" t="s">
        <v>670</v>
      </c>
      <c r="C83" t="s">
        <v>578</v>
      </c>
      <c r="D83" s="244">
        <v>0</v>
      </c>
      <c r="E83">
        <v>0</v>
      </c>
      <c r="F83">
        <v>0</v>
      </c>
      <c r="G83">
        <v>0</v>
      </c>
      <c r="H83">
        <v>0</v>
      </c>
      <c r="I83">
        <v>0</v>
      </c>
      <c r="J83" t="str">
        <f t="shared" si="4"/>
        <v>Telstra FLEET LPG post 04 SA A</v>
      </c>
      <c r="K83" t="str">
        <f t="shared" si="4"/>
        <v>kL</v>
      </c>
      <c r="L83" t="str">
        <f t="shared" si="4"/>
        <v>A</v>
      </c>
      <c r="M83" s="21">
        <f t="shared" si="4"/>
        <v>0</v>
      </c>
      <c r="N83" s="8">
        <f t="shared" si="4"/>
        <v>0</v>
      </c>
      <c r="O83" s="8">
        <f t="shared" si="4"/>
        <v>0</v>
      </c>
      <c r="P83" s="8">
        <f t="shared" si="3"/>
        <v>0</v>
      </c>
      <c r="Q83" s="8">
        <f t="shared" si="3"/>
        <v>0</v>
      </c>
      <c r="R83" s="8">
        <f t="shared" si="5"/>
        <v>0</v>
      </c>
      <c r="S83" s="8" t="str">
        <f>VLOOKUP(J83,'GHG Factors FY21'!A:B,2,FALSE)</f>
        <v>Fleet</v>
      </c>
      <c r="T83" s="8" t="str">
        <f>VLOOKUP(ReformFY21[[#This Row],[Reporting Alias]],'Entities FY21'!B:B,1,FALSE)</f>
        <v>Telstra FLEET LPG post 04 SA A</v>
      </c>
    </row>
    <row r="84" spans="1:20">
      <c r="A84" t="s">
        <v>750</v>
      </c>
      <c r="B84" t="s">
        <v>670</v>
      </c>
      <c r="C84" t="s">
        <v>578</v>
      </c>
      <c r="D84" s="244">
        <v>0</v>
      </c>
      <c r="E84">
        <v>0</v>
      </c>
      <c r="F84">
        <v>0</v>
      </c>
      <c r="G84">
        <v>0</v>
      </c>
      <c r="H84">
        <v>0</v>
      </c>
      <c r="I84">
        <v>0</v>
      </c>
      <c r="J84" t="str">
        <f t="shared" si="4"/>
        <v>Telstra FLEET LPG post 04 VIC A</v>
      </c>
      <c r="K84" t="str">
        <f t="shared" si="4"/>
        <v>kL</v>
      </c>
      <c r="L84" t="str">
        <f t="shared" si="4"/>
        <v>A</v>
      </c>
      <c r="M84" s="21">
        <f t="shared" si="4"/>
        <v>0</v>
      </c>
      <c r="N84" s="8">
        <f t="shared" si="4"/>
        <v>0</v>
      </c>
      <c r="O84" s="8">
        <f t="shared" si="4"/>
        <v>0</v>
      </c>
      <c r="P84" s="8">
        <f t="shared" si="3"/>
        <v>0</v>
      </c>
      <c r="Q84" s="8">
        <f t="shared" si="3"/>
        <v>0</v>
      </c>
      <c r="R84" s="8">
        <f t="shared" si="5"/>
        <v>0</v>
      </c>
      <c r="S84" s="8" t="str">
        <f>VLOOKUP(J84,'GHG Factors FY21'!A:B,2,FALSE)</f>
        <v>Fleet</v>
      </c>
      <c r="T84" s="8" t="str">
        <f>VLOOKUP(ReformFY21[[#This Row],[Reporting Alias]],'Entities FY21'!B:B,1,FALSE)</f>
        <v>Telstra FLEET LPG post 04 VIC A</v>
      </c>
    </row>
    <row r="85" spans="1:20">
      <c r="A85" t="s">
        <v>751</v>
      </c>
      <c r="B85" t="s">
        <v>670</v>
      </c>
      <c r="C85" t="s">
        <v>578</v>
      </c>
      <c r="D85" s="244">
        <v>0.245786</v>
      </c>
      <c r="E85">
        <v>8.4058812000000014</v>
      </c>
      <c r="F85">
        <v>585.04933152000001</v>
      </c>
      <c r="G85">
        <v>0</v>
      </c>
      <c r="H85">
        <v>30.261172320000007</v>
      </c>
      <c r="I85">
        <v>615.31050384000002</v>
      </c>
      <c r="J85" t="str">
        <f t="shared" si="4"/>
        <v>Telstra FLEET Petrol 04 or earlier VIC A</v>
      </c>
      <c r="K85" t="str">
        <f t="shared" si="4"/>
        <v>kL</v>
      </c>
      <c r="L85" t="str">
        <f t="shared" si="4"/>
        <v>A</v>
      </c>
      <c r="M85" s="21">
        <f t="shared" si="4"/>
        <v>0.245786</v>
      </c>
      <c r="N85" s="8">
        <f t="shared" si="4"/>
        <v>8.4058812000000014</v>
      </c>
      <c r="O85" s="8">
        <f t="shared" si="4"/>
        <v>585.04933152000001</v>
      </c>
      <c r="P85" s="8">
        <f t="shared" si="3"/>
        <v>0</v>
      </c>
      <c r="Q85" s="8">
        <f t="shared" si="3"/>
        <v>30.261172320000007</v>
      </c>
      <c r="R85" s="8">
        <f t="shared" si="5"/>
        <v>615.31050384000002</v>
      </c>
      <c r="S85" s="8" t="str">
        <f>VLOOKUP(J85,'GHG Factors FY21'!A:B,2,FALSE)</f>
        <v>Fleet</v>
      </c>
      <c r="T85" s="8" t="str">
        <f>VLOOKUP(ReformFY21[[#This Row],[Reporting Alias]],'Entities FY21'!B:B,1,FALSE)</f>
        <v>Telstra FLEET Petrol 04 or earlier VIC A</v>
      </c>
    </row>
    <row r="86" spans="1:20">
      <c r="A86" t="s">
        <v>752</v>
      </c>
      <c r="B86" t="s">
        <v>670</v>
      </c>
      <c r="C86" t="s">
        <v>578</v>
      </c>
      <c r="D86" s="244">
        <v>10.671328000000001</v>
      </c>
      <c r="E86">
        <v>364.95941760000005</v>
      </c>
      <c r="F86">
        <v>24678.555818112007</v>
      </c>
      <c r="G86">
        <v>0</v>
      </c>
      <c r="H86">
        <v>1313.8539033600002</v>
      </c>
      <c r="I86">
        <v>25992.409721472006</v>
      </c>
      <c r="J86" t="str">
        <f t="shared" si="4"/>
        <v>Telstra FLEET Petrol post 04 ACT A</v>
      </c>
      <c r="K86" t="str">
        <f t="shared" si="4"/>
        <v>kL</v>
      </c>
      <c r="L86" t="str">
        <f t="shared" si="4"/>
        <v>A</v>
      </c>
      <c r="M86" s="21">
        <f t="shared" si="4"/>
        <v>10.671328000000001</v>
      </c>
      <c r="N86" s="8">
        <f t="shared" si="4"/>
        <v>364.95941760000005</v>
      </c>
      <c r="O86" s="8">
        <f t="shared" si="4"/>
        <v>24678.555818112007</v>
      </c>
      <c r="P86" s="8">
        <f t="shared" si="3"/>
        <v>0</v>
      </c>
      <c r="Q86" s="8">
        <f t="shared" si="3"/>
        <v>1313.8539033600002</v>
      </c>
      <c r="R86" s="8">
        <f t="shared" si="5"/>
        <v>25992.409721472006</v>
      </c>
      <c r="S86" s="8" t="str">
        <f>VLOOKUP(J86,'GHG Factors FY21'!A:B,2,FALSE)</f>
        <v>Fleet</v>
      </c>
      <c r="T86" s="8" t="str">
        <f>VLOOKUP(ReformFY21[[#This Row],[Reporting Alias]],'Entities FY21'!B:B,1,FALSE)</f>
        <v>Telstra FLEET Petrol post 04 ACT A</v>
      </c>
    </row>
    <row r="87" spans="1:20">
      <c r="A87" t="s">
        <v>753</v>
      </c>
      <c r="B87" t="s">
        <v>670</v>
      </c>
      <c r="C87" t="s">
        <v>578</v>
      </c>
      <c r="D87" s="244">
        <v>237.36921399999997</v>
      </c>
      <c r="E87">
        <v>8118.0271187999997</v>
      </c>
      <c r="F87">
        <v>548940.99377325596</v>
      </c>
      <c r="G87">
        <v>0</v>
      </c>
      <c r="H87">
        <v>29224.897627679999</v>
      </c>
      <c r="I87">
        <v>578165.89140093594</v>
      </c>
      <c r="J87" t="str">
        <f t="shared" si="4"/>
        <v>Telstra FLEET Petrol post 04 NSW A</v>
      </c>
      <c r="K87" t="str">
        <f t="shared" si="4"/>
        <v>kL</v>
      </c>
      <c r="L87" t="str">
        <f t="shared" si="4"/>
        <v>A</v>
      </c>
      <c r="M87" s="21">
        <f t="shared" ref="M87:Q139" si="6">D87</f>
        <v>237.36921399999997</v>
      </c>
      <c r="N87" s="8">
        <f t="shared" si="6"/>
        <v>8118.0271187999997</v>
      </c>
      <c r="O87" s="8">
        <f t="shared" si="6"/>
        <v>548940.99377325596</v>
      </c>
      <c r="P87" s="8">
        <f t="shared" si="3"/>
        <v>0</v>
      </c>
      <c r="Q87" s="8">
        <f t="shared" si="3"/>
        <v>29224.897627679999</v>
      </c>
      <c r="R87" s="8">
        <f t="shared" si="5"/>
        <v>578165.89140093594</v>
      </c>
      <c r="S87" s="8" t="str">
        <f>VLOOKUP(J87,'GHG Factors FY21'!A:B,2,FALSE)</f>
        <v>Fleet</v>
      </c>
      <c r="T87" s="8" t="str">
        <f>VLOOKUP(ReformFY21[[#This Row],[Reporting Alias]],'Entities FY21'!B:B,1,FALSE)</f>
        <v>Telstra FLEET Petrol post 04 NSW A</v>
      </c>
    </row>
    <row r="88" spans="1:20">
      <c r="A88" t="s">
        <v>754</v>
      </c>
      <c r="B88" t="s">
        <v>670</v>
      </c>
      <c r="C88" t="s">
        <v>578</v>
      </c>
      <c r="D88" s="244">
        <v>6.8618399999999999</v>
      </c>
      <c r="E88">
        <v>234.67492800000002</v>
      </c>
      <c r="F88">
        <v>15868.718631360003</v>
      </c>
      <c r="G88">
        <v>0</v>
      </c>
      <c r="H88">
        <v>844.82974080000008</v>
      </c>
      <c r="I88">
        <v>16713.548372160003</v>
      </c>
      <c r="J88" t="str">
        <f t="shared" ref="J88:Q150" si="7">A88</f>
        <v>Telstra FLEET Petrol post 04 NT A</v>
      </c>
      <c r="K88" t="str">
        <f t="shared" si="7"/>
        <v>kL</v>
      </c>
      <c r="L88" t="str">
        <f t="shared" si="7"/>
        <v>A</v>
      </c>
      <c r="M88" s="21">
        <f t="shared" si="6"/>
        <v>6.8618399999999999</v>
      </c>
      <c r="N88" s="8">
        <f t="shared" si="6"/>
        <v>234.67492800000002</v>
      </c>
      <c r="O88" s="8">
        <f t="shared" si="6"/>
        <v>15868.718631360003</v>
      </c>
      <c r="P88" s="8">
        <f t="shared" si="3"/>
        <v>0</v>
      </c>
      <c r="Q88" s="8">
        <f t="shared" si="3"/>
        <v>844.82974080000008</v>
      </c>
      <c r="R88" s="8">
        <f t="shared" si="5"/>
        <v>16713.548372160003</v>
      </c>
      <c r="S88" s="8" t="str">
        <f>VLOOKUP(J88,'GHG Factors FY21'!A:B,2,FALSE)</f>
        <v>Fleet</v>
      </c>
      <c r="T88" s="8" t="str">
        <f>VLOOKUP(ReformFY21[[#This Row],[Reporting Alias]],'Entities FY21'!B:B,1,FALSE)</f>
        <v>Telstra FLEET Petrol post 04 NT A</v>
      </c>
    </row>
    <row r="89" spans="1:20">
      <c r="A89" t="s">
        <v>755</v>
      </c>
      <c r="B89" t="s">
        <v>670</v>
      </c>
      <c r="C89" t="s">
        <v>578</v>
      </c>
      <c r="D89" s="244">
        <v>99.741937000000007</v>
      </c>
      <c r="E89">
        <v>3411.1742454000005</v>
      </c>
      <c r="F89">
        <v>230663.60247394803</v>
      </c>
      <c r="G89">
        <v>0</v>
      </c>
      <c r="H89">
        <v>12280.227283440003</v>
      </c>
      <c r="I89">
        <v>242943.82975738804</v>
      </c>
      <c r="J89" t="str">
        <f t="shared" si="7"/>
        <v>Telstra FLEET Petrol post 04 QLD A</v>
      </c>
      <c r="K89" t="str">
        <f t="shared" si="7"/>
        <v>kL</v>
      </c>
      <c r="L89" t="str">
        <f t="shared" si="7"/>
        <v>A</v>
      </c>
      <c r="M89" s="21">
        <f t="shared" si="6"/>
        <v>99.741937000000007</v>
      </c>
      <c r="N89" s="8">
        <f t="shared" si="6"/>
        <v>3411.1742454000005</v>
      </c>
      <c r="O89" s="8">
        <f t="shared" si="6"/>
        <v>230663.60247394803</v>
      </c>
      <c r="P89" s="8">
        <f t="shared" si="3"/>
        <v>0</v>
      </c>
      <c r="Q89" s="8">
        <f t="shared" si="3"/>
        <v>12280.227283440003</v>
      </c>
      <c r="R89" s="8">
        <f t="shared" si="5"/>
        <v>242943.82975738804</v>
      </c>
      <c r="S89" s="8" t="str">
        <f>VLOOKUP(J89,'GHG Factors FY21'!A:B,2,FALSE)</f>
        <v>Fleet</v>
      </c>
      <c r="T89" s="8" t="str">
        <f>VLOOKUP(ReformFY21[[#This Row],[Reporting Alias]],'Entities FY21'!B:B,1,FALSE)</f>
        <v>Telstra FLEET Petrol post 04 QLD A</v>
      </c>
    </row>
    <row r="90" spans="1:20">
      <c r="A90" t="s">
        <v>756</v>
      </c>
      <c r="B90" t="s">
        <v>670</v>
      </c>
      <c r="C90" t="s">
        <v>578</v>
      </c>
      <c r="D90" s="244">
        <v>49.040910000000004</v>
      </c>
      <c r="E90">
        <v>1677.1991220000002</v>
      </c>
      <c r="F90">
        <v>113412.20462964002</v>
      </c>
      <c r="G90">
        <v>0</v>
      </c>
      <c r="H90">
        <v>6037.916839200001</v>
      </c>
      <c r="I90">
        <v>119450.12146884002</v>
      </c>
      <c r="J90" t="str">
        <f t="shared" si="7"/>
        <v>Telstra FLEET Petrol post 04 SA A</v>
      </c>
      <c r="K90" t="str">
        <f t="shared" si="7"/>
        <v>kL</v>
      </c>
      <c r="L90" t="str">
        <f t="shared" si="7"/>
        <v>A</v>
      </c>
      <c r="M90" s="21">
        <f t="shared" si="6"/>
        <v>49.040910000000004</v>
      </c>
      <c r="N90" s="8">
        <f t="shared" si="6"/>
        <v>1677.1991220000002</v>
      </c>
      <c r="O90" s="8">
        <f t="shared" si="6"/>
        <v>113412.20462964002</v>
      </c>
      <c r="P90" s="8">
        <f t="shared" si="3"/>
        <v>0</v>
      </c>
      <c r="Q90" s="8">
        <f t="shared" si="3"/>
        <v>6037.916839200001</v>
      </c>
      <c r="R90" s="8">
        <f t="shared" si="5"/>
        <v>119450.12146884002</v>
      </c>
      <c r="S90" s="8" t="str">
        <f>VLOOKUP(J90,'GHG Factors FY21'!A:B,2,FALSE)</f>
        <v>Fleet</v>
      </c>
      <c r="T90" s="8" t="str">
        <f>VLOOKUP(ReformFY21[[#This Row],[Reporting Alias]],'Entities FY21'!B:B,1,FALSE)</f>
        <v>Telstra FLEET Petrol post 04 SA A</v>
      </c>
    </row>
    <row r="91" spans="1:20">
      <c r="A91" t="s">
        <v>757</v>
      </c>
      <c r="B91" t="s">
        <v>670</v>
      </c>
      <c r="C91" t="s">
        <v>578</v>
      </c>
      <c r="D91" s="244">
        <v>22.046290000000003</v>
      </c>
      <c r="E91">
        <v>753.9831180000001</v>
      </c>
      <c r="F91">
        <v>50984.338439160012</v>
      </c>
      <c r="G91">
        <v>0</v>
      </c>
      <c r="H91">
        <v>2714.3392248000005</v>
      </c>
      <c r="I91">
        <v>53698.677663960014</v>
      </c>
      <c r="J91" t="str">
        <f t="shared" si="7"/>
        <v>Telstra FLEET Petrol post 04 TAS A</v>
      </c>
      <c r="K91" t="str">
        <f t="shared" si="7"/>
        <v>kL</v>
      </c>
      <c r="L91" t="str">
        <f t="shared" si="7"/>
        <v>A</v>
      </c>
      <c r="M91" s="21">
        <f t="shared" si="6"/>
        <v>22.046290000000003</v>
      </c>
      <c r="N91" s="8">
        <f t="shared" si="6"/>
        <v>753.9831180000001</v>
      </c>
      <c r="O91" s="8">
        <f t="shared" si="6"/>
        <v>50984.338439160012</v>
      </c>
      <c r="P91" s="8">
        <f t="shared" si="3"/>
        <v>0</v>
      </c>
      <c r="Q91" s="8">
        <f t="shared" si="3"/>
        <v>2714.3392248000005</v>
      </c>
      <c r="R91" s="8">
        <f t="shared" si="5"/>
        <v>53698.677663960014</v>
      </c>
      <c r="S91" s="8" t="str">
        <f>VLOOKUP(J91,'GHG Factors FY21'!A:B,2,FALSE)</f>
        <v>Fleet</v>
      </c>
      <c r="T91" s="8" t="str">
        <f>VLOOKUP(ReformFY21[[#This Row],[Reporting Alias]],'Entities FY21'!B:B,1,FALSE)</f>
        <v>Telstra FLEET Petrol post 04 TAS A</v>
      </c>
    </row>
    <row r="92" spans="1:20">
      <c r="A92" t="s">
        <v>758</v>
      </c>
      <c r="B92" t="s">
        <v>670</v>
      </c>
      <c r="C92" t="s">
        <v>578</v>
      </c>
      <c r="D92" s="244">
        <v>214.70667599999999</v>
      </c>
      <c r="E92">
        <v>7342.9683192000002</v>
      </c>
      <c r="F92">
        <v>496531.51774430403</v>
      </c>
      <c r="G92">
        <v>0</v>
      </c>
      <c r="H92">
        <v>26434.685949120001</v>
      </c>
      <c r="I92">
        <v>522966.203693424</v>
      </c>
      <c r="J92" t="str">
        <f t="shared" si="7"/>
        <v>Telstra FLEET Petrol post 04 VIC A</v>
      </c>
      <c r="K92" t="str">
        <f t="shared" si="7"/>
        <v>kL</v>
      </c>
      <c r="L92" t="str">
        <f t="shared" si="7"/>
        <v>A</v>
      </c>
      <c r="M92" s="21">
        <f t="shared" si="6"/>
        <v>214.70667599999999</v>
      </c>
      <c r="N92" s="8">
        <f t="shared" si="6"/>
        <v>7342.9683192000002</v>
      </c>
      <c r="O92" s="8">
        <f t="shared" si="6"/>
        <v>496531.51774430403</v>
      </c>
      <c r="P92" s="8">
        <f t="shared" si="3"/>
        <v>0</v>
      </c>
      <c r="Q92" s="8">
        <f t="shared" si="3"/>
        <v>26434.685949120001</v>
      </c>
      <c r="R92" s="8">
        <f t="shared" si="5"/>
        <v>522966.203693424</v>
      </c>
      <c r="S92" s="8" t="str">
        <f>VLOOKUP(J92,'GHG Factors FY21'!A:B,2,FALSE)</f>
        <v>Fleet</v>
      </c>
      <c r="T92" s="8" t="str">
        <f>VLOOKUP(ReformFY21[[#This Row],[Reporting Alias]],'Entities FY21'!B:B,1,FALSE)</f>
        <v>Telstra FLEET Petrol post 04 VIC A</v>
      </c>
    </row>
    <row r="93" spans="1:20">
      <c r="A93" t="s">
        <v>759</v>
      </c>
      <c r="B93" t="s">
        <v>670</v>
      </c>
      <c r="C93" t="s">
        <v>578</v>
      </c>
      <c r="D93" s="244">
        <v>50.174939999999999</v>
      </c>
      <c r="E93">
        <v>1715.9829480000001</v>
      </c>
      <c r="F93">
        <v>116034.76694376001</v>
      </c>
      <c r="G93">
        <v>0</v>
      </c>
      <c r="H93">
        <v>6177.5386128</v>
      </c>
      <c r="I93">
        <v>122212.30555656001</v>
      </c>
      <c r="J93" t="str">
        <f t="shared" si="7"/>
        <v>Telstra FLEET Petrol post 04 WA A</v>
      </c>
      <c r="K93" t="str">
        <f t="shared" si="7"/>
        <v>kL</v>
      </c>
      <c r="L93" t="str">
        <f t="shared" si="7"/>
        <v>A</v>
      </c>
      <c r="M93" s="21">
        <f>D93</f>
        <v>50.174939999999999</v>
      </c>
      <c r="N93" s="8">
        <f t="shared" si="6"/>
        <v>1715.9829480000001</v>
      </c>
      <c r="O93" s="8">
        <f t="shared" si="6"/>
        <v>116034.76694376001</v>
      </c>
      <c r="P93" s="8">
        <f t="shared" si="3"/>
        <v>0</v>
      </c>
      <c r="Q93" s="8">
        <f t="shared" si="3"/>
        <v>6177.5386128</v>
      </c>
      <c r="R93" s="8">
        <f t="shared" si="5"/>
        <v>122212.30555656001</v>
      </c>
      <c r="S93" s="8" t="str">
        <f>VLOOKUP(J93,'GHG Factors FY21'!A:B,2,FALSE)</f>
        <v>Fleet</v>
      </c>
      <c r="T93" s="8" t="str">
        <f>VLOOKUP(ReformFY21[[#This Row],[Reporting Alias]],'Entities FY21'!B:B,1,FALSE)</f>
        <v>Telstra FLEET Petrol post 04 WA A</v>
      </c>
    </row>
    <row r="94" spans="1:20">
      <c r="A94" t="s">
        <v>760</v>
      </c>
      <c r="B94" t="s">
        <v>670</v>
      </c>
      <c r="C94" t="s">
        <v>569</v>
      </c>
      <c r="D94" s="244">
        <v>56.253999999999998</v>
      </c>
      <c r="E94">
        <v>2171.4043999999999</v>
      </c>
      <c r="F94">
        <v>152432.58888</v>
      </c>
      <c r="G94">
        <v>0</v>
      </c>
      <c r="H94">
        <v>7817.05584</v>
      </c>
      <c r="I94">
        <v>160249.64471999998</v>
      </c>
      <c r="J94" t="str">
        <f t="shared" si="7"/>
        <v>Diesel Generators Data Centres NSW ST LEONARDS</v>
      </c>
      <c r="K94" t="str">
        <f t="shared" si="7"/>
        <v>kL</v>
      </c>
      <c r="L94" t="str">
        <f t="shared" si="7"/>
        <v>BBB</v>
      </c>
      <c r="M94" s="21">
        <f t="shared" si="6"/>
        <v>56.253999999999998</v>
      </c>
      <c r="N94" s="8">
        <f t="shared" si="6"/>
        <v>2171.4043999999999</v>
      </c>
      <c r="O94" s="8">
        <f t="shared" si="6"/>
        <v>152432.58888</v>
      </c>
      <c r="P94" s="8">
        <f t="shared" si="3"/>
        <v>0</v>
      </c>
      <c r="Q94" s="8">
        <f t="shared" si="3"/>
        <v>7817.05584</v>
      </c>
      <c r="R94" s="8">
        <f t="shared" si="5"/>
        <v>160249.64471999998</v>
      </c>
      <c r="S94" s="8" t="str">
        <f>VLOOKUP(J94,'GHG Factors FY21'!A:B,2,FALSE)</f>
        <v>Genset</v>
      </c>
      <c r="T94" s="8" t="str">
        <f>VLOOKUP(ReformFY21[[#This Row],[Reporting Alias]],'Entities FY21'!B:B,1,FALSE)</f>
        <v>Diesel Generators Data Centres NSW ST LEONARDS</v>
      </c>
    </row>
    <row r="95" spans="1:20">
      <c r="A95" t="s">
        <v>761</v>
      </c>
      <c r="B95" t="s">
        <v>670</v>
      </c>
      <c r="C95" t="s">
        <v>569</v>
      </c>
      <c r="D95" s="244">
        <v>28.414000000000001</v>
      </c>
      <c r="E95">
        <v>1096.7804000000001</v>
      </c>
      <c r="F95">
        <v>76993.984080000009</v>
      </c>
      <c r="G95">
        <v>0</v>
      </c>
      <c r="H95">
        <v>3948.4094400000004</v>
      </c>
      <c r="I95">
        <v>80942.393520000012</v>
      </c>
      <c r="J95" t="str">
        <f t="shared" si="7"/>
        <v>Diesel Generators Data Centres VIC CLAYTON</v>
      </c>
      <c r="K95" t="str">
        <f t="shared" si="7"/>
        <v>kL</v>
      </c>
      <c r="L95" t="str">
        <f t="shared" si="7"/>
        <v>BBB</v>
      </c>
      <c r="M95" s="21">
        <f t="shared" si="6"/>
        <v>28.414000000000001</v>
      </c>
      <c r="N95" s="8">
        <f t="shared" si="6"/>
        <v>1096.7804000000001</v>
      </c>
      <c r="O95" s="8">
        <f t="shared" si="6"/>
        <v>76993.984080000009</v>
      </c>
      <c r="P95" s="8">
        <f t="shared" si="3"/>
        <v>0</v>
      </c>
      <c r="Q95" s="8">
        <f t="shared" si="3"/>
        <v>3948.4094400000004</v>
      </c>
      <c r="R95" s="8">
        <f t="shared" si="5"/>
        <v>80942.393520000012</v>
      </c>
      <c r="S95" s="8" t="str">
        <f>VLOOKUP(J95,'GHG Factors FY21'!A:B,2,FALSE)</f>
        <v>Genset</v>
      </c>
      <c r="T95" s="8" t="str">
        <f>VLOOKUP(ReformFY21[[#This Row],[Reporting Alias]],'Entities FY21'!B:B,1,FALSE)</f>
        <v>Diesel Generators Data Centres VIC CLAYTON</v>
      </c>
    </row>
    <row r="96" spans="1:20">
      <c r="A96" t="s">
        <v>762</v>
      </c>
      <c r="B96" t="s">
        <v>670</v>
      </c>
      <c r="C96" t="s">
        <v>569</v>
      </c>
      <c r="D96" s="244">
        <v>0</v>
      </c>
      <c r="E96">
        <v>0</v>
      </c>
      <c r="F96">
        <v>0</v>
      </c>
      <c r="G96">
        <v>0</v>
      </c>
      <c r="H96">
        <v>0</v>
      </c>
      <c r="I96">
        <v>0</v>
      </c>
      <c r="J96" t="str">
        <f t="shared" si="7"/>
        <v>Diesel Generators Data Centres NSW</v>
      </c>
      <c r="K96" t="str">
        <f t="shared" si="7"/>
        <v>kL</v>
      </c>
      <c r="L96" t="str">
        <f t="shared" si="7"/>
        <v>BBB</v>
      </c>
      <c r="M96" s="21">
        <f t="shared" si="6"/>
        <v>0</v>
      </c>
      <c r="N96" s="8">
        <f t="shared" si="6"/>
        <v>0</v>
      </c>
      <c r="O96" s="8">
        <f t="shared" si="6"/>
        <v>0</v>
      </c>
      <c r="P96" s="8">
        <f t="shared" si="3"/>
        <v>0</v>
      </c>
      <c r="Q96" s="8">
        <f t="shared" si="3"/>
        <v>0</v>
      </c>
      <c r="R96" s="8">
        <f t="shared" si="5"/>
        <v>0</v>
      </c>
      <c r="S96" s="8" t="str">
        <f>VLOOKUP(J96,'GHG Factors FY21'!A:B,2,FALSE)</f>
        <v>Genset</v>
      </c>
      <c r="T96" s="8" t="str">
        <f>VLOOKUP(ReformFY21[[#This Row],[Reporting Alias]],'Entities FY21'!B:B,1,FALSE)</f>
        <v>Diesel Generators Data Centres NSW</v>
      </c>
    </row>
    <row r="97" spans="1:20">
      <c r="A97" t="s">
        <v>763</v>
      </c>
      <c r="B97" t="s">
        <v>670</v>
      </c>
      <c r="C97" t="s">
        <v>578</v>
      </c>
      <c r="D97" s="244">
        <v>3.38618</v>
      </c>
      <c r="E97">
        <v>130.706548</v>
      </c>
      <c r="F97">
        <v>9097.1757407999994</v>
      </c>
      <c r="G97">
        <v>0</v>
      </c>
      <c r="H97">
        <v>470.54357279999999</v>
      </c>
      <c r="I97">
        <v>9567.7193135999987</v>
      </c>
      <c r="J97" t="str">
        <f t="shared" si="7"/>
        <v>Stationary Diesel LeasePlan NSW</v>
      </c>
      <c r="K97" t="str">
        <f t="shared" si="7"/>
        <v>kL</v>
      </c>
      <c r="L97" t="str">
        <f t="shared" si="7"/>
        <v>A</v>
      </c>
      <c r="M97" s="5">
        <f t="shared" si="6"/>
        <v>3.38618</v>
      </c>
      <c r="N97" s="5">
        <f t="shared" si="6"/>
        <v>130.706548</v>
      </c>
      <c r="O97" s="5">
        <f t="shared" si="6"/>
        <v>9097.1757407999994</v>
      </c>
      <c r="P97" s="8">
        <f t="shared" si="3"/>
        <v>0</v>
      </c>
      <c r="Q97" s="8">
        <f t="shared" si="3"/>
        <v>470.54357279999999</v>
      </c>
      <c r="R97" s="8">
        <f t="shared" si="5"/>
        <v>9567.7193135999987</v>
      </c>
      <c r="S97" s="8" t="str">
        <f>VLOOKUP(J97,'GHG Factors FY21'!A:B,2,FALSE)</f>
        <v>Fleet Stationary</v>
      </c>
      <c r="T97" s="8" t="str">
        <f>VLOOKUP(ReformFY21[[#This Row],[Reporting Alias]],'Entities FY21'!B:B,1,FALSE)</f>
        <v>Stationary Diesel LeasePlan NSW</v>
      </c>
    </row>
    <row r="98" spans="1:20">
      <c r="A98" t="s">
        <v>764</v>
      </c>
      <c r="B98" t="s">
        <v>670</v>
      </c>
      <c r="C98" t="s">
        <v>578</v>
      </c>
      <c r="D98" s="244">
        <v>0</v>
      </c>
      <c r="E98">
        <v>0</v>
      </c>
      <c r="F98">
        <v>0</v>
      </c>
      <c r="G98">
        <v>0</v>
      </c>
      <c r="H98">
        <v>0</v>
      </c>
      <c r="I98">
        <v>0</v>
      </c>
      <c r="J98" t="str">
        <f t="shared" si="7"/>
        <v>Stationary Diesel LeasePlan NT</v>
      </c>
      <c r="K98" t="str">
        <f t="shared" si="7"/>
        <v>kL</v>
      </c>
      <c r="L98" t="str">
        <f t="shared" si="7"/>
        <v>A</v>
      </c>
      <c r="M98" s="5">
        <f t="shared" si="6"/>
        <v>0</v>
      </c>
      <c r="N98" s="5">
        <f t="shared" si="6"/>
        <v>0</v>
      </c>
      <c r="O98" s="5">
        <f t="shared" si="6"/>
        <v>0</v>
      </c>
      <c r="P98" s="8">
        <f t="shared" si="3"/>
        <v>0</v>
      </c>
      <c r="Q98" s="8">
        <f t="shared" si="3"/>
        <v>0</v>
      </c>
      <c r="R98" s="8">
        <f t="shared" si="5"/>
        <v>0</v>
      </c>
      <c r="S98" s="8" t="str">
        <f>VLOOKUP(J98,'GHG Factors FY21'!A:B,2,FALSE)</f>
        <v>Fleet Stationary</v>
      </c>
      <c r="T98" s="8" t="str">
        <f>VLOOKUP(ReformFY21[[#This Row],[Reporting Alias]],'Entities FY21'!B:B,1,FALSE)</f>
        <v>Stationary Diesel LeasePlan NT</v>
      </c>
    </row>
    <row r="99" spans="1:20">
      <c r="A99" t="s">
        <v>765</v>
      </c>
      <c r="B99" t="s">
        <v>670</v>
      </c>
      <c r="C99" t="s">
        <v>578</v>
      </c>
      <c r="D99" s="244">
        <v>65.845309999999998</v>
      </c>
      <c r="E99">
        <v>2541.6289660000002</v>
      </c>
      <c r="F99">
        <v>176897.37603360001</v>
      </c>
      <c r="G99">
        <v>0</v>
      </c>
      <c r="H99">
        <v>9149.8642776000015</v>
      </c>
      <c r="I99">
        <v>186047.2403112</v>
      </c>
      <c r="J99" t="str">
        <f t="shared" si="7"/>
        <v>Stationary Diesel LeasePlan QLD</v>
      </c>
      <c r="K99" t="str">
        <f t="shared" si="7"/>
        <v>kL</v>
      </c>
      <c r="L99" t="str">
        <f t="shared" si="7"/>
        <v>A</v>
      </c>
      <c r="M99" s="5">
        <f t="shared" si="6"/>
        <v>65.845309999999998</v>
      </c>
      <c r="N99" s="5">
        <f t="shared" si="6"/>
        <v>2541.6289660000002</v>
      </c>
      <c r="O99" s="5">
        <f t="shared" si="6"/>
        <v>176897.37603360001</v>
      </c>
      <c r="P99" s="8">
        <f t="shared" si="3"/>
        <v>0</v>
      </c>
      <c r="Q99" s="8">
        <f t="shared" si="3"/>
        <v>9149.8642776000015</v>
      </c>
      <c r="R99" s="8">
        <f t="shared" si="5"/>
        <v>186047.2403112</v>
      </c>
      <c r="S99" s="8" t="str">
        <f>VLOOKUP(J99,'GHG Factors FY21'!A:B,2,FALSE)</f>
        <v>Fleet Stationary</v>
      </c>
      <c r="T99" s="8" t="str">
        <f>VLOOKUP(ReformFY21[[#This Row],[Reporting Alias]],'Entities FY21'!B:B,1,FALSE)</f>
        <v>Stationary Diesel LeasePlan QLD</v>
      </c>
    </row>
    <row r="100" spans="1:20">
      <c r="A100" t="s">
        <v>766</v>
      </c>
      <c r="B100" t="s">
        <v>670</v>
      </c>
      <c r="C100" t="s">
        <v>578</v>
      </c>
      <c r="D100" s="244">
        <v>13.261990000000001</v>
      </c>
      <c r="E100">
        <v>511.91281400000003</v>
      </c>
      <c r="F100">
        <v>35629.131854400002</v>
      </c>
      <c r="G100">
        <v>0</v>
      </c>
      <c r="H100">
        <v>1842.8861304000002</v>
      </c>
      <c r="I100">
        <v>37472.017984800004</v>
      </c>
      <c r="J100" t="str">
        <f t="shared" si="7"/>
        <v>Stationary Diesel LeasePlan SA</v>
      </c>
      <c r="K100" t="str">
        <f t="shared" si="7"/>
        <v>kL</v>
      </c>
      <c r="L100" t="str">
        <f t="shared" si="7"/>
        <v>A</v>
      </c>
      <c r="M100" s="5">
        <f t="shared" si="6"/>
        <v>13.261990000000001</v>
      </c>
      <c r="N100" s="5">
        <f t="shared" si="6"/>
        <v>511.91281400000003</v>
      </c>
      <c r="O100" s="5">
        <f t="shared" si="6"/>
        <v>35629.131854400002</v>
      </c>
      <c r="P100" s="8">
        <f t="shared" si="3"/>
        <v>0</v>
      </c>
      <c r="Q100" s="8">
        <f t="shared" si="3"/>
        <v>1842.8861304000002</v>
      </c>
      <c r="R100" s="8">
        <f t="shared" si="5"/>
        <v>37472.017984800004</v>
      </c>
      <c r="S100" s="8" t="str">
        <f>VLOOKUP(J100,'GHG Factors FY21'!A:B,2,FALSE)</f>
        <v>Fleet Stationary</v>
      </c>
      <c r="T100" s="8" t="str">
        <f>VLOOKUP(ReformFY21[[#This Row],[Reporting Alias]],'Entities FY21'!B:B,1,FALSE)</f>
        <v>Stationary Diesel LeasePlan SA</v>
      </c>
    </row>
    <row r="101" spans="1:20">
      <c r="A101" t="s">
        <v>767</v>
      </c>
      <c r="B101" t="s">
        <v>670</v>
      </c>
      <c r="C101" t="s">
        <v>578</v>
      </c>
      <c r="D101" s="244">
        <v>2.8001900000000002</v>
      </c>
      <c r="E101">
        <v>108.08733400000001</v>
      </c>
      <c r="F101">
        <v>7522.8784464</v>
      </c>
      <c r="G101">
        <v>0</v>
      </c>
      <c r="H101">
        <v>389.11440240000007</v>
      </c>
      <c r="I101">
        <v>7911.9928488000005</v>
      </c>
      <c r="J101" t="str">
        <f t="shared" si="7"/>
        <v>Stationary Diesel LeasePlan TAS</v>
      </c>
      <c r="K101" t="str">
        <f t="shared" si="7"/>
        <v>kL</v>
      </c>
      <c r="L101" t="str">
        <f t="shared" si="7"/>
        <v>A</v>
      </c>
      <c r="M101" s="5">
        <f t="shared" si="6"/>
        <v>2.8001900000000002</v>
      </c>
      <c r="N101" s="5">
        <f t="shared" si="6"/>
        <v>108.08733400000001</v>
      </c>
      <c r="O101" s="5">
        <f t="shared" si="6"/>
        <v>7522.8784464</v>
      </c>
      <c r="P101" s="8">
        <f t="shared" si="3"/>
        <v>0</v>
      </c>
      <c r="Q101" s="8">
        <f t="shared" si="3"/>
        <v>389.11440240000007</v>
      </c>
      <c r="R101" s="8">
        <f t="shared" si="5"/>
        <v>7911.9928488000005</v>
      </c>
      <c r="S101" s="8" t="str">
        <f>VLOOKUP(J101,'GHG Factors FY21'!A:B,2,FALSE)</f>
        <v>Fleet Stationary</v>
      </c>
      <c r="T101" s="8" t="str">
        <f>VLOOKUP(ReformFY21[[#This Row],[Reporting Alias]],'Entities FY21'!B:B,1,FALSE)</f>
        <v>Stationary Diesel LeasePlan TAS</v>
      </c>
    </row>
    <row r="102" spans="1:20">
      <c r="A102" t="s">
        <v>768</v>
      </c>
      <c r="B102" t="s">
        <v>670</v>
      </c>
      <c r="C102" t="s">
        <v>578</v>
      </c>
      <c r="D102" s="244">
        <v>2.6652499999999999</v>
      </c>
      <c r="E102">
        <v>102.87864999999999</v>
      </c>
      <c r="F102">
        <v>7160.3540399999993</v>
      </c>
      <c r="G102">
        <v>0</v>
      </c>
      <c r="H102">
        <v>370.36313999999999</v>
      </c>
      <c r="I102">
        <v>7530.7171799999996</v>
      </c>
      <c r="J102" t="str">
        <f t="shared" si="7"/>
        <v>Stationary Diesel LeasePlan VIC</v>
      </c>
      <c r="K102" t="str">
        <f t="shared" si="7"/>
        <v>kL</v>
      </c>
      <c r="L102" t="str">
        <f t="shared" si="7"/>
        <v>A</v>
      </c>
      <c r="M102" s="5">
        <f t="shared" si="6"/>
        <v>2.6652499999999999</v>
      </c>
      <c r="N102" s="5">
        <f t="shared" si="6"/>
        <v>102.87864999999999</v>
      </c>
      <c r="O102" s="5">
        <f t="shared" si="6"/>
        <v>7160.3540399999993</v>
      </c>
      <c r="P102" s="8">
        <f t="shared" si="3"/>
        <v>0</v>
      </c>
      <c r="Q102" s="8">
        <f t="shared" si="3"/>
        <v>370.36313999999999</v>
      </c>
      <c r="R102" s="8">
        <f t="shared" si="5"/>
        <v>7530.7171799999996</v>
      </c>
      <c r="S102" s="8" t="str">
        <f>VLOOKUP(J102,'GHG Factors FY21'!A:B,2,FALSE)</f>
        <v>Fleet Stationary</v>
      </c>
      <c r="T102" s="8" t="str">
        <f>VLOOKUP(ReformFY21[[#This Row],[Reporting Alias]],'Entities FY21'!B:B,1,FALSE)</f>
        <v>Stationary Diesel LeasePlan VIC</v>
      </c>
    </row>
    <row r="103" spans="1:20">
      <c r="A103" t="s">
        <v>769</v>
      </c>
      <c r="B103" t="s">
        <v>670</v>
      </c>
      <c r="C103" t="s">
        <v>578</v>
      </c>
      <c r="D103" s="244">
        <v>6.4907999999999992</v>
      </c>
      <c r="E103">
        <v>250.54487999999998</v>
      </c>
      <c r="F103">
        <v>17437.923647999996</v>
      </c>
      <c r="G103">
        <v>0</v>
      </c>
      <c r="H103">
        <v>901.96156799999994</v>
      </c>
      <c r="I103">
        <v>18339.885215999995</v>
      </c>
      <c r="J103" t="str">
        <f t="shared" si="7"/>
        <v>Stationary Diesel LeasePlan WA</v>
      </c>
      <c r="K103" t="str">
        <f t="shared" si="7"/>
        <v>kL</v>
      </c>
      <c r="L103" t="str">
        <f t="shared" si="7"/>
        <v>A</v>
      </c>
      <c r="M103" s="5">
        <f t="shared" si="6"/>
        <v>6.4907999999999992</v>
      </c>
      <c r="N103" s="5">
        <f t="shared" si="6"/>
        <v>250.54487999999998</v>
      </c>
      <c r="O103" s="5">
        <f t="shared" si="6"/>
        <v>17437.923647999996</v>
      </c>
      <c r="P103" s="8">
        <f t="shared" si="3"/>
        <v>0</v>
      </c>
      <c r="Q103" s="8">
        <f t="shared" si="3"/>
        <v>901.96156799999994</v>
      </c>
      <c r="R103" s="8">
        <f t="shared" si="5"/>
        <v>18339.885215999995</v>
      </c>
      <c r="S103" s="8" t="str">
        <f>VLOOKUP(J103,'GHG Factors FY21'!A:B,2,FALSE)</f>
        <v>Fleet Stationary</v>
      </c>
      <c r="T103" s="8" t="str">
        <f>VLOOKUP(ReformFY21[[#This Row],[Reporting Alias]],'Entities FY21'!B:B,1,FALSE)</f>
        <v>Stationary Diesel LeasePlan WA</v>
      </c>
    </row>
    <row r="104" spans="1:20">
      <c r="A104" t="s">
        <v>770</v>
      </c>
      <c r="B104" t="s">
        <v>670</v>
      </c>
      <c r="C104" t="s">
        <v>578</v>
      </c>
      <c r="D104" s="244">
        <v>4.7020000000000013E-2</v>
      </c>
      <c r="E104">
        <v>1.1002680000000002</v>
      </c>
      <c r="F104">
        <v>76.578652800000015</v>
      </c>
      <c r="G104">
        <v>0</v>
      </c>
      <c r="H104">
        <v>0</v>
      </c>
      <c r="I104">
        <v>76.578652800000015</v>
      </c>
      <c r="J104" t="str">
        <f t="shared" si="7"/>
        <v>Stationary Ethanol LeasePlan QLD</v>
      </c>
      <c r="K104" t="str">
        <f t="shared" si="7"/>
        <v>kL</v>
      </c>
      <c r="L104" t="str">
        <f t="shared" si="7"/>
        <v>A</v>
      </c>
      <c r="M104" s="5">
        <f t="shared" si="6"/>
        <v>4.7020000000000013E-2</v>
      </c>
      <c r="N104" s="5">
        <f t="shared" si="6"/>
        <v>1.1002680000000002</v>
      </c>
      <c r="O104" s="5">
        <f t="shared" si="6"/>
        <v>76.578652800000015</v>
      </c>
      <c r="P104" s="8">
        <f t="shared" si="3"/>
        <v>0</v>
      </c>
      <c r="Q104" s="8">
        <f t="shared" si="3"/>
        <v>0</v>
      </c>
      <c r="R104" s="8">
        <f t="shared" si="5"/>
        <v>76.578652800000015</v>
      </c>
      <c r="S104" s="8" t="str">
        <f>VLOOKUP(J104,'GHG Factors FY21'!A:B,2,FALSE)</f>
        <v>Fleet Stationary</v>
      </c>
      <c r="T104" s="8" t="str">
        <f>VLOOKUP(ReformFY21[[#This Row],[Reporting Alias]],'Entities FY21'!B:B,1,FALSE)</f>
        <v>Stationary Ethanol LeasePlan QLD</v>
      </c>
    </row>
    <row r="105" spans="1:20">
      <c r="A105" t="s">
        <v>771</v>
      </c>
      <c r="B105" t="s">
        <v>670</v>
      </c>
      <c r="C105" t="s">
        <v>578</v>
      </c>
      <c r="D105" s="244">
        <v>0.100231</v>
      </c>
      <c r="E105">
        <v>3.4279002000000003</v>
      </c>
      <c r="F105">
        <v>238.58185392000001</v>
      </c>
      <c r="G105">
        <v>0</v>
      </c>
      <c r="H105">
        <v>12.340440720000002</v>
      </c>
      <c r="I105">
        <v>250.92229464000002</v>
      </c>
      <c r="J105" t="str">
        <f t="shared" si="7"/>
        <v>Stationary Petrol LeasePlan NSW</v>
      </c>
      <c r="K105" t="str">
        <f t="shared" si="7"/>
        <v>kL</v>
      </c>
      <c r="L105" t="str">
        <f t="shared" si="7"/>
        <v>A</v>
      </c>
      <c r="M105" s="5">
        <f t="shared" si="6"/>
        <v>0.100231</v>
      </c>
      <c r="N105" s="5">
        <f t="shared" si="6"/>
        <v>3.4279002000000003</v>
      </c>
      <c r="O105" s="5">
        <f t="shared" si="6"/>
        <v>238.58185392000001</v>
      </c>
      <c r="P105" s="8">
        <f t="shared" si="3"/>
        <v>0</v>
      </c>
      <c r="Q105" s="8">
        <f t="shared" si="3"/>
        <v>12.340440720000002</v>
      </c>
      <c r="R105" s="8">
        <f t="shared" si="5"/>
        <v>250.92229464000002</v>
      </c>
      <c r="S105" s="8" t="str">
        <f>VLOOKUP(J105,'GHG Factors FY21'!A:B,2,FALSE)</f>
        <v>Fleet Stationary</v>
      </c>
      <c r="T105" s="8" t="str">
        <f>VLOOKUP(ReformFY21[[#This Row],[Reporting Alias]],'Entities FY21'!B:B,1,FALSE)</f>
        <v>Stationary Petrol LeasePlan NSW</v>
      </c>
    </row>
    <row r="106" spans="1:20">
      <c r="A106" t="s">
        <v>772</v>
      </c>
      <c r="B106" t="s">
        <v>670</v>
      </c>
      <c r="C106" t="s">
        <v>578</v>
      </c>
      <c r="D106" s="244">
        <v>1.8675700000000002</v>
      </c>
      <c r="E106">
        <v>63.870894000000014</v>
      </c>
      <c r="F106">
        <v>4445.4142224000007</v>
      </c>
      <c r="G106">
        <v>0</v>
      </c>
      <c r="H106">
        <v>229.93521840000005</v>
      </c>
      <c r="I106">
        <v>4675.3494408000006</v>
      </c>
      <c r="J106" t="str">
        <f t="shared" si="7"/>
        <v>Stationary Petrol LeasePlan QLD</v>
      </c>
      <c r="K106" t="str">
        <f t="shared" si="7"/>
        <v>kL</v>
      </c>
      <c r="L106" t="str">
        <f t="shared" si="7"/>
        <v>A</v>
      </c>
      <c r="M106" s="5">
        <f t="shared" si="6"/>
        <v>1.8675700000000002</v>
      </c>
      <c r="N106" s="5">
        <f t="shared" si="6"/>
        <v>63.870894000000014</v>
      </c>
      <c r="O106" s="5">
        <f t="shared" si="6"/>
        <v>4445.4142224000007</v>
      </c>
      <c r="P106" s="8">
        <f t="shared" si="3"/>
        <v>0</v>
      </c>
      <c r="Q106" s="8">
        <f t="shared" si="3"/>
        <v>229.93521840000005</v>
      </c>
      <c r="R106" s="8">
        <f t="shared" si="5"/>
        <v>4675.3494408000006</v>
      </c>
      <c r="S106" s="8" t="str">
        <f>VLOOKUP(J106,'GHG Factors FY21'!A:B,2,FALSE)</f>
        <v>Fleet Stationary</v>
      </c>
      <c r="T106" s="8" t="str">
        <f>VLOOKUP(ReformFY21[[#This Row],[Reporting Alias]],'Entities FY21'!B:B,1,FALSE)</f>
        <v>Stationary Petrol LeasePlan QLD</v>
      </c>
    </row>
    <row r="107" spans="1:20">
      <c r="A107" t="s">
        <v>773</v>
      </c>
      <c r="B107" t="s">
        <v>670</v>
      </c>
      <c r="C107" t="s">
        <v>578</v>
      </c>
      <c r="D107" s="244">
        <v>5.8773400000000003E-2</v>
      </c>
      <c r="E107">
        <v>2.0100502800000002</v>
      </c>
      <c r="F107">
        <v>139.899499488</v>
      </c>
      <c r="G107">
        <v>0</v>
      </c>
      <c r="H107">
        <v>7.2361810080000009</v>
      </c>
      <c r="I107">
        <v>147.13568049599999</v>
      </c>
      <c r="J107" t="str">
        <f t="shared" si="7"/>
        <v>Stationary Petrol LeasePlan TAS</v>
      </c>
      <c r="K107" t="str">
        <f t="shared" si="7"/>
        <v>kL</v>
      </c>
      <c r="L107" t="str">
        <f t="shared" si="7"/>
        <v>A</v>
      </c>
      <c r="M107" s="5">
        <f t="shared" si="6"/>
        <v>5.8773400000000003E-2</v>
      </c>
      <c r="N107" s="5">
        <f t="shared" si="6"/>
        <v>2.0100502800000002</v>
      </c>
      <c r="O107" s="5">
        <f t="shared" si="6"/>
        <v>139.899499488</v>
      </c>
      <c r="P107" s="8">
        <f t="shared" si="3"/>
        <v>0</v>
      </c>
      <c r="Q107" s="8">
        <f t="shared" si="3"/>
        <v>7.2361810080000009</v>
      </c>
      <c r="R107" s="8">
        <f t="shared" si="5"/>
        <v>147.13568049599999</v>
      </c>
      <c r="S107" s="8" t="str">
        <f>VLOOKUP(J107,'GHG Factors FY21'!A:B,2,FALSE)</f>
        <v>Fleet Stationary</v>
      </c>
      <c r="T107" s="8" t="str">
        <f>VLOOKUP(ReformFY21[[#This Row],[Reporting Alias]],'Entities FY21'!B:B,1,FALSE)</f>
        <v>Stationary Petrol LeasePlan TAS</v>
      </c>
    </row>
    <row r="108" spans="1:20">
      <c r="A108" t="s">
        <v>774</v>
      </c>
      <c r="B108" t="s">
        <v>670</v>
      </c>
      <c r="C108" t="s">
        <v>578</v>
      </c>
      <c r="D108" s="244">
        <v>0.23545000000000002</v>
      </c>
      <c r="E108">
        <v>8.0523900000000008</v>
      </c>
      <c r="F108">
        <v>560.44634400000007</v>
      </c>
      <c r="G108">
        <v>0</v>
      </c>
      <c r="H108">
        <v>28.988604000000002</v>
      </c>
      <c r="I108">
        <v>589.43494800000008</v>
      </c>
      <c r="J108" t="str">
        <f t="shared" si="7"/>
        <v>Stationary Petrol LeasePlan VIC</v>
      </c>
      <c r="K108" t="str">
        <f t="shared" si="7"/>
        <v>kL</v>
      </c>
      <c r="L108" t="str">
        <f t="shared" si="7"/>
        <v>A</v>
      </c>
      <c r="M108" s="5">
        <f t="shared" si="6"/>
        <v>0.23545000000000002</v>
      </c>
      <c r="N108" s="5">
        <f t="shared" si="6"/>
        <v>8.0523900000000008</v>
      </c>
      <c r="O108" s="5">
        <f t="shared" si="6"/>
        <v>560.44634400000007</v>
      </c>
      <c r="P108" s="8">
        <f t="shared" si="6"/>
        <v>0</v>
      </c>
      <c r="Q108" s="8">
        <f t="shared" si="6"/>
        <v>28.988604000000002</v>
      </c>
      <c r="R108" s="8">
        <f t="shared" si="5"/>
        <v>589.43494800000008</v>
      </c>
      <c r="S108" s="8" t="str">
        <f>VLOOKUP(J108,'GHG Factors FY21'!A:B,2,FALSE)</f>
        <v>Fleet Stationary</v>
      </c>
      <c r="T108" s="8" t="str">
        <f>VLOOKUP(ReformFY21[[#This Row],[Reporting Alias]],'Entities FY21'!B:B,1,FALSE)</f>
        <v>Stationary Petrol LeasePlan VIC</v>
      </c>
    </row>
    <row r="109" spans="1:20">
      <c r="A109" t="s">
        <v>775</v>
      </c>
      <c r="B109" t="s">
        <v>670</v>
      </c>
      <c r="C109" t="s">
        <v>569</v>
      </c>
      <c r="D109" s="244">
        <v>9.9307329871008392</v>
      </c>
      <c r="E109">
        <v>383.32629330209238</v>
      </c>
      <c r="F109">
        <v>26909.505789806884</v>
      </c>
      <c r="G109">
        <v>0</v>
      </c>
      <c r="H109">
        <v>1379.9746558875327</v>
      </c>
      <c r="I109">
        <v>28289.480445694418</v>
      </c>
      <c r="J109" t="str">
        <f t="shared" si="7"/>
        <v>Diesel Generators Network Visionstream ACT</v>
      </c>
      <c r="K109" t="str">
        <f t="shared" si="7"/>
        <v>kL</v>
      </c>
      <c r="L109" t="str">
        <f t="shared" si="7"/>
        <v>BBB</v>
      </c>
      <c r="M109" s="21">
        <f t="shared" si="6"/>
        <v>9.9307329871008392</v>
      </c>
      <c r="N109" s="8">
        <f t="shared" si="6"/>
        <v>383.32629330209238</v>
      </c>
      <c r="O109" s="8">
        <f t="shared" si="6"/>
        <v>26909.505789806884</v>
      </c>
      <c r="P109" s="8">
        <f t="shared" si="6"/>
        <v>0</v>
      </c>
      <c r="Q109" s="8">
        <f t="shared" si="6"/>
        <v>1379.9746558875327</v>
      </c>
      <c r="R109" s="8">
        <f t="shared" si="5"/>
        <v>28289.480445694418</v>
      </c>
      <c r="S109" s="8" t="str">
        <f>VLOOKUP(J109,'GHG Factors FY21'!A:B,2,FALSE)</f>
        <v>Genset</v>
      </c>
      <c r="T109" s="8" t="str">
        <f>VLOOKUP(ReformFY21[[#This Row],[Reporting Alias]],'Entities FY21'!B:B,1,FALSE)</f>
        <v>Diesel Generators Network Visionstream ACT</v>
      </c>
    </row>
    <row r="110" spans="1:20">
      <c r="A110" t="s">
        <v>776</v>
      </c>
      <c r="B110" t="s">
        <v>670</v>
      </c>
      <c r="C110" t="s">
        <v>569</v>
      </c>
      <c r="D110" s="244">
        <v>451.15084051097512</v>
      </c>
      <c r="E110">
        <v>17414.422443723641</v>
      </c>
      <c r="F110">
        <v>1222492.4555493996</v>
      </c>
      <c r="G110">
        <v>0</v>
      </c>
      <c r="H110">
        <v>62691.92079740511</v>
      </c>
      <c r="I110">
        <v>1285184.3763468047</v>
      </c>
      <c r="J110" t="str">
        <f t="shared" si="7"/>
        <v>Diesel Generators Network Visionstream NSW</v>
      </c>
      <c r="K110" t="str">
        <f t="shared" si="7"/>
        <v>kL</v>
      </c>
      <c r="L110" t="str">
        <f t="shared" si="7"/>
        <v>BBB</v>
      </c>
      <c r="M110" s="21">
        <f t="shared" si="6"/>
        <v>451.15084051097512</v>
      </c>
      <c r="N110" s="8">
        <f t="shared" si="6"/>
        <v>17414.422443723641</v>
      </c>
      <c r="O110" s="8">
        <f t="shared" si="6"/>
        <v>1222492.4555493996</v>
      </c>
      <c r="P110" s="8">
        <f t="shared" si="6"/>
        <v>0</v>
      </c>
      <c r="Q110" s="8">
        <f t="shared" si="6"/>
        <v>62691.92079740511</v>
      </c>
      <c r="R110" s="8">
        <f t="shared" si="5"/>
        <v>1285184.3763468047</v>
      </c>
      <c r="S110" s="8" t="str">
        <f>VLOOKUP(J110,'GHG Factors FY21'!A:B,2,FALSE)</f>
        <v>Genset</v>
      </c>
      <c r="T110" s="8" t="str">
        <f>VLOOKUP(ReformFY21[[#This Row],[Reporting Alias]],'Entities FY21'!B:B,1,FALSE)</f>
        <v>Diesel Generators Network Visionstream NSW</v>
      </c>
    </row>
    <row r="111" spans="1:20">
      <c r="A111" t="s">
        <v>777</v>
      </c>
      <c r="B111" t="s">
        <v>670</v>
      </c>
      <c r="C111" t="s">
        <v>569</v>
      </c>
      <c r="D111" s="244">
        <v>16.273727671357694</v>
      </c>
      <c r="E111">
        <v>628.16588811440704</v>
      </c>
      <c r="F111">
        <v>44097.245345631374</v>
      </c>
      <c r="G111">
        <v>0</v>
      </c>
      <c r="H111">
        <v>2261.3971972118652</v>
      </c>
      <c r="I111">
        <v>46358.642542843241</v>
      </c>
      <c r="J111" t="str">
        <f t="shared" si="7"/>
        <v>Diesel Generators Network Visionstream NT</v>
      </c>
      <c r="K111" t="str">
        <f t="shared" si="7"/>
        <v>kL</v>
      </c>
      <c r="L111" t="str">
        <f t="shared" si="7"/>
        <v>BBB</v>
      </c>
      <c r="M111" s="21">
        <f t="shared" si="6"/>
        <v>16.273727671357694</v>
      </c>
      <c r="N111" s="8">
        <f t="shared" si="6"/>
        <v>628.16588811440704</v>
      </c>
      <c r="O111" s="8">
        <f t="shared" si="6"/>
        <v>44097.245345631374</v>
      </c>
      <c r="P111" s="8">
        <f t="shared" si="6"/>
        <v>0</v>
      </c>
      <c r="Q111" s="8">
        <f t="shared" si="6"/>
        <v>2261.3971972118652</v>
      </c>
      <c r="R111" s="8">
        <f t="shared" si="5"/>
        <v>46358.642542843241</v>
      </c>
      <c r="S111" s="8" t="str">
        <f>VLOOKUP(J111,'GHG Factors FY21'!A:B,2,FALSE)</f>
        <v>Genset</v>
      </c>
      <c r="T111" s="8" t="str">
        <f>VLOOKUP(ReformFY21[[#This Row],[Reporting Alias]],'Entities FY21'!B:B,1,FALSE)</f>
        <v>Diesel Generators Network Visionstream NT</v>
      </c>
    </row>
    <row r="112" spans="1:20">
      <c r="A112" t="s">
        <v>778</v>
      </c>
      <c r="B112" t="s">
        <v>670</v>
      </c>
      <c r="C112" t="s">
        <v>569</v>
      </c>
      <c r="D112" s="244">
        <v>123.66688665848372</v>
      </c>
      <c r="E112">
        <v>4773.5418250174716</v>
      </c>
      <c r="F112">
        <v>335102.63611622649</v>
      </c>
      <c r="G112">
        <v>0</v>
      </c>
      <c r="H112">
        <v>17184.750570062897</v>
      </c>
      <c r="I112">
        <v>352287.38668628939</v>
      </c>
      <c r="J112" t="str">
        <f t="shared" si="7"/>
        <v>Diesel Generators Network Visionstream QLD</v>
      </c>
      <c r="K112" t="str">
        <f t="shared" si="7"/>
        <v>kL</v>
      </c>
      <c r="L112" t="str">
        <f t="shared" si="7"/>
        <v>BBB</v>
      </c>
      <c r="M112" s="21">
        <f t="shared" si="6"/>
        <v>123.66688665848372</v>
      </c>
      <c r="N112" s="8">
        <f t="shared" si="6"/>
        <v>4773.5418250174716</v>
      </c>
      <c r="O112" s="8">
        <f t="shared" si="6"/>
        <v>335102.63611622649</v>
      </c>
      <c r="P112" s="8">
        <f t="shared" si="6"/>
        <v>0</v>
      </c>
      <c r="Q112" s="8">
        <f t="shared" si="6"/>
        <v>17184.750570062897</v>
      </c>
      <c r="R112" s="8">
        <f t="shared" si="5"/>
        <v>352287.38668628939</v>
      </c>
      <c r="S112" s="8" t="str">
        <f>VLOOKUP(J112,'GHG Factors FY21'!A:B,2,FALSE)</f>
        <v>Genset</v>
      </c>
      <c r="T112" s="8" t="str">
        <f>VLOOKUP(ReformFY21[[#This Row],[Reporting Alias]],'Entities FY21'!B:B,1,FALSE)</f>
        <v>Diesel Generators Network Visionstream QLD</v>
      </c>
    </row>
    <row r="113" spans="1:20">
      <c r="A113" t="s">
        <v>779</v>
      </c>
      <c r="B113" t="s">
        <v>670</v>
      </c>
      <c r="C113" t="s">
        <v>569</v>
      </c>
      <c r="D113" s="244">
        <v>37.967194291182167</v>
      </c>
      <c r="E113">
        <v>1465.5336996396318</v>
      </c>
      <c r="F113">
        <v>102880.46571470215</v>
      </c>
      <c r="G113">
        <v>0</v>
      </c>
      <c r="H113">
        <v>5275.9213187026744</v>
      </c>
      <c r="I113">
        <v>108156.38703340483</v>
      </c>
      <c r="J113" t="str">
        <f t="shared" si="7"/>
        <v>Diesel Generators Network Visionstream SA</v>
      </c>
      <c r="K113" t="str">
        <f t="shared" si="7"/>
        <v>kL</v>
      </c>
      <c r="L113" t="str">
        <f t="shared" si="7"/>
        <v>BBB</v>
      </c>
      <c r="M113" s="21">
        <f t="shared" si="6"/>
        <v>37.967194291182167</v>
      </c>
      <c r="N113" s="8">
        <f t="shared" si="6"/>
        <v>1465.5336996396318</v>
      </c>
      <c r="O113" s="8">
        <f t="shared" si="6"/>
        <v>102880.46571470215</v>
      </c>
      <c r="P113" s="8">
        <f t="shared" si="6"/>
        <v>0</v>
      </c>
      <c r="Q113" s="8">
        <f t="shared" si="6"/>
        <v>5275.9213187026744</v>
      </c>
      <c r="R113" s="8">
        <f t="shared" si="5"/>
        <v>108156.38703340483</v>
      </c>
      <c r="S113" s="8" t="str">
        <f>VLOOKUP(J113,'GHG Factors FY21'!A:B,2,FALSE)</f>
        <v>Genset</v>
      </c>
      <c r="T113" s="8" t="str">
        <f>VLOOKUP(ReformFY21[[#This Row],[Reporting Alias]],'Entities FY21'!B:B,1,FALSE)</f>
        <v>Diesel Generators Network Visionstream SA</v>
      </c>
    </row>
    <row r="114" spans="1:20">
      <c r="A114" t="s">
        <v>780</v>
      </c>
      <c r="B114" t="s">
        <v>670</v>
      </c>
      <c r="C114" t="s">
        <v>569</v>
      </c>
      <c r="D114" s="244">
        <v>20.250371753101401</v>
      </c>
      <c r="E114">
        <v>781.66434966971406</v>
      </c>
      <c r="F114">
        <v>54872.837346813933</v>
      </c>
      <c r="G114">
        <v>0</v>
      </c>
      <c r="H114">
        <v>2813.9916588109709</v>
      </c>
      <c r="I114">
        <v>57686.829005624902</v>
      </c>
      <c r="J114" t="str">
        <f t="shared" si="7"/>
        <v>Diesel Generators Network Visionstream TAS</v>
      </c>
      <c r="K114" t="str">
        <f t="shared" si="7"/>
        <v>kL</v>
      </c>
      <c r="L114" t="str">
        <f t="shared" si="7"/>
        <v>BBB</v>
      </c>
      <c r="M114" s="21">
        <f t="shared" si="6"/>
        <v>20.250371753101401</v>
      </c>
      <c r="N114" s="8">
        <f t="shared" si="6"/>
        <v>781.66434966971406</v>
      </c>
      <c r="O114" s="8">
        <f t="shared" si="6"/>
        <v>54872.837346813933</v>
      </c>
      <c r="P114" s="8">
        <f t="shared" si="6"/>
        <v>0</v>
      </c>
      <c r="Q114" s="8">
        <f t="shared" si="6"/>
        <v>2813.9916588109709</v>
      </c>
      <c r="R114" s="8">
        <f t="shared" si="5"/>
        <v>57686.829005624902</v>
      </c>
      <c r="S114" s="8" t="str">
        <f>VLOOKUP(J114,'GHG Factors FY21'!A:B,2,FALSE)</f>
        <v>Genset</v>
      </c>
      <c r="T114" s="8" t="str">
        <f>VLOOKUP(ReformFY21[[#This Row],[Reporting Alias]],'Entities FY21'!B:B,1,FALSE)</f>
        <v>Diesel Generators Network Visionstream TAS</v>
      </c>
    </row>
    <row r="115" spans="1:20">
      <c r="A115" t="s">
        <v>781</v>
      </c>
      <c r="B115" t="s">
        <v>670</v>
      </c>
      <c r="C115" t="s">
        <v>569</v>
      </c>
      <c r="D115" s="244">
        <v>253.1294340335063</v>
      </c>
      <c r="E115">
        <v>9770.7961536933435</v>
      </c>
      <c r="F115">
        <v>685909.88998927269</v>
      </c>
      <c r="G115">
        <v>0</v>
      </c>
      <c r="H115">
        <v>35174.86615329604</v>
      </c>
      <c r="I115">
        <v>721084.75614256877</v>
      </c>
      <c r="J115" t="str">
        <f t="shared" si="7"/>
        <v>Diesel Generators Network Visionstream VIC</v>
      </c>
      <c r="K115" t="str">
        <f t="shared" si="7"/>
        <v>kL</v>
      </c>
      <c r="L115" t="str">
        <f t="shared" si="7"/>
        <v>BBB</v>
      </c>
      <c r="M115" s="21">
        <f t="shared" si="6"/>
        <v>253.1294340335063</v>
      </c>
      <c r="N115" s="8">
        <f t="shared" si="6"/>
        <v>9770.7961536933435</v>
      </c>
      <c r="O115" s="8">
        <f t="shared" si="6"/>
        <v>685909.88998927269</v>
      </c>
      <c r="P115" s="8">
        <f t="shared" si="6"/>
        <v>0</v>
      </c>
      <c r="Q115" s="8">
        <f t="shared" si="6"/>
        <v>35174.86615329604</v>
      </c>
      <c r="R115" s="8">
        <f t="shared" si="5"/>
        <v>721084.75614256877</v>
      </c>
      <c r="S115" s="8" t="str">
        <f>VLOOKUP(J115,'GHG Factors FY21'!A:B,2,FALSE)</f>
        <v>Genset</v>
      </c>
      <c r="T115" s="8" t="str">
        <f>VLOOKUP(ReformFY21[[#This Row],[Reporting Alias]],'Entities FY21'!B:B,1,FALSE)</f>
        <v>Diesel Generators Network Visionstream VIC</v>
      </c>
    </row>
    <row r="116" spans="1:20">
      <c r="A116" t="s">
        <v>782</v>
      </c>
      <c r="B116" t="s">
        <v>670</v>
      </c>
      <c r="C116" t="s">
        <v>569</v>
      </c>
      <c r="D116" s="244">
        <v>176.37835832619746</v>
      </c>
      <c r="E116">
        <v>6808.2046313912224</v>
      </c>
      <c r="F116">
        <v>477935.96512366383</v>
      </c>
      <c r="G116">
        <v>0</v>
      </c>
      <c r="H116">
        <v>24509.536673008402</v>
      </c>
      <c r="I116">
        <v>502445.50179667224</v>
      </c>
      <c r="J116" t="str">
        <f t="shared" si="7"/>
        <v>Diesel Generators Network Visionstream WA</v>
      </c>
      <c r="K116" t="str">
        <f t="shared" si="7"/>
        <v>kL</v>
      </c>
      <c r="L116" t="str">
        <f t="shared" si="7"/>
        <v>BBB</v>
      </c>
      <c r="M116" s="21">
        <f t="shared" si="6"/>
        <v>176.37835832619746</v>
      </c>
      <c r="N116" s="8">
        <f t="shared" si="6"/>
        <v>6808.2046313912224</v>
      </c>
      <c r="O116" s="8">
        <f t="shared" si="6"/>
        <v>477935.96512366383</v>
      </c>
      <c r="P116" s="8">
        <f t="shared" si="6"/>
        <v>0</v>
      </c>
      <c r="Q116" s="8">
        <f t="shared" si="6"/>
        <v>24509.536673008402</v>
      </c>
      <c r="R116" s="8">
        <f t="shared" si="5"/>
        <v>502445.50179667224</v>
      </c>
      <c r="S116" s="8" t="str">
        <f>VLOOKUP(J116,'GHG Factors FY21'!A:B,2,FALSE)</f>
        <v>Genset</v>
      </c>
      <c r="T116" s="8" t="str">
        <f>VLOOKUP(ReformFY21[[#This Row],[Reporting Alias]],'Entities FY21'!B:B,1,FALSE)</f>
        <v>Diesel Generators Network Visionstream WA</v>
      </c>
    </row>
    <row r="117" spans="1:20">
      <c r="A117" t="s">
        <v>783</v>
      </c>
      <c r="B117" t="s">
        <v>670</v>
      </c>
      <c r="C117" t="s">
        <v>569</v>
      </c>
      <c r="D117" s="244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 t="str">
        <f t="shared" si="7"/>
        <v>LPG Generators Network Visionstream ACT</v>
      </c>
      <c r="K117" t="str">
        <f t="shared" si="7"/>
        <v>kL</v>
      </c>
      <c r="L117" t="str">
        <f t="shared" si="7"/>
        <v>BBB</v>
      </c>
      <c r="M117" s="21">
        <f t="shared" si="6"/>
        <v>0</v>
      </c>
      <c r="N117" s="8">
        <f t="shared" si="6"/>
        <v>0</v>
      </c>
      <c r="O117" s="8">
        <f t="shared" si="6"/>
        <v>0</v>
      </c>
      <c r="P117" s="8">
        <f t="shared" si="6"/>
        <v>0</v>
      </c>
      <c r="Q117" s="8">
        <f t="shared" si="6"/>
        <v>0</v>
      </c>
      <c r="R117" s="8">
        <f t="shared" si="5"/>
        <v>0</v>
      </c>
      <c r="S117" s="8" t="str">
        <f>VLOOKUP(J117,'GHG Factors FY21'!A:B,2,FALSE)</f>
        <v>Genset</v>
      </c>
      <c r="T117" s="8" t="str">
        <f>VLOOKUP(ReformFY21[[#This Row],[Reporting Alias]],'Entities FY21'!B:B,1,FALSE)</f>
        <v>LPG Generators Network Visionstream ACT</v>
      </c>
    </row>
    <row r="118" spans="1:20">
      <c r="A118" t="s">
        <v>784</v>
      </c>
      <c r="B118" t="s">
        <v>670</v>
      </c>
      <c r="C118" t="s">
        <v>569</v>
      </c>
      <c r="D118" s="244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t="str">
        <f t="shared" si="7"/>
        <v>LPG Generators Network Visionstream NSW</v>
      </c>
      <c r="K118" t="str">
        <f t="shared" si="7"/>
        <v>kL</v>
      </c>
      <c r="L118" t="str">
        <f t="shared" si="7"/>
        <v>BBB</v>
      </c>
      <c r="M118" s="21">
        <f t="shared" si="6"/>
        <v>0</v>
      </c>
      <c r="N118" s="8">
        <f t="shared" si="6"/>
        <v>0</v>
      </c>
      <c r="O118" s="8">
        <f t="shared" si="6"/>
        <v>0</v>
      </c>
      <c r="P118" s="8">
        <f t="shared" si="6"/>
        <v>0</v>
      </c>
      <c r="Q118" s="8">
        <f t="shared" si="6"/>
        <v>0</v>
      </c>
      <c r="R118" s="8">
        <f t="shared" si="5"/>
        <v>0</v>
      </c>
      <c r="S118" s="8" t="str">
        <f>VLOOKUP(J118,'GHG Factors FY21'!A:B,2,FALSE)</f>
        <v>Genset</v>
      </c>
      <c r="T118" s="8" t="str">
        <f>VLOOKUP(ReformFY21[[#This Row],[Reporting Alias]],'Entities FY21'!B:B,1,FALSE)</f>
        <v>LPG Generators Network Visionstream NSW</v>
      </c>
    </row>
    <row r="119" spans="1:20">
      <c r="A119" t="s">
        <v>785</v>
      </c>
      <c r="B119" t="s">
        <v>670</v>
      </c>
      <c r="C119" t="s">
        <v>569</v>
      </c>
      <c r="D119" s="244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t="str">
        <f t="shared" si="7"/>
        <v>LPG Generators Network Visionstream VIC</v>
      </c>
      <c r="K119" t="str">
        <f t="shared" si="7"/>
        <v>kL</v>
      </c>
      <c r="L119" t="str">
        <f t="shared" si="7"/>
        <v>BBB</v>
      </c>
      <c r="M119" s="21">
        <f t="shared" si="6"/>
        <v>0</v>
      </c>
      <c r="N119" s="8">
        <f t="shared" si="6"/>
        <v>0</v>
      </c>
      <c r="O119" s="8">
        <f t="shared" si="6"/>
        <v>0</v>
      </c>
      <c r="P119" s="8">
        <f t="shared" si="6"/>
        <v>0</v>
      </c>
      <c r="Q119" s="8">
        <f t="shared" si="6"/>
        <v>0</v>
      </c>
      <c r="R119" s="8">
        <f t="shared" si="5"/>
        <v>0</v>
      </c>
      <c r="S119" s="8" t="str">
        <f>VLOOKUP(J119,'GHG Factors FY21'!A:B,2,FALSE)</f>
        <v>Genset</v>
      </c>
      <c r="T119" s="8" t="str">
        <f>VLOOKUP(ReformFY21[[#This Row],[Reporting Alias]],'Entities FY21'!B:B,1,FALSE)</f>
        <v>LPG Generators Network Visionstream VIC</v>
      </c>
    </row>
    <row r="120" spans="1:20">
      <c r="A120" t="s">
        <v>786</v>
      </c>
      <c r="B120" t="s">
        <v>670</v>
      </c>
      <c r="C120" t="s">
        <v>569</v>
      </c>
      <c r="D120" s="244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t="str">
        <f t="shared" si="7"/>
        <v>LPG Generators Network Visionstream QLD</v>
      </c>
      <c r="K120" t="str">
        <f t="shared" si="7"/>
        <v>kL</v>
      </c>
      <c r="L120" t="str">
        <f t="shared" si="7"/>
        <v>BBB</v>
      </c>
      <c r="M120" s="21">
        <f t="shared" si="6"/>
        <v>0</v>
      </c>
      <c r="N120" s="8">
        <f t="shared" si="6"/>
        <v>0</v>
      </c>
      <c r="O120" s="8">
        <f t="shared" si="6"/>
        <v>0</v>
      </c>
      <c r="P120" s="8">
        <f t="shared" si="6"/>
        <v>0</v>
      </c>
      <c r="Q120" s="8">
        <f t="shared" si="6"/>
        <v>0</v>
      </c>
      <c r="R120" s="8">
        <f t="shared" si="5"/>
        <v>0</v>
      </c>
      <c r="S120" s="8" t="str">
        <f>VLOOKUP(J120,'GHG Factors FY21'!A:B,2,FALSE)</f>
        <v>Genset</v>
      </c>
      <c r="T120" s="8" t="str">
        <f>VLOOKUP(ReformFY21[[#This Row],[Reporting Alias]],'Entities FY21'!B:B,1,FALSE)</f>
        <v>LPG Generators Network Visionstream QLD</v>
      </c>
    </row>
    <row r="121" spans="1:20">
      <c r="A121" t="s">
        <v>787</v>
      </c>
      <c r="B121" t="s">
        <v>670</v>
      </c>
      <c r="C121" t="s">
        <v>569</v>
      </c>
      <c r="D121" s="244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 t="str">
        <f t="shared" si="7"/>
        <v>LPG Generators Network Visionstream WA</v>
      </c>
      <c r="K121" t="str">
        <f t="shared" si="7"/>
        <v>kL</v>
      </c>
      <c r="L121" t="str">
        <f t="shared" si="7"/>
        <v>BBB</v>
      </c>
      <c r="M121" s="21">
        <f t="shared" si="6"/>
        <v>0</v>
      </c>
      <c r="N121" s="8">
        <f t="shared" si="6"/>
        <v>0</v>
      </c>
      <c r="O121" s="8">
        <f t="shared" si="6"/>
        <v>0</v>
      </c>
      <c r="P121" s="8">
        <f t="shared" si="6"/>
        <v>0</v>
      </c>
      <c r="Q121" s="8">
        <f t="shared" si="6"/>
        <v>0</v>
      </c>
      <c r="R121" s="8">
        <f t="shared" si="5"/>
        <v>0</v>
      </c>
      <c r="S121" s="8" t="str">
        <f>VLOOKUP(J121,'GHG Factors FY21'!A:B,2,FALSE)</f>
        <v>Genset</v>
      </c>
      <c r="T121" s="8" t="str">
        <f>VLOOKUP(ReformFY21[[#This Row],[Reporting Alias]],'Entities FY21'!B:B,1,FALSE)</f>
        <v>LPG Generators Network Visionstream WA</v>
      </c>
    </row>
    <row r="122" spans="1:20">
      <c r="A122" t="s">
        <v>788</v>
      </c>
      <c r="B122" t="s">
        <v>670</v>
      </c>
      <c r="C122" t="s">
        <v>569</v>
      </c>
      <c r="D122" s="244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 t="str">
        <f t="shared" si="7"/>
        <v>LPG Generators Network Visionstream SA</v>
      </c>
      <c r="K122" t="str">
        <f t="shared" si="7"/>
        <v>kL</v>
      </c>
      <c r="L122" t="str">
        <f t="shared" si="7"/>
        <v>BBB</v>
      </c>
      <c r="M122" s="21">
        <f t="shared" si="6"/>
        <v>0</v>
      </c>
      <c r="N122" s="8">
        <f t="shared" si="6"/>
        <v>0</v>
      </c>
      <c r="O122" s="8">
        <f t="shared" si="6"/>
        <v>0</v>
      </c>
      <c r="P122" s="8">
        <f t="shared" si="6"/>
        <v>0</v>
      </c>
      <c r="Q122" s="8">
        <f t="shared" si="6"/>
        <v>0</v>
      </c>
      <c r="R122" s="8">
        <f t="shared" si="5"/>
        <v>0</v>
      </c>
      <c r="S122" s="8" t="str">
        <f>VLOOKUP(J122,'GHG Factors FY21'!A:B,2,FALSE)</f>
        <v>Genset</v>
      </c>
      <c r="T122" s="8" t="str">
        <f>VLOOKUP(ReformFY21[[#This Row],[Reporting Alias]],'Entities FY21'!B:B,1,FALSE)</f>
        <v>LPG Generators Network Visionstream SA</v>
      </c>
    </row>
    <row r="123" spans="1:20">
      <c r="A123" t="s">
        <v>789</v>
      </c>
      <c r="B123" t="s">
        <v>670</v>
      </c>
      <c r="C123" t="s">
        <v>569</v>
      </c>
      <c r="D123" s="244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 t="str">
        <f t="shared" si="7"/>
        <v>LPG Generators Network Visionstream TAS</v>
      </c>
      <c r="K123" t="str">
        <f t="shared" si="7"/>
        <v>kL</v>
      </c>
      <c r="L123" t="str">
        <f t="shared" si="7"/>
        <v>BBB</v>
      </c>
      <c r="M123" s="21">
        <f t="shared" si="6"/>
        <v>0</v>
      </c>
      <c r="N123" s="8">
        <f t="shared" si="6"/>
        <v>0</v>
      </c>
      <c r="O123" s="8">
        <f t="shared" si="6"/>
        <v>0</v>
      </c>
      <c r="P123" s="8">
        <f t="shared" si="6"/>
        <v>0</v>
      </c>
      <c r="Q123" s="8">
        <f t="shared" si="6"/>
        <v>0</v>
      </c>
      <c r="R123" s="8">
        <f t="shared" si="5"/>
        <v>0</v>
      </c>
      <c r="S123" s="8" t="str">
        <f>VLOOKUP(J123,'GHG Factors FY21'!A:B,2,FALSE)</f>
        <v>Genset</v>
      </c>
      <c r="T123" s="8" t="str">
        <f>VLOOKUP(ReformFY21[[#This Row],[Reporting Alias]],'Entities FY21'!B:B,1,FALSE)</f>
        <v>LPG Generators Network Visionstream TAS</v>
      </c>
    </row>
    <row r="124" spans="1:20">
      <c r="A124" t="s">
        <v>790</v>
      </c>
      <c r="B124" t="s">
        <v>670</v>
      </c>
      <c r="C124" t="s">
        <v>569</v>
      </c>
      <c r="D124" s="24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 t="str">
        <f t="shared" si="7"/>
        <v>LPG Generators Network Visionstream NT</v>
      </c>
      <c r="K124" t="str">
        <f t="shared" si="7"/>
        <v>kL</v>
      </c>
      <c r="L124" t="str">
        <f t="shared" si="7"/>
        <v>BBB</v>
      </c>
      <c r="M124" s="21">
        <f t="shared" si="6"/>
        <v>0</v>
      </c>
      <c r="N124" s="8">
        <f t="shared" si="6"/>
        <v>0</v>
      </c>
      <c r="O124" s="8">
        <f t="shared" si="6"/>
        <v>0</v>
      </c>
      <c r="P124" s="8">
        <f t="shared" si="6"/>
        <v>0</v>
      </c>
      <c r="Q124" s="8">
        <f t="shared" si="6"/>
        <v>0</v>
      </c>
      <c r="R124" s="8">
        <f t="shared" si="5"/>
        <v>0</v>
      </c>
      <c r="S124" s="8" t="str">
        <f>VLOOKUP(J124,'GHG Factors FY21'!A:B,2,FALSE)</f>
        <v>Genset</v>
      </c>
      <c r="T124" s="8" t="str">
        <f>VLOOKUP(ReformFY21[[#This Row],[Reporting Alias]],'Entities FY21'!B:B,1,FALSE)</f>
        <v>LPG Generators Network Visionstream NT</v>
      </c>
    </row>
    <row r="125" spans="1:20">
      <c r="A125" t="s">
        <v>791</v>
      </c>
      <c r="B125" t="s">
        <v>670</v>
      </c>
      <c r="C125" t="s">
        <v>569</v>
      </c>
      <c r="D125" s="244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 t="str">
        <f t="shared" si="7"/>
        <v>Petrol Generators Network Visionstream ACT</v>
      </c>
      <c r="K125" t="str">
        <f t="shared" si="7"/>
        <v>kL</v>
      </c>
      <c r="L125" t="str">
        <f t="shared" si="7"/>
        <v>BBB</v>
      </c>
      <c r="M125" s="21">
        <f t="shared" si="6"/>
        <v>0</v>
      </c>
      <c r="N125" s="8">
        <f t="shared" si="6"/>
        <v>0</v>
      </c>
      <c r="O125" s="8">
        <f t="shared" si="6"/>
        <v>0</v>
      </c>
      <c r="P125" s="8">
        <f t="shared" si="6"/>
        <v>0</v>
      </c>
      <c r="Q125" s="8">
        <f t="shared" si="6"/>
        <v>0</v>
      </c>
      <c r="R125" s="8">
        <f t="shared" si="5"/>
        <v>0</v>
      </c>
      <c r="S125" s="8" t="str">
        <f>VLOOKUP(J125,'GHG Factors FY21'!A:B,2,FALSE)</f>
        <v>Genset</v>
      </c>
      <c r="T125" s="8" t="str">
        <f>VLOOKUP(ReformFY21[[#This Row],[Reporting Alias]],'Entities FY21'!B:B,1,FALSE)</f>
        <v>Petrol Generators Network Visionstream ACT</v>
      </c>
    </row>
    <row r="126" spans="1:20">
      <c r="A126" t="s">
        <v>792</v>
      </c>
      <c r="B126" t="s">
        <v>670</v>
      </c>
      <c r="C126" t="s">
        <v>569</v>
      </c>
      <c r="D126" s="244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 t="str">
        <f t="shared" si="7"/>
        <v>Petrol Generators Network Visionstream NSW</v>
      </c>
      <c r="K126" t="str">
        <f t="shared" si="7"/>
        <v>kL</v>
      </c>
      <c r="L126" t="str">
        <f t="shared" si="7"/>
        <v>BBB</v>
      </c>
      <c r="M126" s="21">
        <f t="shared" si="6"/>
        <v>0</v>
      </c>
      <c r="N126" s="8">
        <f t="shared" si="6"/>
        <v>0</v>
      </c>
      <c r="O126" s="8">
        <f t="shared" si="6"/>
        <v>0</v>
      </c>
      <c r="P126" s="8">
        <f t="shared" si="6"/>
        <v>0</v>
      </c>
      <c r="Q126" s="8">
        <f t="shared" si="6"/>
        <v>0</v>
      </c>
      <c r="R126" s="8">
        <f t="shared" si="5"/>
        <v>0</v>
      </c>
      <c r="S126" s="8" t="str">
        <f>VLOOKUP(J126,'GHG Factors FY21'!A:B,2,FALSE)</f>
        <v>Genset</v>
      </c>
      <c r="T126" s="8" t="str">
        <f>VLOOKUP(ReformFY21[[#This Row],[Reporting Alias]],'Entities FY21'!B:B,1,FALSE)</f>
        <v>Petrol Generators Network Visionstream NSW</v>
      </c>
    </row>
    <row r="127" spans="1:20">
      <c r="A127" t="s">
        <v>793</v>
      </c>
      <c r="B127" t="s">
        <v>670</v>
      </c>
      <c r="C127" t="s">
        <v>569</v>
      </c>
      <c r="D127" s="244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 t="str">
        <f t="shared" si="7"/>
        <v>Petrol Generators Network Visionstream NT</v>
      </c>
      <c r="K127" t="str">
        <f t="shared" si="7"/>
        <v>kL</v>
      </c>
      <c r="L127" t="str">
        <f t="shared" si="7"/>
        <v>BBB</v>
      </c>
      <c r="M127" s="21">
        <f t="shared" si="6"/>
        <v>0</v>
      </c>
      <c r="N127" s="8">
        <f t="shared" si="6"/>
        <v>0</v>
      </c>
      <c r="O127" s="8">
        <f t="shared" si="6"/>
        <v>0</v>
      </c>
      <c r="P127" s="8">
        <f t="shared" si="6"/>
        <v>0</v>
      </c>
      <c r="Q127" s="8">
        <f t="shared" si="6"/>
        <v>0</v>
      </c>
      <c r="R127" s="8">
        <f t="shared" si="5"/>
        <v>0</v>
      </c>
      <c r="S127" s="8" t="str">
        <f>VLOOKUP(J127,'GHG Factors FY21'!A:B,2,FALSE)</f>
        <v>Genset</v>
      </c>
      <c r="T127" s="8" t="str">
        <f>VLOOKUP(ReformFY21[[#This Row],[Reporting Alias]],'Entities FY21'!B:B,1,FALSE)</f>
        <v>Petrol Generators Network Visionstream NT</v>
      </c>
    </row>
    <row r="128" spans="1:20">
      <c r="A128" t="s">
        <v>794</v>
      </c>
      <c r="B128" t="s">
        <v>670</v>
      </c>
      <c r="C128" t="s">
        <v>569</v>
      </c>
      <c r="D128" s="244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t="str">
        <f t="shared" si="7"/>
        <v>Petrol Generators Network Visionstream QLD</v>
      </c>
      <c r="K128" t="str">
        <f t="shared" si="7"/>
        <v>kL</v>
      </c>
      <c r="L128" t="str">
        <f t="shared" si="7"/>
        <v>BBB</v>
      </c>
      <c r="M128" s="21">
        <f t="shared" si="6"/>
        <v>0</v>
      </c>
      <c r="N128" s="8">
        <f t="shared" si="6"/>
        <v>0</v>
      </c>
      <c r="O128" s="8">
        <f t="shared" si="6"/>
        <v>0</v>
      </c>
      <c r="P128" s="8">
        <f t="shared" si="6"/>
        <v>0</v>
      </c>
      <c r="Q128" s="8">
        <f t="shared" si="6"/>
        <v>0</v>
      </c>
      <c r="R128" s="8">
        <f t="shared" si="5"/>
        <v>0</v>
      </c>
      <c r="S128" s="8" t="str">
        <f>VLOOKUP(J128,'GHG Factors FY21'!A:B,2,FALSE)</f>
        <v>Genset</v>
      </c>
      <c r="T128" s="8" t="str">
        <f>VLOOKUP(ReformFY21[[#This Row],[Reporting Alias]],'Entities FY21'!B:B,1,FALSE)</f>
        <v>Petrol Generators Network Visionstream QLD</v>
      </c>
    </row>
    <row r="129" spans="1:20">
      <c r="A129" t="s">
        <v>795</v>
      </c>
      <c r="B129" t="s">
        <v>670</v>
      </c>
      <c r="C129" t="s">
        <v>569</v>
      </c>
      <c r="D129" s="244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 t="str">
        <f t="shared" si="7"/>
        <v>Petrol Generators Network Visionstream SA</v>
      </c>
      <c r="K129" t="str">
        <f t="shared" si="7"/>
        <v>kL</v>
      </c>
      <c r="L129" t="str">
        <f t="shared" si="7"/>
        <v>BBB</v>
      </c>
      <c r="M129" s="21">
        <f t="shared" si="6"/>
        <v>0</v>
      </c>
      <c r="N129" s="8">
        <f t="shared" si="6"/>
        <v>0</v>
      </c>
      <c r="O129" s="8">
        <f t="shared" si="6"/>
        <v>0</v>
      </c>
      <c r="P129" s="8">
        <f t="shared" si="6"/>
        <v>0</v>
      </c>
      <c r="Q129" s="8">
        <f t="shared" si="6"/>
        <v>0</v>
      </c>
      <c r="R129" s="8">
        <f t="shared" si="5"/>
        <v>0</v>
      </c>
      <c r="S129" s="8" t="str">
        <f>VLOOKUP(J129,'GHG Factors FY21'!A:B,2,FALSE)</f>
        <v>Genset</v>
      </c>
      <c r="T129" s="8" t="str">
        <f>VLOOKUP(ReformFY21[[#This Row],[Reporting Alias]],'Entities FY21'!B:B,1,FALSE)</f>
        <v>Petrol Generators Network Visionstream SA</v>
      </c>
    </row>
    <row r="130" spans="1:20">
      <c r="A130" t="s">
        <v>796</v>
      </c>
      <c r="B130" t="s">
        <v>670</v>
      </c>
      <c r="C130" t="s">
        <v>569</v>
      </c>
      <c r="D130" s="244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 t="str">
        <f t="shared" si="7"/>
        <v>Petrol Generators Network Visionstream TAS</v>
      </c>
      <c r="K130" t="str">
        <f t="shared" si="7"/>
        <v>kL</v>
      </c>
      <c r="L130" t="str">
        <f t="shared" si="7"/>
        <v>BBB</v>
      </c>
      <c r="M130" s="21">
        <f t="shared" si="6"/>
        <v>0</v>
      </c>
      <c r="N130" s="8">
        <f t="shared" si="6"/>
        <v>0</v>
      </c>
      <c r="O130" s="8">
        <f t="shared" si="6"/>
        <v>0</v>
      </c>
      <c r="P130" s="8">
        <f t="shared" si="6"/>
        <v>0</v>
      </c>
      <c r="Q130" s="8">
        <f t="shared" si="6"/>
        <v>0</v>
      </c>
      <c r="R130" s="8">
        <f t="shared" si="5"/>
        <v>0</v>
      </c>
      <c r="S130" s="8" t="str">
        <f>VLOOKUP(J130,'GHG Factors FY21'!A:B,2,FALSE)</f>
        <v>Genset</v>
      </c>
      <c r="T130" s="8" t="str">
        <f>VLOOKUP(ReformFY21[[#This Row],[Reporting Alias]],'Entities FY21'!B:B,1,FALSE)</f>
        <v>Petrol Generators Network Visionstream TAS</v>
      </c>
    </row>
    <row r="131" spans="1:20">
      <c r="A131" t="s">
        <v>797</v>
      </c>
      <c r="B131" t="s">
        <v>670</v>
      </c>
      <c r="C131" t="s">
        <v>569</v>
      </c>
      <c r="D131" s="244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 t="str">
        <f t="shared" si="7"/>
        <v>Petrol Generators Network Visionstream VIC</v>
      </c>
      <c r="K131" t="str">
        <f t="shared" si="7"/>
        <v>kL</v>
      </c>
      <c r="L131" t="str">
        <f t="shared" si="7"/>
        <v>BBB</v>
      </c>
      <c r="M131" s="21">
        <f t="shared" si="6"/>
        <v>0</v>
      </c>
      <c r="N131" s="8">
        <f t="shared" si="6"/>
        <v>0</v>
      </c>
      <c r="O131" s="8">
        <f t="shared" si="6"/>
        <v>0</v>
      </c>
      <c r="P131" s="8">
        <f t="shared" si="6"/>
        <v>0</v>
      </c>
      <c r="Q131" s="8">
        <f t="shared" si="6"/>
        <v>0</v>
      </c>
      <c r="R131" s="8">
        <f t="shared" ref="R131:R194" si="8">I131</f>
        <v>0</v>
      </c>
      <c r="S131" s="8" t="str">
        <f>VLOOKUP(J131,'GHG Factors FY21'!A:B,2,FALSE)</f>
        <v>Genset</v>
      </c>
      <c r="T131" s="8" t="str">
        <f>VLOOKUP(ReformFY21[[#This Row],[Reporting Alias]],'Entities FY21'!B:B,1,FALSE)</f>
        <v>Petrol Generators Network Visionstream VIC</v>
      </c>
    </row>
    <row r="132" spans="1:20">
      <c r="A132" t="s">
        <v>798</v>
      </c>
      <c r="B132" t="s">
        <v>670</v>
      </c>
      <c r="C132" t="s">
        <v>569</v>
      </c>
      <c r="D132" s="244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 t="str">
        <f t="shared" si="7"/>
        <v>Petrol Generators Network Visionstream WA</v>
      </c>
      <c r="K132" t="str">
        <f t="shared" si="7"/>
        <v>kL</v>
      </c>
      <c r="L132" t="str">
        <f t="shared" si="7"/>
        <v>BBB</v>
      </c>
      <c r="M132" s="21">
        <f t="shared" si="6"/>
        <v>0</v>
      </c>
      <c r="N132" s="8">
        <f t="shared" si="6"/>
        <v>0</v>
      </c>
      <c r="O132" s="8">
        <f t="shared" si="6"/>
        <v>0</v>
      </c>
      <c r="P132" s="8">
        <f t="shared" si="6"/>
        <v>0</v>
      </c>
      <c r="Q132" s="8">
        <f t="shared" si="6"/>
        <v>0</v>
      </c>
      <c r="R132" s="8">
        <f t="shared" si="8"/>
        <v>0</v>
      </c>
      <c r="S132" s="8" t="str">
        <f>VLOOKUP(J132,'GHG Factors FY21'!A:B,2,FALSE)</f>
        <v>Genset</v>
      </c>
      <c r="T132" s="8" t="str">
        <f>VLOOKUP(ReformFY21[[#This Row],[Reporting Alias]],'Entities FY21'!B:B,1,FALSE)</f>
        <v>Petrol Generators Network Visionstream WA</v>
      </c>
    </row>
    <row r="133" spans="1:20">
      <c r="A133" t="s">
        <v>799</v>
      </c>
      <c r="B133" t="s">
        <v>670</v>
      </c>
      <c r="C133" t="s">
        <v>569</v>
      </c>
      <c r="D133" s="244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 t="str">
        <f t="shared" si="7"/>
        <v>Other Grounds Portable Gensets etc Diesel ACT</v>
      </c>
      <c r="K133" t="str">
        <f t="shared" si="7"/>
        <v>kL</v>
      </c>
      <c r="L133" t="str">
        <f t="shared" si="7"/>
        <v>BBB</v>
      </c>
      <c r="M133" s="21">
        <f t="shared" si="6"/>
        <v>0</v>
      </c>
      <c r="N133" s="8">
        <f t="shared" si="6"/>
        <v>0</v>
      </c>
      <c r="O133" s="8">
        <f t="shared" si="6"/>
        <v>0</v>
      </c>
      <c r="P133" s="8">
        <f t="shared" si="6"/>
        <v>0</v>
      </c>
      <c r="Q133" s="8">
        <f t="shared" si="6"/>
        <v>0</v>
      </c>
      <c r="R133" s="8">
        <f t="shared" si="8"/>
        <v>0</v>
      </c>
      <c r="S133" s="8" t="str">
        <f>VLOOKUP(J133,'GHG Factors FY21'!A:B,2,FALSE)</f>
        <v>Genset</v>
      </c>
      <c r="T133" s="8" t="str">
        <f>VLOOKUP(ReformFY21[[#This Row],[Reporting Alias]],'Entities FY21'!B:B,1,FALSE)</f>
        <v>Other Grounds Portable Gensets etc Diesel ACT</v>
      </c>
    </row>
    <row r="134" spans="1:20">
      <c r="A134" t="s">
        <v>800</v>
      </c>
      <c r="B134" t="s">
        <v>670</v>
      </c>
      <c r="C134" t="s">
        <v>569</v>
      </c>
      <c r="D134" s="24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 t="str">
        <f t="shared" si="7"/>
        <v>Other Grounds Portable Gensets etc Diesel NSW</v>
      </c>
      <c r="K134" t="str">
        <f t="shared" si="7"/>
        <v>kL</v>
      </c>
      <c r="L134" t="str">
        <f t="shared" si="7"/>
        <v>BBB</v>
      </c>
      <c r="M134" s="21">
        <f t="shared" si="6"/>
        <v>0</v>
      </c>
      <c r="N134" s="8">
        <f t="shared" si="6"/>
        <v>0</v>
      </c>
      <c r="O134" s="8">
        <f t="shared" si="6"/>
        <v>0</v>
      </c>
      <c r="P134" s="8">
        <f t="shared" si="6"/>
        <v>0</v>
      </c>
      <c r="Q134" s="8">
        <f t="shared" si="6"/>
        <v>0</v>
      </c>
      <c r="R134" s="8">
        <f t="shared" si="8"/>
        <v>0</v>
      </c>
      <c r="S134" s="8" t="str">
        <f>VLOOKUP(J134,'GHG Factors FY21'!A:B,2,FALSE)</f>
        <v>Genset</v>
      </c>
      <c r="T134" s="8" t="str">
        <f>VLOOKUP(ReformFY21[[#This Row],[Reporting Alias]],'Entities FY21'!B:B,1,FALSE)</f>
        <v>Other Grounds Portable Gensets etc Diesel NSW</v>
      </c>
    </row>
    <row r="135" spans="1:20">
      <c r="A135" t="s">
        <v>801</v>
      </c>
      <c r="B135" t="s">
        <v>670</v>
      </c>
      <c r="C135" t="s">
        <v>569</v>
      </c>
      <c r="D135" s="244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 t="str">
        <f t="shared" si="7"/>
        <v>Other Grounds Portable Gensets etc Diesel NT</v>
      </c>
      <c r="K135" t="str">
        <f t="shared" si="7"/>
        <v>kL</v>
      </c>
      <c r="L135" t="str">
        <f t="shared" si="7"/>
        <v>BBB</v>
      </c>
      <c r="M135" s="21">
        <f t="shared" si="6"/>
        <v>0</v>
      </c>
      <c r="N135" s="8">
        <f t="shared" si="6"/>
        <v>0</v>
      </c>
      <c r="O135" s="8">
        <f t="shared" si="6"/>
        <v>0</v>
      </c>
      <c r="P135" s="8">
        <f t="shared" si="6"/>
        <v>0</v>
      </c>
      <c r="Q135" s="8">
        <f t="shared" si="6"/>
        <v>0</v>
      </c>
      <c r="R135" s="8">
        <f t="shared" si="8"/>
        <v>0</v>
      </c>
      <c r="S135" s="8" t="str">
        <f>VLOOKUP(J135,'GHG Factors FY21'!A:B,2,FALSE)</f>
        <v>Genset</v>
      </c>
      <c r="T135" s="8" t="str">
        <f>VLOOKUP(ReformFY21[[#This Row],[Reporting Alias]],'Entities FY21'!B:B,1,FALSE)</f>
        <v>Other Grounds Portable Gensets etc Diesel NT</v>
      </c>
    </row>
    <row r="136" spans="1:20">
      <c r="A136" t="s">
        <v>802</v>
      </c>
      <c r="B136" t="s">
        <v>670</v>
      </c>
      <c r="C136" t="s">
        <v>569</v>
      </c>
      <c r="D136" s="244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 t="str">
        <f t="shared" si="7"/>
        <v>Other Grounds Portable Gensets etc Diesel QLD</v>
      </c>
      <c r="K136" t="str">
        <f t="shared" si="7"/>
        <v>kL</v>
      </c>
      <c r="L136" t="str">
        <f t="shared" si="7"/>
        <v>BBB</v>
      </c>
      <c r="M136" s="21">
        <f t="shared" si="6"/>
        <v>0</v>
      </c>
      <c r="N136" s="8">
        <f t="shared" si="6"/>
        <v>0</v>
      </c>
      <c r="O136" s="8">
        <f t="shared" si="6"/>
        <v>0</v>
      </c>
      <c r="P136" s="8">
        <f t="shared" si="6"/>
        <v>0</v>
      </c>
      <c r="Q136" s="8">
        <f t="shared" si="6"/>
        <v>0</v>
      </c>
      <c r="R136" s="8">
        <f t="shared" si="8"/>
        <v>0</v>
      </c>
      <c r="S136" s="8" t="str">
        <f>VLOOKUP(J136,'GHG Factors FY21'!A:B,2,FALSE)</f>
        <v>Genset</v>
      </c>
      <c r="T136" s="8" t="str">
        <f>VLOOKUP(ReformFY21[[#This Row],[Reporting Alias]],'Entities FY21'!B:B,1,FALSE)</f>
        <v>Other Grounds Portable Gensets etc Diesel QLD</v>
      </c>
    </row>
    <row r="137" spans="1:20">
      <c r="A137" t="s">
        <v>803</v>
      </c>
      <c r="B137" t="s">
        <v>670</v>
      </c>
      <c r="C137" t="s">
        <v>569</v>
      </c>
      <c r="D137" s="244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 t="str">
        <f t="shared" si="7"/>
        <v>Other Grounds Portable Gensets etc Diesel SA</v>
      </c>
      <c r="K137" t="str">
        <f t="shared" si="7"/>
        <v>kL</v>
      </c>
      <c r="L137" t="str">
        <f t="shared" si="7"/>
        <v>BBB</v>
      </c>
      <c r="M137" s="21">
        <f t="shared" si="6"/>
        <v>0</v>
      </c>
      <c r="N137" s="8">
        <f t="shared" si="6"/>
        <v>0</v>
      </c>
      <c r="O137" s="8">
        <f t="shared" si="6"/>
        <v>0</v>
      </c>
      <c r="P137" s="8">
        <f t="shared" si="6"/>
        <v>0</v>
      </c>
      <c r="Q137" s="8">
        <f t="shared" si="6"/>
        <v>0</v>
      </c>
      <c r="R137" s="8">
        <f t="shared" si="8"/>
        <v>0</v>
      </c>
      <c r="S137" s="8" t="str">
        <f>VLOOKUP(J137,'GHG Factors FY21'!A:B,2,FALSE)</f>
        <v>Genset</v>
      </c>
      <c r="T137" s="8" t="str">
        <f>VLOOKUP(ReformFY21[[#This Row],[Reporting Alias]],'Entities FY21'!B:B,1,FALSE)</f>
        <v>Other Grounds Portable Gensets etc Diesel SA</v>
      </c>
    </row>
    <row r="138" spans="1:20">
      <c r="A138" t="s">
        <v>804</v>
      </c>
      <c r="B138" t="s">
        <v>670</v>
      </c>
      <c r="C138" t="s">
        <v>569</v>
      </c>
      <c r="D138" s="244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 t="str">
        <f t="shared" si="7"/>
        <v>Other Grounds Portable Gensets etc Diesel TAS</v>
      </c>
      <c r="K138" t="str">
        <f t="shared" si="7"/>
        <v>kL</v>
      </c>
      <c r="L138" t="str">
        <f t="shared" si="7"/>
        <v>BBB</v>
      </c>
      <c r="M138" s="21">
        <f t="shared" si="6"/>
        <v>0</v>
      </c>
      <c r="N138" s="8">
        <f t="shared" si="6"/>
        <v>0</v>
      </c>
      <c r="O138" s="8">
        <f t="shared" si="6"/>
        <v>0</v>
      </c>
      <c r="P138" s="8">
        <f t="shared" si="6"/>
        <v>0</v>
      </c>
      <c r="Q138" s="8">
        <f t="shared" si="6"/>
        <v>0</v>
      </c>
      <c r="R138" s="8">
        <f t="shared" si="8"/>
        <v>0</v>
      </c>
      <c r="S138" s="8" t="str">
        <f>VLOOKUP(J138,'GHG Factors FY21'!A:B,2,FALSE)</f>
        <v>Genset</v>
      </c>
      <c r="T138" s="8" t="str">
        <f>VLOOKUP(ReformFY21[[#This Row],[Reporting Alias]],'Entities FY21'!B:B,1,FALSE)</f>
        <v>Other Grounds Portable Gensets etc Diesel TAS</v>
      </c>
    </row>
    <row r="139" spans="1:20">
      <c r="A139" t="s">
        <v>805</v>
      </c>
      <c r="B139" t="s">
        <v>670</v>
      </c>
      <c r="C139" t="s">
        <v>569</v>
      </c>
      <c r="D139" s="244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 t="str">
        <f t="shared" si="7"/>
        <v>Other Grounds Portable Gensets etc Diesel VIC</v>
      </c>
      <c r="K139" t="str">
        <f t="shared" si="7"/>
        <v>kL</v>
      </c>
      <c r="L139" t="str">
        <f t="shared" si="7"/>
        <v>BBB</v>
      </c>
      <c r="M139" s="21">
        <f t="shared" si="6"/>
        <v>0</v>
      </c>
      <c r="N139" s="8">
        <f t="shared" si="6"/>
        <v>0</v>
      </c>
      <c r="O139" s="8">
        <f t="shared" si="6"/>
        <v>0</v>
      </c>
      <c r="P139" s="8">
        <f t="shared" si="6"/>
        <v>0</v>
      </c>
      <c r="Q139" s="8">
        <f t="shared" si="6"/>
        <v>0</v>
      </c>
      <c r="R139" s="8">
        <f t="shared" si="8"/>
        <v>0</v>
      </c>
      <c r="S139" s="8" t="str">
        <f>VLOOKUP(J139,'GHG Factors FY21'!A:B,2,FALSE)</f>
        <v>Genset</v>
      </c>
      <c r="T139" s="8" t="str">
        <f>VLOOKUP(ReformFY21[[#This Row],[Reporting Alias]],'Entities FY21'!B:B,1,FALSE)</f>
        <v>Other Grounds Portable Gensets etc Diesel VIC</v>
      </c>
    </row>
    <row r="140" spans="1:20">
      <c r="A140" t="s">
        <v>806</v>
      </c>
      <c r="B140" t="s">
        <v>670</v>
      </c>
      <c r="C140" t="s">
        <v>569</v>
      </c>
      <c r="D140" s="244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 t="str">
        <f t="shared" si="7"/>
        <v>Other Grounds Portable Gensets etc Diesel WA</v>
      </c>
      <c r="K140" t="str">
        <f t="shared" si="7"/>
        <v>kL</v>
      </c>
      <c r="L140" t="str">
        <f t="shared" si="7"/>
        <v>BBB</v>
      </c>
      <c r="M140" s="21">
        <f t="shared" si="7"/>
        <v>0</v>
      </c>
      <c r="N140" s="8">
        <f t="shared" si="7"/>
        <v>0</v>
      </c>
      <c r="O140" s="8">
        <f t="shared" si="7"/>
        <v>0</v>
      </c>
      <c r="P140" s="8">
        <f t="shared" si="7"/>
        <v>0</v>
      </c>
      <c r="Q140" s="8">
        <f t="shared" si="7"/>
        <v>0</v>
      </c>
      <c r="R140" s="8">
        <f t="shared" si="8"/>
        <v>0</v>
      </c>
      <c r="S140" s="8" t="str">
        <f>VLOOKUP(J140,'GHG Factors FY21'!A:B,2,FALSE)</f>
        <v>Genset</v>
      </c>
      <c r="T140" s="8" t="str">
        <f>VLOOKUP(ReformFY21[[#This Row],[Reporting Alias]],'Entities FY21'!B:B,1,FALSE)</f>
        <v>Other Grounds Portable Gensets etc Diesel WA</v>
      </c>
    </row>
    <row r="141" spans="1:20">
      <c r="A141" t="s">
        <v>807</v>
      </c>
      <c r="B141" t="s">
        <v>670</v>
      </c>
      <c r="C141" t="s">
        <v>569</v>
      </c>
      <c r="D141" s="244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 t="str">
        <f t="shared" si="7"/>
        <v>Other Grounds Portable Gensets etc LPG ACT</v>
      </c>
      <c r="K141" t="str">
        <f t="shared" si="7"/>
        <v>kL</v>
      </c>
      <c r="L141" t="str">
        <f t="shared" si="7"/>
        <v>BBB</v>
      </c>
      <c r="M141" s="21">
        <f t="shared" si="7"/>
        <v>0</v>
      </c>
      <c r="N141" s="8">
        <f t="shared" si="7"/>
        <v>0</v>
      </c>
      <c r="O141" s="8">
        <f t="shared" si="7"/>
        <v>0</v>
      </c>
      <c r="P141" s="8">
        <f t="shared" si="7"/>
        <v>0</v>
      </c>
      <c r="Q141" s="8">
        <f t="shared" si="7"/>
        <v>0</v>
      </c>
      <c r="R141" s="8">
        <f t="shared" si="8"/>
        <v>0</v>
      </c>
      <c r="S141" s="8" t="str">
        <f>VLOOKUP(J141,'GHG Factors FY21'!A:B,2,FALSE)</f>
        <v>Genset</v>
      </c>
      <c r="T141" s="8" t="str">
        <f>VLOOKUP(ReformFY21[[#This Row],[Reporting Alias]],'Entities FY21'!B:B,1,FALSE)</f>
        <v>Other Grounds Portable Gensets etc LPG ACT</v>
      </c>
    </row>
    <row r="142" spans="1:20">
      <c r="A142" t="s">
        <v>808</v>
      </c>
      <c r="B142" t="s">
        <v>670</v>
      </c>
      <c r="C142" t="s">
        <v>569</v>
      </c>
      <c r="D142" s="244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 t="str">
        <f t="shared" si="7"/>
        <v>Other Grounds Portable Gensets etc LPG NSW</v>
      </c>
      <c r="K142" t="str">
        <f t="shared" si="7"/>
        <v>kL</v>
      </c>
      <c r="L142" t="str">
        <f t="shared" si="7"/>
        <v>BBB</v>
      </c>
      <c r="M142" s="21">
        <f t="shared" si="7"/>
        <v>0</v>
      </c>
      <c r="N142" s="8">
        <f t="shared" si="7"/>
        <v>0</v>
      </c>
      <c r="O142" s="8">
        <f t="shared" si="7"/>
        <v>0</v>
      </c>
      <c r="P142" s="8">
        <f t="shared" si="7"/>
        <v>0</v>
      </c>
      <c r="Q142" s="8">
        <f t="shared" si="7"/>
        <v>0</v>
      </c>
      <c r="R142" s="8">
        <f t="shared" si="8"/>
        <v>0</v>
      </c>
      <c r="S142" s="8" t="str">
        <f>VLOOKUP(J142,'GHG Factors FY21'!A:B,2,FALSE)</f>
        <v>Genset</v>
      </c>
      <c r="T142" s="8" t="str">
        <f>VLOOKUP(ReformFY21[[#This Row],[Reporting Alias]],'Entities FY21'!B:B,1,FALSE)</f>
        <v>Other Grounds Portable Gensets etc LPG NSW</v>
      </c>
    </row>
    <row r="143" spans="1:20">
      <c r="A143" t="s">
        <v>809</v>
      </c>
      <c r="B143" t="s">
        <v>670</v>
      </c>
      <c r="C143" t="s">
        <v>569</v>
      </c>
      <c r="D143" s="244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 t="str">
        <f t="shared" si="7"/>
        <v>Other Grounds Portable Gensets etc LPG VIC</v>
      </c>
      <c r="K143" t="str">
        <f t="shared" si="7"/>
        <v>kL</v>
      </c>
      <c r="L143" t="str">
        <f t="shared" si="7"/>
        <v>BBB</v>
      </c>
      <c r="M143" s="21">
        <f t="shared" si="7"/>
        <v>0</v>
      </c>
      <c r="N143" s="8">
        <f t="shared" si="7"/>
        <v>0</v>
      </c>
      <c r="O143" s="8">
        <f t="shared" si="7"/>
        <v>0</v>
      </c>
      <c r="P143" s="8">
        <f t="shared" si="7"/>
        <v>0</v>
      </c>
      <c r="Q143" s="8">
        <f t="shared" si="7"/>
        <v>0</v>
      </c>
      <c r="R143" s="8">
        <f t="shared" si="8"/>
        <v>0</v>
      </c>
      <c r="S143" s="8" t="str">
        <f>VLOOKUP(J143,'GHG Factors FY21'!A:B,2,FALSE)</f>
        <v>Genset</v>
      </c>
      <c r="T143" s="8" t="str">
        <f>VLOOKUP(ReformFY21[[#This Row],[Reporting Alias]],'Entities FY21'!B:B,1,FALSE)</f>
        <v>Other Grounds Portable Gensets etc LPG VIC</v>
      </c>
    </row>
    <row r="144" spans="1:20">
      <c r="A144" t="s">
        <v>810</v>
      </c>
      <c r="B144" t="s">
        <v>670</v>
      </c>
      <c r="C144" t="s">
        <v>569</v>
      </c>
      <c r="D144" s="2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 t="str">
        <f t="shared" si="7"/>
        <v>Other Grounds Portable Gensets etc LPG QLD</v>
      </c>
      <c r="K144" t="str">
        <f t="shared" si="7"/>
        <v>kL</v>
      </c>
      <c r="L144" t="str">
        <f t="shared" si="7"/>
        <v>BBB</v>
      </c>
      <c r="M144" s="21">
        <f t="shared" si="7"/>
        <v>0</v>
      </c>
      <c r="N144" s="8">
        <f t="shared" si="7"/>
        <v>0</v>
      </c>
      <c r="O144" s="8">
        <f t="shared" si="7"/>
        <v>0</v>
      </c>
      <c r="P144" s="8">
        <f t="shared" si="7"/>
        <v>0</v>
      </c>
      <c r="Q144" s="8">
        <f t="shared" si="7"/>
        <v>0</v>
      </c>
      <c r="R144" s="8">
        <f t="shared" si="8"/>
        <v>0</v>
      </c>
      <c r="S144" s="8" t="str">
        <f>VLOOKUP(J144,'GHG Factors FY21'!A:B,2,FALSE)</f>
        <v>Genset</v>
      </c>
      <c r="T144" s="8" t="str">
        <f>VLOOKUP(ReformFY21[[#This Row],[Reporting Alias]],'Entities FY21'!B:B,1,FALSE)</f>
        <v>Other Grounds Portable Gensets etc LPG QLD</v>
      </c>
    </row>
    <row r="145" spans="1:20">
      <c r="A145" t="s">
        <v>811</v>
      </c>
      <c r="B145" t="s">
        <v>670</v>
      </c>
      <c r="C145" t="s">
        <v>569</v>
      </c>
      <c r="D145" s="244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 t="str">
        <f t="shared" si="7"/>
        <v>Other Grounds Portable Gensets etc LPG WA</v>
      </c>
      <c r="K145" t="str">
        <f t="shared" si="7"/>
        <v>kL</v>
      </c>
      <c r="L145" t="str">
        <f t="shared" si="7"/>
        <v>BBB</v>
      </c>
      <c r="M145" s="21">
        <f t="shared" si="7"/>
        <v>0</v>
      </c>
      <c r="N145" s="8">
        <f t="shared" si="7"/>
        <v>0</v>
      </c>
      <c r="O145" s="8">
        <f t="shared" si="7"/>
        <v>0</v>
      </c>
      <c r="P145" s="8">
        <f t="shared" si="7"/>
        <v>0</v>
      </c>
      <c r="Q145" s="8">
        <f t="shared" si="7"/>
        <v>0</v>
      </c>
      <c r="R145" s="8">
        <f t="shared" si="8"/>
        <v>0</v>
      </c>
      <c r="S145" s="8" t="str">
        <f>VLOOKUP(J145,'GHG Factors FY21'!A:B,2,FALSE)</f>
        <v>Genset</v>
      </c>
      <c r="T145" s="8" t="str">
        <f>VLOOKUP(ReformFY21[[#This Row],[Reporting Alias]],'Entities FY21'!B:B,1,FALSE)</f>
        <v>Other Grounds Portable Gensets etc LPG WA</v>
      </c>
    </row>
    <row r="146" spans="1:20">
      <c r="A146" t="s">
        <v>812</v>
      </c>
      <c r="B146" t="s">
        <v>670</v>
      </c>
      <c r="C146" t="s">
        <v>569</v>
      </c>
      <c r="D146" s="244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 t="str">
        <f t="shared" si="7"/>
        <v>Other Grounds Portable Gensets etc LPG SA</v>
      </c>
      <c r="K146" t="str">
        <f t="shared" si="7"/>
        <v>kL</v>
      </c>
      <c r="L146" t="str">
        <f t="shared" si="7"/>
        <v>BBB</v>
      </c>
      <c r="M146" s="21">
        <f t="shared" si="7"/>
        <v>0</v>
      </c>
      <c r="N146" s="8">
        <f t="shared" si="7"/>
        <v>0</v>
      </c>
      <c r="O146" s="8">
        <f t="shared" si="7"/>
        <v>0</v>
      </c>
      <c r="P146" s="8">
        <f t="shared" si="7"/>
        <v>0</v>
      </c>
      <c r="Q146" s="8">
        <f t="shared" si="7"/>
        <v>0</v>
      </c>
      <c r="R146" s="8">
        <f t="shared" si="8"/>
        <v>0</v>
      </c>
      <c r="S146" s="8" t="str">
        <f>VLOOKUP(J146,'GHG Factors FY21'!A:B,2,FALSE)</f>
        <v>Genset</v>
      </c>
      <c r="T146" s="8" t="str">
        <f>VLOOKUP(ReformFY21[[#This Row],[Reporting Alias]],'Entities FY21'!B:B,1,FALSE)</f>
        <v>Other Grounds Portable Gensets etc LPG SA</v>
      </c>
    </row>
    <row r="147" spans="1:20">
      <c r="A147" t="s">
        <v>813</v>
      </c>
      <c r="B147" t="s">
        <v>670</v>
      </c>
      <c r="C147" t="s">
        <v>569</v>
      </c>
      <c r="D147" s="244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 t="str">
        <f t="shared" si="7"/>
        <v>Other Grounds Portable Gensets etc LPG TAS</v>
      </c>
      <c r="K147" t="str">
        <f t="shared" si="7"/>
        <v>kL</v>
      </c>
      <c r="L147" t="str">
        <f t="shared" si="7"/>
        <v>BBB</v>
      </c>
      <c r="M147" s="21">
        <f t="shared" si="7"/>
        <v>0</v>
      </c>
      <c r="N147" s="8">
        <f t="shared" si="7"/>
        <v>0</v>
      </c>
      <c r="O147" s="8">
        <f t="shared" si="7"/>
        <v>0</v>
      </c>
      <c r="P147" s="8">
        <f t="shared" si="7"/>
        <v>0</v>
      </c>
      <c r="Q147" s="8">
        <f t="shared" si="7"/>
        <v>0</v>
      </c>
      <c r="R147" s="8">
        <f t="shared" si="8"/>
        <v>0</v>
      </c>
      <c r="S147" s="8" t="str">
        <f>VLOOKUP(J147,'GHG Factors FY21'!A:B,2,FALSE)</f>
        <v>Genset</v>
      </c>
      <c r="T147" s="8" t="str">
        <f>VLOOKUP(ReformFY21[[#This Row],[Reporting Alias]],'Entities FY21'!B:B,1,FALSE)</f>
        <v>Other Grounds Portable Gensets etc LPG TAS</v>
      </c>
    </row>
    <row r="148" spans="1:20">
      <c r="A148" t="s">
        <v>814</v>
      </c>
      <c r="B148" t="s">
        <v>670</v>
      </c>
      <c r="C148" t="s">
        <v>569</v>
      </c>
      <c r="D148" s="244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 t="str">
        <f t="shared" si="7"/>
        <v>Other Grounds Portable Gensets etc LPG NT</v>
      </c>
      <c r="K148" t="str">
        <f t="shared" si="7"/>
        <v>kL</v>
      </c>
      <c r="L148" t="str">
        <f t="shared" si="7"/>
        <v>BBB</v>
      </c>
      <c r="M148" s="21">
        <f t="shared" si="7"/>
        <v>0</v>
      </c>
      <c r="N148" s="8">
        <f t="shared" si="7"/>
        <v>0</v>
      </c>
      <c r="O148" s="8">
        <f t="shared" si="7"/>
        <v>0</v>
      </c>
      <c r="P148" s="8">
        <f t="shared" si="7"/>
        <v>0</v>
      </c>
      <c r="Q148" s="8">
        <f t="shared" si="7"/>
        <v>0</v>
      </c>
      <c r="R148" s="8">
        <f t="shared" si="8"/>
        <v>0</v>
      </c>
      <c r="S148" s="8" t="str">
        <f>VLOOKUP(J148,'GHG Factors FY21'!A:B,2,FALSE)</f>
        <v>Genset</v>
      </c>
      <c r="T148" s="8" t="str">
        <f>VLOOKUP(ReformFY21[[#This Row],[Reporting Alias]],'Entities FY21'!B:B,1,FALSE)</f>
        <v>Other Grounds Portable Gensets etc LPG NT</v>
      </c>
    </row>
    <row r="149" spans="1:20">
      <c r="A149" t="s">
        <v>815</v>
      </c>
      <c r="B149" t="s">
        <v>670</v>
      </c>
      <c r="C149" t="s">
        <v>569</v>
      </c>
      <c r="D149" s="244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 t="str">
        <f t="shared" si="7"/>
        <v>Other Grounds Portable Gensets etc Petrol ACT</v>
      </c>
      <c r="K149" t="str">
        <f t="shared" si="7"/>
        <v>kL</v>
      </c>
      <c r="L149" t="str">
        <f t="shared" si="7"/>
        <v>BBB</v>
      </c>
      <c r="M149" s="21">
        <f t="shared" si="7"/>
        <v>0</v>
      </c>
      <c r="N149" s="8">
        <f t="shared" si="7"/>
        <v>0</v>
      </c>
      <c r="O149" s="8">
        <f t="shared" si="7"/>
        <v>0</v>
      </c>
      <c r="P149" s="8">
        <f t="shared" si="7"/>
        <v>0</v>
      </c>
      <c r="Q149" s="8">
        <f t="shared" si="7"/>
        <v>0</v>
      </c>
      <c r="R149" s="8">
        <f t="shared" si="8"/>
        <v>0</v>
      </c>
      <c r="S149" s="8" t="str">
        <f>VLOOKUP(J149,'GHG Factors FY21'!A:B,2,FALSE)</f>
        <v>Genset</v>
      </c>
      <c r="T149" s="8" t="str">
        <f>VLOOKUP(ReformFY21[[#This Row],[Reporting Alias]],'Entities FY21'!B:B,1,FALSE)</f>
        <v>Other Grounds Portable Gensets etc Petrol ACT</v>
      </c>
    </row>
    <row r="150" spans="1:20">
      <c r="A150" t="s">
        <v>816</v>
      </c>
      <c r="B150" t="s">
        <v>670</v>
      </c>
      <c r="C150" t="s">
        <v>569</v>
      </c>
      <c r="D150" s="244">
        <v>0.93127905958239754</v>
      </c>
      <c r="E150">
        <v>31.849743837717998</v>
      </c>
      <c r="F150">
        <v>2159.4126321972808</v>
      </c>
      <c r="G150">
        <v>0</v>
      </c>
      <c r="H150">
        <v>114.6590778157848</v>
      </c>
      <c r="I150">
        <v>2274.0717100130655</v>
      </c>
      <c r="J150" t="str">
        <f t="shared" si="7"/>
        <v>Other Grounds Portable Gensets etc Petrol NSW</v>
      </c>
      <c r="K150" t="str">
        <f t="shared" si="7"/>
        <v>kL</v>
      </c>
      <c r="L150" t="str">
        <f t="shared" si="7"/>
        <v>BBB</v>
      </c>
      <c r="M150" s="21">
        <f t="shared" si="7"/>
        <v>0.93127905958239754</v>
      </c>
      <c r="N150" s="8">
        <f t="shared" si="7"/>
        <v>31.849743837717998</v>
      </c>
      <c r="O150" s="8">
        <f t="shared" si="7"/>
        <v>2159.4126321972808</v>
      </c>
      <c r="P150" s="8">
        <f t="shared" si="7"/>
        <v>0</v>
      </c>
      <c r="Q150" s="8">
        <f t="shared" si="7"/>
        <v>114.6590778157848</v>
      </c>
      <c r="R150" s="8">
        <f t="shared" si="8"/>
        <v>2274.0717100130655</v>
      </c>
      <c r="S150" s="8" t="str">
        <f>VLOOKUP(J150,'GHG Factors FY21'!A:B,2,FALSE)</f>
        <v>Genset</v>
      </c>
      <c r="T150" s="8" t="str">
        <f>VLOOKUP(ReformFY21[[#This Row],[Reporting Alias]],'Entities FY21'!B:B,1,FALSE)</f>
        <v>Other Grounds Portable Gensets etc Petrol NSW</v>
      </c>
    </row>
    <row r="151" spans="1:20">
      <c r="A151" t="s">
        <v>817</v>
      </c>
      <c r="B151" t="s">
        <v>670</v>
      </c>
      <c r="C151" t="s">
        <v>569</v>
      </c>
      <c r="D151" s="244">
        <v>0.01</v>
      </c>
      <c r="E151">
        <v>0.34200000000000003</v>
      </c>
      <c r="F151">
        <v>23.187600000000007</v>
      </c>
      <c r="G151">
        <v>0</v>
      </c>
      <c r="H151">
        <v>1.2312000000000001</v>
      </c>
      <c r="I151">
        <v>24.418800000000008</v>
      </c>
      <c r="J151" t="str">
        <f t="shared" ref="J151:Q179" si="9">A151</f>
        <v>Other Grounds Portable Gensets etc Petrol NT</v>
      </c>
      <c r="K151" t="str">
        <f t="shared" si="9"/>
        <v>kL</v>
      </c>
      <c r="L151" t="str">
        <f t="shared" si="9"/>
        <v>BBB</v>
      </c>
      <c r="M151" s="21">
        <f t="shared" si="9"/>
        <v>0.01</v>
      </c>
      <c r="N151" s="8">
        <f t="shared" si="9"/>
        <v>0.34200000000000003</v>
      </c>
      <c r="O151" s="8">
        <f t="shared" si="9"/>
        <v>23.187600000000007</v>
      </c>
      <c r="P151" s="8">
        <f t="shared" si="9"/>
        <v>0</v>
      </c>
      <c r="Q151" s="8">
        <f t="shared" si="9"/>
        <v>1.2312000000000001</v>
      </c>
      <c r="R151" s="8">
        <f t="shared" si="8"/>
        <v>24.418800000000008</v>
      </c>
      <c r="S151" s="8" t="str">
        <f>VLOOKUP(J151,'GHG Factors FY21'!A:B,2,FALSE)</f>
        <v>Genset</v>
      </c>
      <c r="T151" s="8" t="str">
        <f>VLOOKUP(ReformFY21[[#This Row],[Reporting Alias]],'Entities FY21'!B:B,1,FALSE)</f>
        <v>Other Grounds Portable Gensets etc Petrol NT</v>
      </c>
    </row>
    <row r="152" spans="1:20">
      <c r="A152" t="s">
        <v>818</v>
      </c>
      <c r="B152" t="s">
        <v>670</v>
      </c>
      <c r="C152" t="s">
        <v>569</v>
      </c>
      <c r="D152" s="244">
        <v>0.4333243204748915</v>
      </c>
      <c r="E152">
        <v>14.819691760241291</v>
      </c>
      <c r="F152">
        <v>1004.7751013443597</v>
      </c>
      <c r="G152">
        <v>0</v>
      </c>
      <c r="H152">
        <v>53.350890336868652</v>
      </c>
      <c r="I152">
        <v>1058.1259916812282</v>
      </c>
      <c r="J152" t="str">
        <f t="shared" si="9"/>
        <v>Other Grounds Portable Gensets etc Petrol QLD</v>
      </c>
      <c r="K152" t="str">
        <f t="shared" si="9"/>
        <v>kL</v>
      </c>
      <c r="L152" t="str">
        <f t="shared" si="9"/>
        <v>BBB</v>
      </c>
      <c r="M152" s="21">
        <f t="shared" si="9"/>
        <v>0.4333243204748915</v>
      </c>
      <c r="N152" s="8">
        <f t="shared" si="9"/>
        <v>14.819691760241291</v>
      </c>
      <c r="O152" s="8">
        <f t="shared" si="9"/>
        <v>1004.7751013443597</v>
      </c>
      <c r="P152" s="8">
        <f t="shared" si="9"/>
        <v>0</v>
      </c>
      <c r="Q152" s="8">
        <f t="shared" si="9"/>
        <v>53.350890336868652</v>
      </c>
      <c r="R152" s="8">
        <f t="shared" si="8"/>
        <v>1058.1259916812282</v>
      </c>
      <c r="S152" s="8" t="str">
        <f>VLOOKUP(J152,'GHG Factors FY21'!A:B,2,FALSE)</f>
        <v>Genset</v>
      </c>
      <c r="T152" s="8" t="str">
        <f>VLOOKUP(ReformFY21[[#This Row],[Reporting Alias]],'Entities FY21'!B:B,1,FALSE)</f>
        <v>Other Grounds Portable Gensets etc Petrol QLD</v>
      </c>
    </row>
    <row r="153" spans="1:20">
      <c r="A153" t="s">
        <v>819</v>
      </c>
      <c r="B153" t="s">
        <v>670</v>
      </c>
      <c r="C153" t="s">
        <v>569</v>
      </c>
      <c r="D153" s="244">
        <v>9.69E-2</v>
      </c>
      <c r="E153">
        <v>3.3139800000000004</v>
      </c>
      <c r="F153">
        <v>224.68784400000007</v>
      </c>
      <c r="G153">
        <v>0</v>
      </c>
      <c r="H153">
        <v>11.930328000000001</v>
      </c>
      <c r="I153">
        <v>236.61817200000007</v>
      </c>
      <c r="J153" t="str">
        <f t="shared" si="9"/>
        <v>Other Grounds Portable Gensets etc Petrol SA</v>
      </c>
      <c r="K153" t="str">
        <f t="shared" si="9"/>
        <v>kL</v>
      </c>
      <c r="L153" t="str">
        <f t="shared" si="9"/>
        <v>BBB</v>
      </c>
      <c r="M153" s="21">
        <f t="shared" si="9"/>
        <v>9.69E-2</v>
      </c>
      <c r="N153" s="8">
        <f t="shared" si="9"/>
        <v>3.3139800000000004</v>
      </c>
      <c r="O153" s="8">
        <f t="shared" si="9"/>
        <v>224.68784400000007</v>
      </c>
      <c r="P153" s="8">
        <f t="shared" si="9"/>
        <v>0</v>
      </c>
      <c r="Q153" s="8">
        <f t="shared" si="9"/>
        <v>11.930328000000001</v>
      </c>
      <c r="R153" s="8">
        <f t="shared" si="8"/>
        <v>236.61817200000007</v>
      </c>
      <c r="S153" s="8" t="str">
        <f>VLOOKUP(J153,'GHG Factors FY21'!A:B,2,FALSE)</f>
        <v>Genset</v>
      </c>
      <c r="T153" s="8" t="str">
        <f>VLOOKUP(ReformFY21[[#This Row],[Reporting Alias]],'Entities FY21'!B:B,1,FALSE)</f>
        <v>Other Grounds Portable Gensets etc Petrol SA</v>
      </c>
    </row>
    <row r="154" spans="1:20">
      <c r="A154" t="s">
        <v>820</v>
      </c>
      <c r="B154" t="s">
        <v>670</v>
      </c>
      <c r="C154" t="s">
        <v>569</v>
      </c>
      <c r="D154" s="244">
        <v>0.36368791695971503</v>
      </c>
      <c r="E154">
        <v>12.438126760022255</v>
      </c>
      <c r="F154">
        <v>843.3049943295091</v>
      </c>
      <c r="G154">
        <v>0</v>
      </c>
      <c r="H154">
        <v>44.777256336080121</v>
      </c>
      <c r="I154">
        <v>888.08225066558919</v>
      </c>
      <c r="J154" t="str">
        <f t="shared" si="9"/>
        <v>Other Grounds Portable Gensets etc Petrol TAS</v>
      </c>
      <c r="K154" t="str">
        <f t="shared" si="9"/>
        <v>kL</v>
      </c>
      <c r="L154" t="str">
        <f t="shared" si="9"/>
        <v>BBB</v>
      </c>
      <c r="M154" s="21">
        <f t="shared" si="9"/>
        <v>0.36368791695971503</v>
      </c>
      <c r="N154" s="8">
        <f t="shared" si="9"/>
        <v>12.438126760022255</v>
      </c>
      <c r="O154" s="8">
        <f t="shared" si="9"/>
        <v>843.3049943295091</v>
      </c>
      <c r="P154" s="8">
        <f t="shared" si="9"/>
        <v>0</v>
      </c>
      <c r="Q154" s="8">
        <f t="shared" si="9"/>
        <v>44.777256336080121</v>
      </c>
      <c r="R154" s="8">
        <f t="shared" si="8"/>
        <v>888.08225066558919</v>
      </c>
      <c r="S154" s="8" t="str">
        <f>VLOOKUP(J154,'GHG Factors FY21'!A:B,2,FALSE)</f>
        <v>Genset</v>
      </c>
      <c r="T154" s="8" t="str">
        <f>VLOOKUP(ReformFY21[[#This Row],[Reporting Alias]],'Entities FY21'!B:B,1,FALSE)</f>
        <v>Other Grounds Portable Gensets etc Petrol TAS</v>
      </c>
    </row>
    <row r="155" spans="1:20">
      <c r="A155" t="s">
        <v>821</v>
      </c>
      <c r="B155" t="s">
        <v>670</v>
      </c>
      <c r="C155" t="s">
        <v>569</v>
      </c>
      <c r="D155" s="244">
        <v>0.7654604466407805</v>
      </c>
      <c r="E155">
        <v>26.178747275114695</v>
      </c>
      <c r="F155">
        <v>1774.9190652527766</v>
      </c>
      <c r="G155">
        <v>0</v>
      </c>
      <c r="H155">
        <v>94.243490190412899</v>
      </c>
      <c r="I155">
        <v>1869.1625554431894</v>
      </c>
      <c r="J155" t="str">
        <f t="shared" si="9"/>
        <v>Other Grounds Portable Gensets etc Petrol VIC</v>
      </c>
      <c r="K155" t="str">
        <f t="shared" si="9"/>
        <v>kL</v>
      </c>
      <c r="L155" t="str">
        <f t="shared" si="9"/>
        <v>BBB</v>
      </c>
      <c r="M155" s="21">
        <f t="shared" si="9"/>
        <v>0.7654604466407805</v>
      </c>
      <c r="N155" s="8">
        <f t="shared" si="9"/>
        <v>26.178747275114695</v>
      </c>
      <c r="O155" s="8">
        <f t="shared" si="9"/>
        <v>1774.9190652527766</v>
      </c>
      <c r="P155" s="8">
        <f t="shared" si="9"/>
        <v>0</v>
      </c>
      <c r="Q155" s="8">
        <f t="shared" si="9"/>
        <v>94.243490190412899</v>
      </c>
      <c r="R155" s="8">
        <f t="shared" si="8"/>
        <v>1869.1625554431894</v>
      </c>
      <c r="S155" s="8" t="str">
        <f>VLOOKUP(J155,'GHG Factors FY21'!A:B,2,FALSE)</f>
        <v>Genset</v>
      </c>
      <c r="T155" s="8" t="str">
        <f>VLOOKUP(ReformFY21[[#This Row],[Reporting Alias]],'Entities FY21'!B:B,1,FALSE)</f>
        <v>Other Grounds Portable Gensets etc Petrol VIC</v>
      </c>
    </row>
    <row r="156" spans="1:20">
      <c r="A156" t="s">
        <v>822</v>
      </c>
      <c r="B156" t="s">
        <v>670</v>
      </c>
      <c r="C156" t="s">
        <v>569</v>
      </c>
      <c r="D156" s="244">
        <v>18.127644394960651</v>
      </c>
      <c r="E156">
        <v>619.96543830765427</v>
      </c>
      <c r="F156">
        <v>42033.656717258964</v>
      </c>
      <c r="G156">
        <v>0</v>
      </c>
      <c r="H156">
        <v>2231.8755779075555</v>
      </c>
      <c r="I156">
        <v>44265.532295166522</v>
      </c>
      <c r="J156" t="str">
        <f t="shared" si="9"/>
        <v>Other Grounds Portable Gensets etc Petrol WA</v>
      </c>
      <c r="K156" t="str">
        <f t="shared" si="9"/>
        <v>kL</v>
      </c>
      <c r="L156" t="str">
        <f t="shared" si="9"/>
        <v>BBB</v>
      </c>
      <c r="M156" s="21">
        <f t="shared" si="9"/>
        <v>18.127644394960651</v>
      </c>
      <c r="N156" s="8">
        <f t="shared" si="9"/>
        <v>619.96543830765427</v>
      </c>
      <c r="O156" s="8">
        <f t="shared" si="9"/>
        <v>42033.656717258964</v>
      </c>
      <c r="P156" s="8">
        <f t="shared" si="9"/>
        <v>0</v>
      </c>
      <c r="Q156" s="8">
        <f t="shared" si="9"/>
        <v>2231.8755779075555</v>
      </c>
      <c r="R156" s="8">
        <f t="shared" si="8"/>
        <v>44265.532295166522</v>
      </c>
      <c r="S156" s="8" t="str">
        <f>VLOOKUP(J156,'GHG Factors FY21'!A:B,2,FALSE)</f>
        <v>Genset</v>
      </c>
      <c r="T156" s="8" t="str">
        <f>VLOOKUP(ReformFY21[[#This Row],[Reporting Alias]],'Entities FY21'!B:B,1,FALSE)</f>
        <v>Other Grounds Portable Gensets etc Petrol WA</v>
      </c>
    </row>
    <row r="157" spans="1:20">
      <c r="A157" t="s">
        <v>823</v>
      </c>
      <c r="B157" t="s">
        <v>670</v>
      </c>
      <c r="C157" t="s">
        <v>569</v>
      </c>
      <c r="D157" s="244">
        <v>0.46300010000000003</v>
      </c>
      <c r="E157">
        <v>17.87180386</v>
      </c>
      <c r="F157">
        <v>1254.6006309720001</v>
      </c>
      <c r="G157">
        <v>0</v>
      </c>
      <c r="H157">
        <v>64.338493896000003</v>
      </c>
      <c r="I157">
        <v>1318.9391248680001</v>
      </c>
      <c r="J157" t="str">
        <f t="shared" si="9"/>
        <v>Diesel Generators NON-Network COMMERCIAL JLL ACT</v>
      </c>
      <c r="K157" t="str">
        <f t="shared" si="9"/>
        <v>kL</v>
      </c>
      <c r="L157" t="str">
        <f t="shared" si="9"/>
        <v>BBB</v>
      </c>
      <c r="M157" s="21">
        <f t="shared" si="9"/>
        <v>0.46300010000000003</v>
      </c>
      <c r="N157" s="8">
        <f t="shared" si="9"/>
        <v>17.87180386</v>
      </c>
      <c r="O157" s="8">
        <f t="shared" si="9"/>
        <v>1254.6006309720001</v>
      </c>
      <c r="P157" s="8">
        <f t="shared" si="9"/>
        <v>0</v>
      </c>
      <c r="Q157" s="8">
        <f t="shared" si="9"/>
        <v>64.338493896000003</v>
      </c>
      <c r="R157" s="8">
        <f t="shared" si="8"/>
        <v>1318.9391248680001</v>
      </c>
      <c r="S157" s="8" t="str">
        <f>VLOOKUP(J157,'GHG Factors FY21'!A:B,2,FALSE)</f>
        <v>Genset</v>
      </c>
      <c r="T157" s="8" t="str">
        <f>VLOOKUP(ReformFY21[[#This Row],[Reporting Alias]],'Entities FY21'!B:B,1,FALSE)</f>
        <v>Diesel Generators NON-Network COMMERCIAL JLL ACT</v>
      </c>
    </row>
    <row r="158" spans="1:20">
      <c r="A158" t="s">
        <v>824</v>
      </c>
      <c r="B158" t="s">
        <v>670</v>
      </c>
      <c r="C158" t="s">
        <v>569</v>
      </c>
      <c r="D158" s="244">
        <v>0.43199969999999999</v>
      </c>
      <c r="E158">
        <v>16.675188420000001</v>
      </c>
      <c r="F158">
        <v>1170.5982270840002</v>
      </c>
      <c r="G158">
        <v>0</v>
      </c>
      <c r="H158">
        <v>60.030678312000006</v>
      </c>
      <c r="I158">
        <v>1230.6289053960002</v>
      </c>
      <c r="J158" t="str">
        <f t="shared" si="9"/>
        <v>Diesel Generators NON-Network COMMERCIAL JLL NSW</v>
      </c>
      <c r="K158" t="str">
        <f t="shared" si="9"/>
        <v>kL</v>
      </c>
      <c r="L158" t="str">
        <f t="shared" si="9"/>
        <v>BBB</v>
      </c>
      <c r="M158" s="21">
        <f t="shared" si="9"/>
        <v>0.43199969999999999</v>
      </c>
      <c r="N158" s="8">
        <f t="shared" si="9"/>
        <v>16.675188420000001</v>
      </c>
      <c r="O158" s="8">
        <f t="shared" si="9"/>
        <v>1170.5982270840002</v>
      </c>
      <c r="P158" s="8">
        <f t="shared" si="9"/>
        <v>0</v>
      </c>
      <c r="Q158" s="8">
        <f t="shared" si="9"/>
        <v>60.030678312000006</v>
      </c>
      <c r="R158" s="8">
        <f t="shared" si="8"/>
        <v>1230.6289053960002</v>
      </c>
      <c r="S158" s="8" t="str">
        <f>VLOOKUP(J158,'GHG Factors FY21'!A:B,2,FALSE)</f>
        <v>Genset</v>
      </c>
      <c r="T158" s="8" t="str">
        <f>VLOOKUP(ReformFY21[[#This Row],[Reporting Alias]],'Entities FY21'!B:B,1,FALSE)</f>
        <v>Diesel Generators NON-Network COMMERCIAL JLL NSW</v>
      </c>
    </row>
    <row r="159" spans="1:20">
      <c r="A159" t="s">
        <v>825</v>
      </c>
      <c r="B159" t="s">
        <v>670</v>
      </c>
      <c r="C159" t="s">
        <v>569</v>
      </c>
      <c r="D159" s="244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 t="str">
        <f t="shared" si="9"/>
        <v>Diesel Generators NON-Network COMMERCIAL JLL NT</v>
      </c>
      <c r="K159" t="str">
        <f t="shared" si="9"/>
        <v>kL</v>
      </c>
      <c r="L159" t="str">
        <f t="shared" si="9"/>
        <v>BBB</v>
      </c>
      <c r="M159" s="21">
        <f t="shared" si="9"/>
        <v>0</v>
      </c>
      <c r="N159" s="8">
        <f t="shared" si="9"/>
        <v>0</v>
      </c>
      <c r="O159" s="8">
        <f t="shared" si="9"/>
        <v>0</v>
      </c>
      <c r="P159" s="8">
        <f t="shared" si="9"/>
        <v>0</v>
      </c>
      <c r="Q159" s="8">
        <f t="shared" si="9"/>
        <v>0</v>
      </c>
      <c r="R159" s="8">
        <f t="shared" si="8"/>
        <v>0</v>
      </c>
      <c r="S159" s="8" t="str">
        <f>VLOOKUP(J159,'GHG Factors FY21'!A:B,2,FALSE)</f>
        <v>Genset</v>
      </c>
      <c r="T159" s="8" t="str">
        <f>VLOOKUP(ReformFY21[[#This Row],[Reporting Alias]],'Entities FY21'!B:B,1,FALSE)</f>
        <v>Diesel Generators NON-Network COMMERCIAL JLL NT</v>
      </c>
    </row>
    <row r="160" spans="1:20">
      <c r="A160" t="s">
        <v>826</v>
      </c>
      <c r="B160" t="s">
        <v>670</v>
      </c>
      <c r="C160" t="s">
        <v>569</v>
      </c>
      <c r="D160" s="244">
        <v>0.68999960000000005</v>
      </c>
      <c r="E160">
        <v>26.633984560000002</v>
      </c>
      <c r="F160">
        <v>1869.7057161120001</v>
      </c>
      <c r="G160">
        <v>0</v>
      </c>
      <c r="H160">
        <v>95.882344416000009</v>
      </c>
      <c r="I160">
        <v>1965.5880605280001</v>
      </c>
      <c r="J160" t="str">
        <f t="shared" si="9"/>
        <v>Diesel Generators NON-Network COMMERCIAL JLL QLD</v>
      </c>
      <c r="K160" t="str">
        <f t="shared" si="9"/>
        <v>kL</v>
      </c>
      <c r="L160" t="str">
        <f t="shared" si="9"/>
        <v>BBB</v>
      </c>
      <c r="M160" s="21">
        <f t="shared" si="9"/>
        <v>0.68999960000000005</v>
      </c>
      <c r="N160" s="8">
        <f t="shared" si="9"/>
        <v>26.633984560000002</v>
      </c>
      <c r="O160" s="8">
        <f t="shared" si="9"/>
        <v>1869.7057161120001</v>
      </c>
      <c r="P160" s="8">
        <f t="shared" si="9"/>
        <v>0</v>
      </c>
      <c r="Q160" s="8">
        <f t="shared" si="9"/>
        <v>95.882344416000009</v>
      </c>
      <c r="R160" s="8">
        <f t="shared" si="8"/>
        <v>1965.5880605280001</v>
      </c>
      <c r="S160" s="8" t="str">
        <f>VLOOKUP(J160,'GHG Factors FY21'!A:B,2,FALSE)</f>
        <v>Genset</v>
      </c>
      <c r="T160" s="8" t="str">
        <f>VLOOKUP(ReformFY21[[#This Row],[Reporting Alias]],'Entities FY21'!B:B,1,FALSE)</f>
        <v>Diesel Generators NON-Network COMMERCIAL JLL QLD</v>
      </c>
    </row>
    <row r="161" spans="1:20">
      <c r="A161" t="s">
        <v>827</v>
      </c>
      <c r="B161" t="s">
        <v>670</v>
      </c>
      <c r="C161" t="s">
        <v>569</v>
      </c>
      <c r="D161" s="244">
        <v>8.6999799999999988E-2</v>
      </c>
      <c r="E161">
        <v>3.3581922799999995</v>
      </c>
      <c r="F161">
        <v>235.74509805599996</v>
      </c>
      <c r="G161">
        <v>0</v>
      </c>
      <c r="H161">
        <v>12.089492207999998</v>
      </c>
      <c r="I161">
        <v>247.83459026399996</v>
      </c>
      <c r="J161" t="str">
        <f t="shared" si="9"/>
        <v>Diesel Generators NON-Network COMMERCIAL JLL SA</v>
      </c>
      <c r="K161" t="str">
        <f t="shared" si="9"/>
        <v>kL</v>
      </c>
      <c r="L161" t="str">
        <f t="shared" si="9"/>
        <v>BBB</v>
      </c>
      <c r="M161" s="21">
        <f t="shared" si="9"/>
        <v>8.6999799999999988E-2</v>
      </c>
      <c r="N161" s="8">
        <f t="shared" si="9"/>
        <v>3.3581922799999995</v>
      </c>
      <c r="O161" s="8">
        <f t="shared" si="9"/>
        <v>235.74509805599996</v>
      </c>
      <c r="P161" s="8">
        <f t="shared" si="9"/>
        <v>0</v>
      </c>
      <c r="Q161" s="8">
        <f t="shared" si="9"/>
        <v>12.089492207999998</v>
      </c>
      <c r="R161" s="8">
        <f t="shared" si="8"/>
        <v>247.83459026399996</v>
      </c>
      <c r="S161" s="8" t="str">
        <f>VLOOKUP(J161,'GHG Factors FY21'!A:B,2,FALSE)</f>
        <v>Genset</v>
      </c>
      <c r="T161" s="8" t="str">
        <f>VLOOKUP(ReformFY21[[#This Row],[Reporting Alias]],'Entities FY21'!B:B,1,FALSE)</f>
        <v>Diesel Generators NON-Network COMMERCIAL JLL SA</v>
      </c>
    </row>
    <row r="162" spans="1:20">
      <c r="A162" t="s">
        <v>828</v>
      </c>
      <c r="B162" t="s">
        <v>670</v>
      </c>
      <c r="C162" t="s">
        <v>569</v>
      </c>
      <c r="D162" s="244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 t="str">
        <f t="shared" si="9"/>
        <v>Diesel Generators NON-Network COMMERCIAL JLL TAS</v>
      </c>
      <c r="K162" t="str">
        <f t="shared" si="9"/>
        <v>kL</v>
      </c>
      <c r="L162" t="str">
        <f t="shared" si="9"/>
        <v>BBB</v>
      </c>
      <c r="M162" s="21">
        <f t="shared" si="9"/>
        <v>0</v>
      </c>
      <c r="N162" s="8">
        <f t="shared" si="9"/>
        <v>0</v>
      </c>
      <c r="O162" s="8">
        <f t="shared" si="9"/>
        <v>0</v>
      </c>
      <c r="P162" s="8">
        <f t="shared" si="9"/>
        <v>0</v>
      </c>
      <c r="Q162" s="8">
        <f t="shared" si="9"/>
        <v>0</v>
      </c>
      <c r="R162" s="8">
        <f t="shared" si="8"/>
        <v>0</v>
      </c>
      <c r="S162" s="8" t="str">
        <f>VLOOKUP(J162,'GHG Factors FY21'!A:B,2,FALSE)</f>
        <v>Genset</v>
      </c>
      <c r="T162" s="8" t="str">
        <f>VLOOKUP(ReformFY21[[#This Row],[Reporting Alias]],'Entities FY21'!B:B,1,FALSE)</f>
        <v>Diesel Generators NON-Network COMMERCIAL JLL TAS</v>
      </c>
    </row>
    <row r="163" spans="1:20">
      <c r="A163" t="s">
        <v>829</v>
      </c>
      <c r="B163" t="s">
        <v>670</v>
      </c>
      <c r="C163" t="s">
        <v>569</v>
      </c>
      <c r="D163" s="244">
        <v>0.1899999</v>
      </c>
      <c r="E163">
        <v>7.33399614</v>
      </c>
      <c r="F163">
        <v>514.84652902800008</v>
      </c>
      <c r="G163">
        <v>0</v>
      </c>
      <c r="H163">
        <v>26.402386104000001</v>
      </c>
      <c r="I163">
        <v>541.24891513200009</v>
      </c>
      <c r="J163" t="str">
        <f t="shared" si="9"/>
        <v>Diesel Generators NON-Network COMMERCIAL JLL VIC</v>
      </c>
      <c r="K163" t="str">
        <f t="shared" si="9"/>
        <v>kL</v>
      </c>
      <c r="L163" t="str">
        <f t="shared" si="9"/>
        <v>BBB</v>
      </c>
      <c r="M163" s="21">
        <f t="shared" si="9"/>
        <v>0.1899999</v>
      </c>
      <c r="N163" s="8">
        <f t="shared" si="9"/>
        <v>7.33399614</v>
      </c>
      <c r="O163" s="8">
        <f t="shared" si="9"/>
        <v>514.84652902800008</v>
      </c>
      <c r="P163" s="8">
        <f t="shared" si="9"/>
        <v>0</v>
      </c>
      <c r="Q163" s="8">
        <f t="shared" si="9"/>
        <v>26.402386104000001</v>
      </c>
      <c r="R163" s="8">
        <f t="shared" si="8"/>
        <v>541.24891513200009</v>
      </c>
      <c r="S163" s="8" t="str">
        <f>VLOOKUP(J163,'GHG Factors FY21'!A:B,2,FALSE)</f>
        <v>Genset</v>
      </c>
      <c r="T163" s="8" t="str">
        <f>VLOOKUP(ReformFY21[[#This Row],[Reporting Alias]],'Entities FY21'!B:B,1,FALSE)</f>
        <v>Diesel Generators NON-Network COMMERCIAL JLL VIC</v>
      </c>
    </row>
    <row r="164" spans="1:20">
      <c r="A164" t="s">
        <v>830</v>
      </c>
      <c r="B164" t="s">
        <v>670</v>
      </c>
      <c r="C164" t="s">
        <v>569</v>
      </c>
      <c r="D164" s="24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 t="str">
        <f t="shared" si="9"/>
        <v>Diesel Generators NON-Network COMMERCIAL JLL WA</v>
      </c>
      <c r="K164" t="str">
        <f t="shared" si="9"/>
        <v>kL</v>
      </c>
      <c r="L164" t="str">
        <f t="shared" si="9"/>
        <v>BBB</v>
      </c>
      <c r="M164" s="21">
        <f t="shared" si="9"/>
        <v>0</v>
      </c>
      <c r="N164" s="8">
        <f t="shared" si="9"/>
        <v>0</v>
      </c>
      <c r="O164" s="8">
        <f t="shared" si="9"/>
        <v>0</v>
      </c>
      <c r="P164" s="8">
        <f t="shared" si="9"/>
        <v>0</v>
      </c>
      <c r="Q164" s="8">
        <f t="shared" si="9"/>
        <v>0</v>
      </c>
      <c r="R164" s="8">
        <f t="shared" si="8"/>
        <v>0</v>
      </c>
      <c r="S164" s="8" t="str">
        <f>VLOOKUP(J164,'GHG Factors FY21'!A:B,2,FALSE)</f>
        <v>Genset</v>
      </c>
      <c r="T164" s="8" t="str">
        <f>VLOOKUP(ReformFY21[[#This Row],[Reporting Alias]],'Entities FY21'!B:B,1,FALSE)</f>
        <v>Diesel Generators NON-Network COMMERCIAL JLL WA</v>
      </c>
    </row>
    <row r="165" spans="1:20">
      <c r="A165" t="s">
        <v>831</v>
      </c>
      <c r="B165" t="s">
        <v>670</v>
      </c>
      <c r="C165" t="s">
        <v>569</v>
      </c>
      <c r="D165" s="244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 t="str">
        <f t="shared" si="9"/>
        <v>LPG Generators NON-Network COMMERCIAL JLL ACT</v>
      </c>
      <c r="K165" t="str">
        <f t="shared" si="9"/>
        <v>kL</v>
      </c>
      <c r="L165" t="str">
        <f t="shared" si="9"/>
        <v>BBB</v>
      </c>
      <c r="M165" s="21">
        <f t="shared" si="9"/>
        <v>0</v>
      </c>
      <c r="N165" s="8">
        <f t="shared" si="9"/>
        <v>0</v>
      </c>
      <c r="O165" s="8">
        <f t="shared" si="9"/>
        <v>0</v>
      </c>
      <c r="P165" s="8">
        <f t="shared" si="9"/>
        <v>0</v>
      </c>
      <c r="Q165" s="8">
        <f t="shared" si="9"/>
        <v>0</v>
      </c>
      <c r="R165" s="8">
        <f t="shared" si="8"/>
        <v>0</v>
      </c>
      <c r="S165" s="8" t="str">
        <f>VLOOKUP(J165,'GHG Factors FY21'!A:B,2,FALSE)</f>
        <v>Genset</v>
      </c>
      <c r="T165" s="8" t="str">
        <f>VLOOKUP(ReformFY21[[#This Row],[Reporting Alias]],'Entities FY21'!B:B,1,FALSE)</f>
        <v>LPG Generators NON-Network COMMERCIAL JLL ACT</v>
      </c>
    </row>
    <row r="166" spans="1:20">
      <c r="A166" t="s">
        <v>832</v>
      </c>
      <c r="B166" t="s">
        <v>670</v>
      </c>
      <c r="C166" t="s">
        <v>569</v>
      </c>
      <c r="D166" s="244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 t="str">
        <f t="shared" si="9"/>
        <v>LPG Generators NON-Network COMMERCIAL JLL NSW</v>
      </c>
      <c r="K166" t="str">
        <f t="shared" si="9"/>
        <v>kL</v>
      </c>
      <c r="L166" t="str">
        <f t="shared" si="9"/>
        <v>BBB</v>
      </c>
      <c r="M166" s="21">
        <f t="shared" si="9"/>
        <v>0</v>
      </c>
      <c r="N166" s="8">
        <f t="shared" si="9"/>
        <v>0</v>
      </c>
      <c r="O166" s="8">
        <f t="shared" si="9"/>
        <v>0</v>
      </c>
      <c r="P166" s="8">
        <f t="shared" si="9"/>
        <v>0</v>
      </c>
      <c r="Q166" s="8">
        <f t="shared" si="9"/>
        <v>0</v>
      </c>
      <c r="R166" s="8">
        <f t="shared" si="8"/>
        <v>0</v>
      </c>
      <c r="S166" s="8" t="str">
        <f>VLOOKUP(J166,'GHG Factors FY21'!A:B,2,FALSE)</f>
        <v>Genset</v>
      </c>
      <c r="T166" s="8" t="str">
        <f>VLOOKUP(ReformFY21[[#This Row],[Reporting Alias]],'Entities FY21'!B:B,1,FALSE)</f>
        <v>LPG Generators NON-Network COMMERCIAL JLL NSW</v>
      </c>
    </row>
    <row r="167" spans="1:20">
      <c r="A167" t="s">
        <v>833</v>
      </c>
      <c r="B167" t="s">
        <v>670</v>
      </c>
      <c r="C167" t="s">
        <v>569</v>
      </c>
      <c r="D167" s="244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 t="str">
        <f t="shared" si="9"/>
        <v>LPG Generators NON-Network COMMERCIAL JLL NT</v>
      </c>
      <c r="K167" t="str">
        <f t="shared" si="9"/>
        <v>kL</v>
      </c>
      <c r="L167" t="str">
        <f t="shared" si="9"/>
        <v>BBB</v>
      </c>
      <c r="M167" s="21">
        <f t="shared" si="9"/>
        <v>0</v>
      </c>
      <c r="N167" s="8">
        <f t="shared" si="9"/>
        <v>0</v>
      </c>
      <c r="O167" s="8">
        <f t="shared" si="9"/>
        <v>0</v>
      </c>
      <c r="P167" s="8">
        <f t="shared" si="9"/>
        <v>0</v>
      </c>
      <c r="Q167" s="8">
        <f t="shared" si="9"/>
        <v>0</v>
      </c>
      <c r="R167" s="8">
        <f t="shared" si="8"/>
        <v>0</v>
      </c>
      <c r="S167" s="8" t="str">
        <f>VLOOKUP(J167,'GHG Factors FY21'!A:B,2,FALSE)</f>
        <v>Genset</v>
      </c>
      <c r="T167" s="8" t="str">
        <f>VLOOKUP(ReformFY21[[#This Row],[Reporting Alias]],'Entities FY21'!B:B,1,FALSE)</f>
        <v>LPG Generators NON-Network COMMERCIAL JLL NT</v>
      </c>
    </row>
    <row r="168" spans="1:20">
      <c r="A168" t="s">
        <v>834</v>
      </c>
      <c r="B168" t="s">
        <v>670</v>
      </c>
      <c r="C168" t="s">
        <v>569</v>
      </c>
      <c r="D168" s="244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 t="str">
        <f t="shared" si="9"/>
        <v>LPG Generators NON-Network COMMERCIAL JLL QLD</v>
      </c>
      <c r="K168" t="str">
        <f t="shared" si="9"/>
        <v>kL</v>
      </c>
      <c r="L168" t="str">
        <f t="shared" si="9"/>
        <v>BBB</v>
      </c>
      <c r="M168" s="21">
        <f t="shared" si="9"/>
        <v>0</v>
      </c>
      <c r="N168" s="8">
        <f t="shared" si="9"/>
        <v>0</v>
      </c>
      <c r="O168" s="8">
        <f t="shared" si="9"/>
        <v>0</v>
      </c>
      <c r="P168" s="8">
        <f t="shared" si="9"/>
        <v>0</v>
      </c>
      <c r="Q168" s="8">
        <f t="shared" si="9"/>
        <v>0</v>
      </c>
      <c r="R168" s="8">
        <f t="shared" si="8"/>
        <v>0</v>
      </c>
      <c r="S168" s="8" t="str">
        <f>VLOOKUP(J168,'GHG Factors FY21'!A:B,2,FALSE)</f>
        <v>Genset</v>
      </c>
      <c r="T168" s="8" t="str">
        <f>VLOOKUP(ReformFY21[[#This Row],[Reporting Alias]],'Entities FY21'!B:B,1,FALSE)</f>
        <v>LPG Generators NON-Network COMMERCIAL JLL QLD</v>
      </c>
    </row>
    <row r="169" spans="1:20">
      <c r="A169" t="s">
        <v>835</v>
      </c>
      <c r="B169" t="s">
        <v>670</v>
      </c>
      <c r="C169" t="s">
        <v>569</v>
      </c>
      <c r="D169" s="244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 t="str">
        <f t="shared" si="9"/>
        <v>LPG Generators NON-Network COMMERCIAL JLL SA</v>
      </c>
      <c r="K169" t="str">
        <f t="shared" si="9"/>
        <v>kL</v>
      </c>
      <c r="L169" t="str">
        <f t="shared" si="9"/>
        <v>BBB</v>
      </c>
      <c r="M169" s="21">
        <f t="shared" si="9"/>
        <v>0</v>
      </c>
      <c r="N169" s="8">
        <f t="shared" si="9"/>
        <v>0</v>
      </c>
      <c r="O169" s="8">
        <f t="shared" si="9"/>
        <v>0</v>
      </c>
      <c r="P169" s="8">
        <f t="shared" si="9"/>
        <v>0</v>
      </c>
      <c r="Q169" s="8">
        <f t="shared" si="9"/>
        <v>0</v>
      </c>
      <c r="R169" s="8">
        <f t="shared" si="8"/>
        <v>0</v>
      </c>
      <c r="S169" s="8" t="str">
        <f>VLOOKUP(J169,'GHG Factors FY21'!A:B,2,FALSE)</f>
        <v>Genset</v>
      </c>
      <c r="T169" s="8" t="str">
        <f>VLOOKUP(ReformFY21[[#This Row],[Reporting Alias]],'Entities FY21'!B:B,1,FALSE)</f>
        <v>LPG Generators NON-Network COMMERCIAL JLL SA</v>
      </c>
    </row>
    <row r="170" spans="1:20">
      <c r="A170" t="s">
        <v>836</v>
      </c>
      <c r="B170" t="s">
        <v>670</v>
      </c>
      <c r="C170" t="s">
        <v>569</v>
      </c>
      <c r="D170" s="244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 t="str">
        <f t="shared" si="9"/>
        <v>LPG Generators NON-Network COMMERCIAL JLL TAS</v>
      </c>
      <c r="K170" t="str">
        <f t="shared" si="9"/>
        <v>kL</v>
      </c>
      <c r="L170" t="str">
        <f t="shared" si="9"/>
        <v>BBB</v>
      </c>
      <c r="M170" s="21">
        <f t="shared" si="9"/>
        <v>0</v>
      </c>
      <c r="N170" s="8">
        <f t="shared" si="9"/>
        <v>0</v>
      </c>
      <c r="O170" s="8">
        <f t="shared" si="9"/>
        <v>0</v>
      </c>
      <c r="P170" s="8">
        <f t="shared" si="9"/>
        <v>0</v>
      </c>
      <c r="Q170" s="8">
        <f t="shared" si="9"/>
        <v>0</v>
      </c>
      <c r="R170" s="8">
        <f t="shared" si="8"/>
        <v>0</v>
      </c>
      <c r="S170" s="8" t="str">
        <f>VLOOKUP(J170,'GHG Factors FY21'!A:B,2,FALSE)</f>
        <v>Genset</v>
      </c>
      <c r="T170" s="8" t="str">
        <f>VLOOKUP(ReformFY21[[#This Row],[Reporting Alias]],'Entities FY21'!B:B,1,FALSE)</f>
        <v>LPG Generators NON-Network COMMERCIAL JLL TAS</v>
      </c>
    </row>
    <row r="171" spans="1:20">
      <c r="A171" t="s">
        <v>837</v>
      </c>
      <c r="B171" t="s">
        <v>670</v>
      </c>
      <c r="C171" t="s">
        <v>569</v>
      </c>
      <c r="D171" s="244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 t="str">
        <f t="shared" si="9"/>
        <v>LPG Generators NON-Network COMMERCIAL JLL VIC</v>
      </c>
      <c r="K171" t="str">
        <f t="shared" si="9"/>
        <v>kL</v>
      </c>
      <c r="L171" t="str">
        <f t="shared" si="9"/>
        <v>BBB</v>
      </c>
      <c r="M171" s="21">
        <f t="shared" si="9"/>
        <v>0</v>
      </c>
      <c r="N171" s="8">
        <f t="shared" si="9"/>
        <v>0</v>
      </c>
      <c r="O171" s="8">
        <f t="shared" si="9"/>
        <v>0</v>
      </c>
      <c r="P171" s="8">
        <f t="shared" si="9"/>
        <v>0</v>
      </c>
      <c r="Q171" s="8">
        <f t="shared" si="9"/>
        <v>0</v>
      </c>
      <c r="R171" s="8">
        <f t="shared" si="8"/>
        <v>0</v>
      </c>
      <c r="S171" s="8" t="str">
        <f>VLOOKUP(J171,'GHG Factors FY21'!A:B,2,FALSE)</f>
        <v>Genset</v>
      </c>
      <c r="T171" s="8" t="str">
        <f>VLOOKUP(ReformFY21[[#This Row],[Reporting Alias]],'Entities FY21'!B:B,1,FALSE)</f>
        <v>LPG Generators NON-Network COMMERCIAL JLL VIC</v>
      </c>
    </row>
    <row r="172" spans="1:20">
      <c r="A172" t="s">
        <v>838</v>
      </c>
      <c r="B172" t="s">
        <v>670</v>
      </c>
      <c r="C172" t="s">
        <v>569</v>
      </c>
      <c r="D172" s="244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 t="str">
        <f t="shared" si="9"/>
        <v>LPG Generators NON-Network COMMERCIAL JLL WA</v>
      </c>
      <c r="K172" t="str">
        <f t="shared" si="9"/>
        <v>kL</v>
      </c>
      <c r="L172" t="str">
        <f t="shared" si="9"/>
        <v>BBB</v>
      </c>
      <c r="M172" s="21">
        <f t="shared" si="9"/>
        <v>0</v>
      </c>
      <c r="N172" s="8">
        <f t="shared" si="9"/>
        <v>0</v>
      </c>
      <c r="O172" s="8">
        <f t="shared" si="9"/>
        <v>0</v>
      </c>
      <c r="P172" s="8">
        <f t="shared" si="9"/>
        <v>0</v>
      </c>
      <c r="Q172" s="8">
        <f t="shared" si="9"/>
        <v>0</v>
      </c>
      <c r="R172" s="8">
        <f t="shared" si="8"/>
        <v>0</v>
      </c>
      <c r="S172" s="8" t="str">
        <f>VLOOKUP(J172,'GHG Factors FY21'!A:B,2,FALSE)</f>
        <v>Genset</v>
      </c>
      <c r="T172" s="8" t="str">
        <f>VLOOKUP(ReformFY21[[#This Row],[Reporting Alias]],'Entities FY21'!B:B,1,FALSE)</f>
        <v>LPG Generators NON-Network COMMERCIAL JLL WA</v>
      </c>
    </row>
    <row r="173" spans="1:20">
      <c r="A173" t="s">
        <v>839</v>
      </c>
      <c r="B173" t="s">
        <v>670</v>
      </c>
      <c r="C173" t="s">
        <v>569</v>
      </c>
      <c r="D173" s="244">
        <v>0.57964539999999998</v>
      </c>
      <c r="E173">
        <v>22.374312440000001</v>
      </c>
      <c r="F173">
        <v>1570.6767332880002</v>
      </c>
      <c r="G173">
        <v>0</v>
      </c>
      <c r="H173">
        <v>80.547524784000004</v>
      </c>
      <c r="I173">
        <v>1651.2242580720001</v>
      </c>
      <c r="J173" t="str">
        <f t="shared" si="9"/>
        <v>Pitwater fuel Diesel NSW</v>
      </c>
      <c r="K173" t="str">
        <f t="shared" si="9"/>
        <v>kL</v>
      </c>
      <c r="L173" t="str">
        <f t="shared" si="9"/>
        <v>BBB</v>
      </c>
      <c r="M173" s="21">
        <f t="shared" si="9"/>
        <v>0.57964539999999998</v>
      </c>
      <c r="N173" s="8">
        <f t="shared" si="9"/>
        <v>22.374312440000001</v>
      </c>
      <c r="O173" s="8">
        <f t="shared" si="9"/>
        <v>1570.6767332880002</v>
      </c>
      <c r="P173" s="8">
        <f t="shared" si="9"/>
        <v>0</v>
      </c>
      <c r="Q173" s="8">
        <f t="shared" si="9"/>
        <v>80.547524784000004</v>
      </c>
      <c r="R173" s="8">
        <f t="shared" si="8"/>
        <v>1651.2242580720001</v>
      </c>
      <c r="S173" s="8" t="str">
        <f>VLOOKUP(J173,'GHG Factors FY21'!A:B,2,FALSE)</f>
        <v>Pitwater</v>
      </c>
      <c r="T173" s="8" t="str">
        <f>VLOOKUP(ReformFY21[[#This Row],[Reporting Alias]],'Entities FY21'!B:B,1,FALSE)</f>
        <v>Pitwater fuel Diesel NSW</v>
      </c>
    </row>
    <row r="174" spans="1:20">
      <c r="A174" t="s">
        <v>840</v>
      </c>
      <c r="B174" t="s">
        <v>670</v>
      </c>
      <c r="C174" t="s">
        <v>569</v>
      </c>
      <c r="D174" s="24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 t="str">
        <f t="shared" si="9"/>
        <v>Pitwater fuel Diesel NT</v>
      </c>
      <c r="K174" t="str">
        <f t="shared" si="9"/>
        <v>kL</v>
      </c>
      <c r="L174" t="str">
        <f t="shared" si="9"/>
        <v>BBB</v>
      </c>
      <c r="M174" s="21">
        <f t="shared" si="9"/>
        <v>0</v>
      </c>
      <c r="N174" s="8">
        <f t="shared" si="9"/>
        <v>0</v>
      </c>
      <c r="O174" s="8">
        <f t="shared" si="9"/>
        <v>0</v>
      </c>
      <c r="P174" s="8">
        <f t="shared" si="9"/>
        <v>0</v>
      </c>
      <c r="Q174" s="8">
        <f t="shared" si="9"/>
        <v>0</v>
      </c>
      <c r="R174" s="8">
        <f t="shared" si="8"/>
        <v>0</v>
      </c>
      <c r="S174" s="8" t="str">
        <f>VLOOKUP(J174,'GHG Factors FY21'!A:B,2,FALSE)</f>
        <v>Pitwater</v>
      </c>
      <c r="T174" s="8" t="str">
        <f>VLOOKUP(ReformFY21[[#This Row],[Reporting Alias]],'Entities FY21'!B:B,1,FALSE)</f>
        <v>Pitwater fuel Diesel NT</v>
      </c>
    </row>
    <row r="175" spans="1:20">
      <c r="A175" t="s">
        <v>841</v>
      </c>
      <c r="B175" t="s">
        <v>670</v>
      </c>
      <c r="C175" t="s">
        <v>569</v>
      </c>
      <c r="D175" s="244">
        <v>4.4689399999999997E-2</v>
      </c>
      <c r="E175">
        <v>1.7250108399999999</v>
      </c>
      <c r="F175">
        <v>121.09576096799999</v>
      </c>
      <c r="G175">
        <v>0</v>
      </c>
      <c r="H175">
        <v>6.2100390240000003</v>
      </c>
      <c r="I175">
        <v>127.30579999199999</v>
      </c>
      <c r="J175" t="str">
        <f t="shared" si="9"/>
        <v>Pitwater fuel Diesel QLD</v>
      </c>
      <c r="K175" t="str">
        <f t="shared" si="9"/>
        <v>kL</v>
      </c>
      <c r="L175" t="str">
        <f t="shared" si="9"/>
        <v>BBB</v>
      </c>
      <c r="M175" s="21">
        <f t="shared" si="9"/>
        <v>4.4689399999999997E-2</v>
      </c>
      <c r="N175" s="8">
        <f t="shared" si="9"/>
        <v>1.7250108399999999</v>
      </c>
      <c r="O175" s="8">
        <f t="shared" si="9"/>
        <v>121.09576096799999</v>
      </c>
      <c r="P175" s="8">
        <f t="shared" si="9"/>
        <v>0</v>
      </c>
      <c r="Q175" s="8">
        <f t="shared" si="9"/>
        <v>6.2100390240000003</v>
      </c>
      <c r="R175" s="8">
        <f t="shared" si="8"/>
        <v>127.30579999199999</v>
      </c>
      <c r="S175" s="8" t="str">
        <f>VLOOKUP(J175,'GHG Factors FY21'!A:B,2,FALSE)</f>
        <v>Pitwater</v>
      </c>
      <c r="T175" s="8" t="str">
        <f>VLOOKUP(ReformFY21[[#This Row],[Reporting Alias]],'Entities FY21'!B:B,1,FALSE)</f>
        <v>Pitwater fuel Diesel QLD</v>
      </c>
    </row>
    <row r="176" spans="1:20">
      <c r="A176" t="s">
        <v>842</v>
      </c>
      <c r="B176" t="s">
        <v>670</v>
      </c>
      <c r="C176" t="s">
        <v>569</v>
      </c>
      <c r="D176" s="244">
        <v>0.17353250000000003</v>
      </c>
      <c r="E176">
        <v>6.6983545000000015</v>
      </c>
      <c r="F176">
        <v>470.2244859000001</v>
      </c>
      <c r="G176">
        <v>0</v>
      </c>
      <c r="H176">
        <v>24.114076200000007</v>
      </c>
      <c r="I176">
        <v>494.3385621000001</v>
      </c>
      <c r="J176" t="str">
        <f t="shared" si="9"/>
        <v>Pitwater fuel Diesel SA</v>
      </c>
      <c r="K176" t="str">
        <f t="shared" si="9"/>
        <v>kL</v>
      </c>
      <c r="L176" t="str">
        <f t="shared" si="9"/>
        <v>BBB</v>
      </c>
      <c r="M176" s="21">
        <f t="shared" si="9"/>
        <v>0.17353250000000003</v>
      </c>
      <c r="N176" s="8">
        <f t="shared" si="9"/>
        <v>6.6983545000000015</v>
      </c>
      <c r="O176" s="8">
        <f t="shared" si="9"/>
        <v>470.2244859000001</v>
      </c>
      <c r="P176" s="8">
        <f t="shared" si="9"/>
        <v>0</v>
      </c>
      <c r="Q176" s="8">
        <f t="shared" si="9"/>
        <v>24.114076200000007</v>
      </c>
      <c r="R176" s="8">
        <f t="shared" si="8"/>
        <v>494.3385621000001</v>
      </c>
      <c r="S176" s="8" t="str">
        <f>VLOOKUP(J176,'GHG Factors FY21'!A:B,2,FALSE)</f>
        <v>Pitwater</v>
      </c>
      <c r="T176" s="8" t="str">
        <f>VLOOKUP(ReformFY21[[#This Row],[Reporting Alias]],'Entities FY21'!B:B,1,FALSE)</f>
        <v>Pitwater fuel Diesel SA</v>
      </c>
    </row>
    <row r="177" spans="1:20">
      <c r="A177" t="s">
        <v>843</v>
      </c>
      <c r="B177" t="s">
        <v>670</v>
      </c>
      <c r="C177" t="s">
        <v>569</v>
      </c>
      <c r="D177" s="244">
        <v>5.2300000000000003E-3</v>
      </c>
      <c r="E177">
        <v>0.20187800000000003</v>
      </c>
      <c r="F177">
        <v>14.171835600000003</v>
      </c>
      <c r="G177">
        <v>0</v>
      </c>
      <c r="H177">
        <v>0.7267608000000001</v>
      </c>
      <c r="I177">
        <v>14.898596400000002</v>
      </c>
      <c r="J177" t="str">
        <f t="shared" si="9"/>
        <v>Pitwater fuel Diesel TAS</v>
      </c>
      <c r="K177" t="str">
        <f t="shared" si="9"/>
        <v>kL</v>
      </c>
      <c r="L177" t="str">
        <f t="shared" si="9"/>
        <v>BBB</v>
      </c>
      <c r="M177" s="21">
        <f t="shared" si="9"/>
        <v>5.2300000000000003E-3</v>
      </c>
      <c r="N177" s="8">
        <f t="shared" si="9"/>
        <v>0.20187800000000003</v>
      </c>
      <c r="O177" s="8">
        <f t="shared" si="9"/>
        <v>14.171835600000003</v>
      </c>
      <c r="P177" s="8">
        <f t="shared" si="9"/>
        <v>0</v>
      </c>
      <c r="Q177" s="8">
        <f t="shared" si="9"/>
        <v>0.7267608000000001</v>
      </c>
      <c r="R177" s="8">
        <f t="shared" si="8"/>
        <v>14.898596400000002</v>
      </c>
      <c r="S177" s="8" t="str">
        <f>VLOOKUP(J177,'GHG Factors FY21'!A:B,2,FALSE)</f>
        <v>Pitwater</v>
      </c>
      <c r="T177" s="8" t="str">
        <f>VLOOKUP(ReformFY21[[#This Row],[Reporting Alias]],'Entities FY21'!B:B,1,FALSE)</f>
        <v>Pitwater fuel Diesel TAS</v>
      </c>
    </row>
    <row r="178" spans="1:20">
      <c r="A178" t="s">
        <v>844</v>
      </c>
      <c r="B178" t="s">
        <v>670</v>
      </c>
      <c r="C178" t="s">
        <v>569</v>
      </c>
      <c r="D178" s="244">
        <v>0.21015020000000001</v>
      </c>
      <c r="E178">
        <v>8.1117977200000002</v>
      </c>
      <c r="F178">
        <v>569.44819994400007</v>
      </c>
      <c r="G178">
        <v>0</v>
      </c>
      <c r="H178">
        <v>29.202471792000001</v>
      </c>
      <c r="I178">
        <v>598.65067173600005</v>
      </c>
      <c r="J178" t="str">
        <f t="shared" si="9"/>
        <v>Pitwater fuel Diesel VIC</v>
      </c>
      <c r="K178" t="str">
        <f t="shared" si="9"/>
        <v>kL</v>
      </c>
      <c r="L178" t="str">
        <f t="shared" si="9"/>
        <v>BBB</v>
      </c>
      <c r="M178" s="21">
        <f t="shared" si="9"/>
        <v>0.21015020000000001</v>
      </c>
      <c r="N178" s="8">
        <f t="shared" si="9"/>
        <v>8.1117977200000002</v>
      </c>
      <c r="O178" s="8">
        <f t="shared" si="9"/>
        <v>569.44819994400007</v>
      </c>
      <c r="P178" s="8">
        <f t="shared" si="9"/>
        <v>0</v>
      </c>
      <c r="Q178" s="8">
        <f t="shared" si="9"/>
        <v>29.202471792000001</v>
      </c>
      <c r="R178" s="8">
        <f t="shared" si="8"/>
        <v>598.65067173600005</v>
      </c>
      <c r="S178" s="8" t="str">
        <f>VLOOKUP(J178,'GHG Factors FY21'!A:B,2,FALSE)</f>
        <v>Pitwater</v>
      </c>
      <c r="T178" s="8" t="str">
        <f>VLOOKUP(ReformFY21[[#This Row],[Reporting Alias]],'Entities FY21'!B:B,1,FALSE)</f>
        <v>Pitwater fuel Diesel VIC</v>
      </c>
    </row>
    <row r="179" spans="1:20">
      <c r="A179" t="s">
        <v>845</v>
      </c>
      <c r="B179" t="s">
        <v>670</v>
      </c>
      <c r="C179" t="s">
        <v>569</v>
      </c>
      <c r="D179" s="244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 t="str">
        <f t="shared" si="9"/>
        <v>Pitwater fuel Diesel WA</v>
      </c>
      <c r="K179" t="str">
        <f t="shared" si="9"/>
        <v>kL</v>
      </c>
      <c r="L179" t="str">
        <f t="shared" si="9"/>
        <v>BBB</v>
      </c>
      <c r="M179" s="21">
        <f t="shared" ref="M179:Q221" si="10">D179</f>
        <v>0</v>
      </c>
      <c r="N179" s="8">
        <f t="shared" si="10"/>
        <v>0</v>
      </c>
      <c r="O179" s="8">
        <f t="shared" si="10"/>
        <v>0</v>
      </c>
      <c r="P179" s="8">
        <f t="shared" si="10"/>
        <v>0</v>
      </c>
      <c r="Q179" s="8">
        <f t="shared" si="10"/>
        <v>0</v>
      </c>
      <c r="R179" s="8">
        <f t="shared" si="8"/>
        <v>0</v>
      </c>
      <c r="S179" s="8" t="str">
        <f>VLOOKUP(J179,'GHG Factors FY21'!A:B,2,FALSE)</f>
        <v>Pitwater</v>
      </c>
      <c r="T179" s="8" t="str">
        <f>VLOOKUP(ReformFY21[[#This Row],[Reporting Alias]],'Entities FY21'!B:B,1,FALSE)</f>
        <v>Pitwater fuel Diesel WA</v>
      </c>
    </row>
    <row r="180" spans="1:20">
      <c r="A180" t="s">
        <v>846</v>
      </c>
      <c r="B180" t="s">
        <v>670</v>
      </c>
      <c r="C180" t="s">
        <v>569</v>
      </c>
      <c r="D180" s="244">
        <v>0.55479040000000013</v>
      </c>
      <c r="E180">
        <v>21.414909440000006</v>
      </c>
      <c r="F180">
        <v>1503.3266426880004</v>
      </c>
      <c r="G180">
        <v>0</v>
      </c>
      <c r="H180">
        <v>77.09367398400002</v>
      </c>
      <c r="I180">
        <v>1580.4203166720004</v>
      </c>
      <c r="J180" t="str">
        <f t="shared" ref="J180:O243" si="11">A180</f>
        <v>FST Grounds maintenance fuel Diesel ACT</v>
      </c>
      <c r="K180" t="str">
        <f t="shared" si="11"/>
        <v>kL</v>
      </c>
      <c r="L180" t="str">
        <f t="shared" si="11"/>
        <v>BBB</v>
      </c>
      <c r="M180" s="21">
        <f t="shared" si="10"/>
        <v>0.55479040000000013</v>
      </c>
      <c r="N180" s="5">
        <f t="shared" si="10"/>
        <v>21.414909440000006</v>
      </c>
      <c r="O180" s="8">
        <f t="shared" si="10"/>
        <v>1503.3266426880004</v>
      </c>
      <c r="P180" s="8">
        <f t="shared" si="10"/>
        <v>0</v>
      </c>
      <c r="Q180" s="8">
        <f t="shared" si="10"/>
        <v>77.09367398400002</v>
      </c>
      <c r="R180" s="8">
        <f t="shared" si="8"/>
        <v>1580.4203166720004</v>
      </c>
      <c r="S180" s="8" t="str">
        <f>VLOOKUP(J180,'GHG Factors FY21'!A:B,2,FALSE)</f>
        <v>Grounds Maintenance</v>
      </c>
      <c r="T180" s="8" t="str">
        <f>VLOOKUP(ReformFY21[[#This Row],[Reporting Alias]],'Entities FY21'!B:B,1,FALSE)</f>
        <v>FST Grounds maintenance fuel Diesel ACT</v>
      </c>
    </row>
    <row r="181" spans="1:20">
      <c r="A181" t="s">
        <v>847</v>
      </c>
      <c r="B181" t="s">
        <v>670</v>
      </c>
      <c r="C181" t="s">
        <v>569</v>
      </c>
      <c r="D181" s="244">
        <v>22.875150200000004</v>
      </c>
      <c r="E181">
        <v>882.98079772000017</v>
      </c>
      <c r="F181">
        <v>61985.251999944012</v>
      </c>
      <c r="G181">
        <v>0</v>
      </c>
      <c r="H181">
        <v>3178.7308717920005</v>
      </c>
      <c r="I181">
        <v>65163.982871736014</v>
      </c>
      <c r="J181" t="str">
        <f t="shared" si="11"/>
        <v>FST Grounds maintenance fuel Diesel NSW</v>
      </c>
      <c r="K181" t="str">
        <f t="shared" si="11"/>
        <v>kL</v>
      </c>
      <c r="L181" t="str">
        <f t="shared" si="11"/>
        <v>BBB</v>
      </c>
      <c r="M181" s="21">
        <f t="shared" si="10"/>
        <v>22.875150200000004</v>
      </c>
      <c r="N181" s="5">
        <f t="shared" si="10"/>
        <v>882.98079772000017</v>
      </c>
      <c r="O181" s="8">
        <f t="shared" si="10"/>
        <v>61985.251999944012</v>
      </c>
      <c r="P181" s="8">
        <f t="shared" si="10"/>
        <v>0</v>
      </c>
      <c r="Q181" s="8">
        <f t="shared" si="10"/>
        <v>3178.7308717920005</v>
      </c>
      <c r="R181" s="8">
        <f t="shared" si="8"/>
        <v>65163.982871736014</v>
      </c>
      <c r="S181" s="8" t="str">
        <f>VLOOKUP(J181,'GHG Factors FY21'!A:B,2,FALSE)</f>
        <v>Grounds Maintenance</v>
      </c>
      <c r="T181" s="8" t="str">
        <f>VLOOKUP(ReformFY21[[#This Row],[Reporting Alias]],'Entities FY21'!B:B,1,FALSE)</f>
        <v>FST Grounds maintenance fuel Diesel NSW</v>
      </c>
    </row>
    <row r="182" spans="1:20">
      <c r="A182" t="s">
        <v>848</v>
      </c>
      <c r="B182" t="s">
        <v>670</v>
      </c>
      <c r="C182" t="s">
        <v>569</v>
      </c>
      <c r="D182" s="244">
        <v>1.1978001999999999</v>
      </c>
      <c r="E182">
        <v>46.235087719999996</v>
      </c>
      <c r="F182">
        <v>3245.7031579439999</v>
      </c>
      <c r="G182">
        <v>0</v>
      </c>
      <c r="H182">
        <v>166.44631579199998</v>
      </c>
      <c r="I182">
        <v>3412.1494737359999</v>
      </c>
      <c r="J182" t="str">
        <f t="shared" si="11"/>
        <v>FST Grounds maintenance fuel Diesel NT</v>
      </c>
      <c r="K182" t="str">
        <f t="shared" si="11"/>
        <v>kL</v>
      </c>
      <c r="L182" t="str">
        <f t="shared" si="11"/>
        <v>BBB</v>
      </c>
      <c r="M182" s="21">
        <f t="shared" si="10"/>
        <v>1.1978001999999999</v>
      </c>
      <c r="N182" s="5">
        <f t="shared" si="10"/>
        <v>46.235087719999996</v>
      </c>
      <c r="O182" s="8">
        <f t="shared" si="10"/>
        <v>3245.7031579439999</v>
      </c>
      <c r="P182" s="8">
        <f t="shared" si="10"/>
        <v>0</v>
      </c>
      <c r="Q182" s="8">
        <f t="shared" si="10"/>
        <v>166.44631579199998</v>
      </c>
      <c r="R182" s="8">
        <f t="shared" si="8"/>
        <v>3412.1494737359999</v>
      </c>
      <c r="S182" s="8" t="str">
        <f>VLOOKUP(J182,'GHG Factors FY21'!A:B,2,FALSE)</f>
        <v>Grounds Maintenance</v>
      </c>
      <c r="T182" s="8" t="str">
        <f>VLOOKUP(ReformFY21[[#This Row],[Reporting Alias]],'Entities FY21'!B:B,1,FALSE)</f>
        <v>FST Grounds maintenance fuel Diesel NT</v>
      </c>
    </row>
    <row r="183" spans="1:20">
      <c r="A183" t="s">
        <v>849</v>
      </c>
      <c r="B183" t="s">
        <v>670</v>
      </c>
      <c r="C183" t="s">
        <v>569</v>
      </c>
      <c r="D183" s="244">
        <v>19.458909800000001</v>
      </c>
      <c r="E183">
        <v>751.11391828000001</v>
      </c>
      <c r="F183">
        <v>52728.197063256004</v>
      </c>
      <c r="G183">
        <v>0</v>
      </c>
      <c r="H183">
        <v>2704.0101058079999</v>
      </c>
      <c r="I183">
        <v>55432.207169064</v>
      </c>
      <c r="J183" t="str">
        <f t="shared" si="11"/>
        <v>FST Grounds maintenance fuel Diesel QLD</v>
      </c>
      <c r="K183" t="str">
        <f t="shared" si="11"/>
        <v>kL</v>
      </c>
      <c r="L183" t="str">
        <f t="shared" si="11"/>
        <v>BBB</v>
      </c>
      <c r="M183" s="21">
        <f t="shared" si="10"/>
        <v>19.458909800000001</v>
      </c>
      <c r="N183" s="5">
        <f t="shared" si="10"/>
        <v>751.11391828000001</v>
      </c>
      <c r="O183" s="8">
        <f t="shared" si="10"/>
        <v>52728.197063256004</v>
      </c>
      <c r="P183" s="8">
        <f t="shared" si="10"/>
        <v>0</v>
      </c>
      <c r="Q183" s="8">
        <f t="shared" si="10"/>
        <v>2704.0101058079999</v>
      </c>
      <c r="R183" s="8">
        <f t="shared" si="8"/>
        <v>55432.207169064</v>
      </c>
      <c r="S183" s="8" t="str">
        <f>VLOOKUP(J183,'GHG Factors FY21'!A:B,2,FALSE)</f>
        <v>Grounds Maintenance</v>
      </c>
      <c r="T183" s="8" t="str">
        <f>VLOOKUP(ReformFY21[[#This Row],[Reporting Alias]],'Entities FY21'!B:B,1,FALSE)</f>
        <v>FST Grounds maintenance fuel Diesel QLD</v>
      </c>
    </row>
    <row r="184" spans="1:20">
      <c r="A184" t="s">
        <v>850</v>
      </c>
      <c r="B184" t="s">
        <v>670</v>
      </c>
      <c r="C184" t="s">
        <v>569</v>
      </c>
      <c r="D184" s="244">
        <v>9.9487403000000008</v>
      </c>
      <c r="E184">
        <v>384.02137558000004</v>
      </c>
      <c r="F184">
        <v>26958.300565716003</v>
      </c>
      <c r="G184">
        <v>0</v>
      </c>
      <c r="H184">
        <v>1382.4769520880002</v>
      </c>
      <c r="I184">
        <v>28340.777517804003</v>
      </c>
      <c r="J184" t="str">
        <f t="shared" si="11"/>
        <v>FST Grounds maintenance fuel Diesel SA</v>
      </c>
      <c r="K184" t="str">
        <f t="shared" si="11"/>
        <v>kL</v>
      </c>
      <c r="L184" t="str">
        <f t="shared" si="11"/>
        <v>BBB</v>
      </c>
      <c r="M184" s="21">
        <f t="shared" si="10"/>
        <v>9.9487403000000008</v>
      </c>
      <c r="N184" s="5">
        <f t="shared" si="10"/>
        <v>384.02137558000004</v>
      </c>
      <c r="O184" s="8">
        <f t="shared" si="10"/>
        <v>26958.300565716003</v>
      </c>
      <c r="P184" s="8">
        <f t="shared" si="10"/>
        <v>0</v>
      </c>
      <c r="Q184" s="8">
        <f t="shared" si="10"/>
        <v>1382.4769520880002</v>
      </c>
      <c r="R184" s="8">
        <f t="shared" si="8"/>
        <v>28340.777517804003</v>
      </c>
      <c r="S184" s="8" t="str">
        <f>VLOOKUP(J184,'GHG Factors FY21'!A:B,2,FALSE)</f>
        <v>Grounds Maintenance</v>
      </c>
      <c r="T184" s="8" t="str">
        <f>VLOOKUP(ReformFY21[[#This Row],[Reporting Alias]],'Entities FY21'!B:B,1,FALSE)</f>
        <v>FST Grounds maintenance fuel Diesel SA</v>
      </c>
    </row>
    <row r="185" spans="1:20">
      <c r="A185" t="s">
        <v>851</v>
      </c>
      <c r="B185" t="s">
        <v>670</v>
      </c>
      <c r="C185" t="s">
        <v>569</v>
      </c>
      <c r="D185" s="244">
        <v>33.699159799999997</v>
      </c>
      <c r="E185">
        <v>1300.78756828</v>
      </c>
      <c r="F185">
        <v>91315.287293255999</v>
      </c>
      <c r="G185">
        <v>0</v>
      </c>
      <c r="H185">
        <v>4682.8352458079999</v>
      </c>
      <c r="I185">
        <v>95998.122539064003</v>
      </c>
      <c r="J185" t="str">
        <f t="shared" si="11"/>
        <v>FST Grounds maintenance fuel Diesel VIC</v>
      </c>
      <c r="K185" t="str">
        <f t="shared" si="11"/>
        <v>kL</v>
      </c>
      <c r="L185" t="str">
        <f t="shared" si="11"/>
        <v>BBB</v>
      </c>
      <c r="M185" s="21">
        <f t="shared" si="10"/>
        <v>33.699159799999997</v>
      </c>
      <c r="N185" s="5">
        <f t="shared" si="10"/>
        <v>1300.78756828</v>
      </c>
      <c r="O185" s="8">
        <f t="shared" si="10"/>
        <v>91315.287293255999</v>
      </c>
      <c r="P185" s="8">
        <f t="shared" si="10"/>
        <v>0</v>
      </c>
      <c r="Q185" s="8">
        <f t="shared" si="10"/>
        <v>4682.8352458079999</v>
      </c>
      <c r="R185" s="8">
        <f t="shared" si="8"/>
        <v>95998.122539064003</v>
      </c>
      <c r="S185" s="8" t="str">
        <f>VLOOKUP(J185,'GHG Factors FY21'!A:B,2,FALSE)</f>
        <v>Grounds Maintenance</v>
      </c>
      <c r="T185" s="8" t="str">
        <f>VLOOKUP(ReformFY21[[#This Row],[Reporting Alias]],'Entities FY21'!B:B,1,FALSE)</f>
        <v>FST Grounds maintenance fuel Diesel VIC</v>
      </c>
    </row>
    <row r="186" spans="1:20">
      <c r="A186" t="s">
        <v>852</v>
      </c>
      <c r="B186" t="s">
        <v>670</v>
      </c>
      <c r="C186" t="s">
        <v>569</v>
      </c>
      <c r="D186" s="244">
        <v>16.239150300000002</v>
      </c>
      <c r="E186">
        <v>626.83120158000008</v>
      </c>
      <c r="F186">
        <v>44003.550350916004</v>
      </c>
      <c r="G186">
        <v>0</v>
      </c>
      <c r="H186">
        <v>2256.5923256880005</v>
      </c>
      <c r="I186">
        <v>46260.142676604002</v>
      </c>
      <c r="J186" t="str">
        <f t="shared" si="11"/>
        <v>FST Grounds maintenance fuel Diesel WA</v>
      </c>
      <c r="K186" t="str">
        <f t="shared" si="11"/>
        <v>kL</v>
      </c>
      <c r="L186" t="str">
        <f t="shared" si="11"/>
        <v>BBB</v>
      </c>
      <c r="M186" s="21">
        <f t="shared" si="10"/>
        <v>16.239150300000002</v>
      </c>
      <c r="N186" s="5">
        <f t="shared" si="10"/>
        <v>626.83120158000008</v>
      </c>
      <c r="O186" s="8">
        <f t="shared" si="10"/>
        <v>44003.550350916004</v>
      </c>
      <c r="P186" s="8">
        <f t="shared" si="10"/>
        <v>0</v>
      </c>
      <c r="Q186" s="8">
        <f t="shared" si="10"/>
        <v>2256.5923256880005</v>
      </c>
      <c r="R186" s="8">
        <f t="shared" si="8"/>
        <v>46260.142676604002</v>
      </c>
      <c r="S186" s="8" t="str">
        <f>VLOOKUP(J186,'GHG Factors FY21'!A:B,2,FALSE)</f>
        <v>Grounds Maintenance</v>
      </c>
      <c r="T186" s="8" t="str">
        <f>VLOOKUP(ReformFY21[[#This Row],[Reporting Alias]],'Entities FY21'!B:B,1,FALSE)</f>
        <v>FST Grounds maintenance fuel Diesel WA</v>
      </c>
    </row>
    <row r="187" spans="1:20">
      <c r="A187" t="s">
        <v>853</v>
      </c>
      <c r="B187" t="s">
        <v>670</v>
      </c>
      <c r="C187" t="s">
        <v>569</v>
      </c>
      <c r="D187" s="244">
        <v>0.47476020000000002</v>
      </c>
      <c r="E187">
        <v>16.236798840000002</v>
      </c>
      <c r="F187">
        <v>1100.8549613520004</v>
      </c>
      <c r="G187">
        <v>0</v>
      </c>
      <c r="H187">
        <v>58.452475824000011</v>
      </c>
      <c r="I187">
        <v>1159.3074371760003</v>
      </c>
      <c r="J187" t="str">
        <f t="shared" si="11"/>
        <v>FST Grounds maintenance fuel Petrol ACT</v>
      </c>
      <c r="K187" t="str">
        <f t="shared" si="11"/>
        <v>kL</v>
      </c>
      <c r="L187" t="str">
        <f t="shared" si="11"/>
        <v>BBB</v>
      </c>
      <c r="M187" s="21">
        <f t="shared" si="10"/>
        <v>0.47476020000000002</v>
      </c>
      <c r="N187" s="5">
        <f t="shared" si="10"/>
        <v>16.236798840000002</v>
      </c>
      <c r="O187" s="8">
        <f t="shared" si="10"/>
        <v>1100.8549613520004</v>
      </c>
      <c r="P187" s="8">
        <f t="shared" si="10"/>
        <v>0</v>
      </c>
      <c r="Q187" s="8">
        <f t="shared" si="10"/>
        <v>58.452475824000011</v>
      </c>
      <c r="R187" s="8">
        <f t="shared" si="8"/>
        <v>1159.3074371760003</v>
      </c>
      <c r="S187" s="8" t="str">
        <f>VLOOKUP(J187,'GHG Factors FY21'!A:B,2,FALSE)</f>
        <v>Grounds Maintenance</v>
      </c>
      <c r="T187" s="8" t="str">
        <f>VLOOKUP(ReformFY21[[#This Row],[Reporting Alias]],'Entities FY21'!B:B,1,FALSE)</f>
        <v>FST Grounds maintenance fuel Petrol ACT</v>
      </c>
    </row>
    <row r="188" spans="1:20">
      <c r="A188" t="s">
        <v>854</v>
      </c>
      <c r="B188" t="s">
        <v>670</v>
      </c>
      <c r="C188" t="s">
        <v>569</v>
      </c>
      <c r="D188" s="244">
        <v>19.575559800000001</v>
      </c>
      <c r="E188">
        <v>669.48414516000003</v>
      </c>
      <c r="F188">
        <v>45391.025041848006</v>
      </c>
      <c r="G188">
        <v>0</v>
      </c>
      <c r="H188">
        <v>2410.1429225760003</v>
      </c>
      <c r="I188">
        <v>47801.167964424007</v>
      </c>
      <c r="J188" t="str">
        <f t="shared" si="11"/>
        <v>FST Grounds maintenance fuel Petrol NSW</v>
      </c>
      <c r="K188" t="str">
        <f t="shared" si="11"/>
        <v>kL</v>
      </c>
      <c r="L188" t="str">
        <f t="shared" si="11"/>
        <v>BBB</v>
      </c>
      <c r="M188" s="21">
        <f t="shared" si="10"/>
        <v>19.575559800000001</v>
      </c>
      <c r="N188" s="5">
        <f t="shared" si="10"/>
        <v>669.48414516000003</v>
      </c>
      <c r="O188" s="8">
        <f t="shared" si="10"/>
        <v>45391.025041848006</v>
      </c>
      <c r="P188" s="8">
        <f t="shared" si="10"/>
        <v>0</v>
      </c>
      <c r="Q188" s="8">
        <f t="shared" si="10"/>
        <v>2410.1429225760003</v>
      </c>
      <c r="R188" s="8">
        <f t="shared" si="8"/>
        <v>47801.167964424007</v>
      </c>
      <c r="S188" s="8" t="str">
        <f>VLOOKUP(J188,'GHG Factors FY21'!A:B,2,FALSE)</f>
        <v>Grounds Maintenance</v>
      </c>
      <c r="T188" s="8" t="str">
        <f>VLOOKUP(ReformFY21[[#This Row],[Reporting Alias]],'Entities FY21'!B:B,1,FALSE)</f>
        <v>FST Grounds maintenance fuel Petrol NSW</v>
      </c>
    </row>
    <row r="189" spans="1:20">
      <c r="A189" t="s">
        <v>855</v>
      </c>
      <c r="B189" t="s">
        <v>670</v>
      </c>
      <c r="C189" t="s">
        <v>569</v>
      </c>
      <c r="D189" s="244">
        <v>1.3512497999999999</v>
      </c>
      <c r="E189">
        <v>46.212743160000002</v>
      </c>
      <c r="F189">
        <v>3133.2239862480005</v>
      </c>
      <c r="G189">
        <v>0</v>
      </c>
      <c r="H189">
        <v>166.36587537600002</v>
      </c>
      <c r="I189">
        <v>3299.5898616240006</v>
      </c>
      <c r="J189" t="str">
        <f t="shared" si="11"/>
        <v>FST Grounds maintenance fuel Petrol NT</v>
      </c>
      <c r="K189" t="str">
        <f t="shared" si="11"/>
        <v>kL</v>
      </c>
      <c r="L189" t="str">
        <f t="shared" si="11"/>
        <v>BBB</v>
      </c>
      <c r="M189" s="21">
        <f t="shared" si="10"/>
        <v>1.3512497999999999</v>
      </c>
      <c r="N189" s="5">
        <f t="shared" si="10"/>
        <v>46.212743160000002</v>
      </c>
      <c r="O189" s="8">
        <f t="shared" si="10"/>
        <v>3133.2239862480005</v>
      </c>
      <c r="P189" s="8">
        <f t="shared" si="10"/>
        <v>0</v>
      </c>
      <c r="Q189" s="8">
        <f t="shared" si="10"/>
        <v>166.36587537600002</v>
      </c>
      <c r="R189" s="8">
        <f t="shared" si="8"/>
        <v>3299.5898616240006</v>
      </c>
      <c r="S189" s="8" t="str">
        <f>VLOOKUP(J189,'GHG Factors FY21'!A:B,2,FALSE)</f>
        <v>Grounds Maintenance</v>
      </c>
      <c r="T189" s="8" t="str">
        <f>VLOOKUP(ReformFY21[[#This Row],[Reporting Alias]],'Entities FY21'!B:B,1,FALSE)</f>
        <v>FST Grounds maintenance fuel Petrol NT</v>
      </c>
    </row>
    <row r="190" spans="1:20">
      <c r="A190" t="s">
        <v>856</v>
      </c>
      <c r="B190" t="s">
        <v>670</v>
      </c>
      <c r="C190" t="s">
        <v>569</v>
      </c>
      <c r="D190" s="244">
        <v>27.170869800000002</v>
      </c>
      <c r="E190">
        <v>929.24374716000011</v>
      </c>
      <c r="F190">
        <v>63002.726057448017</v>
      </c>
      <c r="G190">
        <v>0</v>
      </c>
      <c r="H190">
        <v>3345.2774897760005</v>
      </c>
      <c r="I190">
        <v>66348.003547224012</v>
      </c>
      <c r="J190" t="str">
        <f t="shared" si="11"/>
        <v>FST Grounds maintenance fuel Petrol QLD</v>
      </c>
      <c r="K190" t="str">
        <f t="shared" si="11"/>
        <v>kL</v>
      </c>
      <c r="L190" t="str">
        <f t="shared" si="11"/>
        <v>BBB</v>
      </c>
      <c r="M190" s="21">
        <f t="shared" si="10"/>
        <v>27.170869800000002</v>
      </c>
      <c r="N190" s="5">
        <f t="shared" si="10"/>
        <v>929.24374716000011</v>
      </c>
      <c r="O190" s="8">
        <f t="shared" si="10"/>
        <v>63002.726057448017</v>
      </c>
      <c r="P190" s="8">
        <f t="shared" si="10"/>
        <v>0</v>
      </c>
      <c r="Q190" s="8">
        <f t="shared" si="10"/>
        <v>3345.2774897760005</v>
      </c>
      <c r="R190" s="8">
        <f t="shared" si="8"/>
        <v>66348.003547224012</v>
      </c>
      <c r="S190" s="8" t="str">
        <f>VLOOKUP(J190,'GHG Factors FY21'!A:B,2,FALSE)</f>
        <v>Grounds Maintenance</v>
      </c>
      <c r="T190" s="8" t="str">
        <f>VLOOKUP(ReformFY21[[#This Row],[Reporting Alias]],'Entities FY21'!B:B,1,FALSE)</f>
        <v>FST Grounds maintenance fuel Petrol QLD</v>
      </c>
    </row>
    <row r="191" spans="1:20">
      <c r="A191" t="s">
        <v>857</v>
      </c>
      <c r="B191" t="s">
        <v>670</v>
      </c>
      <c r="C191" t="s">
        <v>569</v>
      </c>
      <c r="D191" s="244">
        <v>12.377029800000001</v>
      </c>
      <c r="E191">
        <v>423.29441916000007</v>
      </c>
      <c r="F191">
        <v>28699.36161904801</v>
      </c>
      <c r="G191">
        <v>0</v>
      </c>
      <c r="H191">
        <v>1523.8599089760003</v>
      </c>
      <c r="I191">
        <v>30223.221528024009</v>
      </c>
      <c r="J191" t="str">
        <f t="shared" si="11"/>
        <v>FST Grounds maintenance fuel Petrol SA</v>
      </c>
      <c r="K191" t="str">
        <f t="shared" si="11"/>
        <v>kL</v>
      </c>
      <c r="L191" t="str">
        <f t="shared" si="11"/>
        <v>BBB</v>
      </c>
      <c r="M191" s="21">
        <f t="shared" si="10"/>
        <v>12.377029800000001</v>
      </c>
      <c r="N191" s="5">
        <f t="shared" si="10"/>
        <v>423.29441916000007</v>
      </c>
      <c r="O191" s="8">
        <f t="shared" si="10"/>
        <v>28699.36161904801</v>
      </c>
      <c r="P191" s="8">
        <f t="shared" si="10"/>
        <v>0</v>
      </c>
      <c r="Q191" s="8">
        <f t="shared" si="10"/>
        <v>1523.8599089760003</v>
      </c>
      <c r="R191" s="8">
        <f t="shared" si="8"/>
        <v>30223.221528024009</v>
      </c>
      <c r="S191" s="8" t="str">
        <f>VLOOKUP(J191,'GHG Factors FY21'!A:B,2,FALSE)</f>
        <v>Grounds Maintenance</v>
      </c>
      <c r="T191" s="8" t="str">
        <f>VLOOKUP(ReformFY21[[#This Row],[Reporting Alias]],'Entities FY21'!B:B,1,FALSE)</f>
        <v>FST Grounds maintenance fuel Petrol SA</v>
      </c>
    </row>
    <row r="192" spans="1:20">
      <c r="A192" t="s">
        <v>858</v>
      </c>
      <c r="B192" t="s">
        <v>670</v>
      </c>
      <c r="C192" t="s">
        <v>569</v>
      </c>
      <c r="D192" s="244">
        <v>1.5357201000000003</v>
      </c>
      <c r="E192">
        <v>52.521627420000016</v>
      </c>
      <c r="F192">
        <v>3560.9663390760015</v>
      </c>
      <c r="G192">
        <v>0</v>
      </c>
      <c r="H192">
        <v>189.07785871200005</v>
      </c>
      <c r="I192">
        <v>3750.0441977880014</v>
      </c>
      <c r="J192" t="str">
        <f t="shared" si="11"/>
        <v>FST Grounds maintenance fuel Petrol TAS</v>
      </c>
      <c r="K192" t="str">
        <f t="shared" si="11"/>
        <v>kL</v>
      </c>
      <c r="L192" t="str">
        <f t="shared" si="11"/>
        <v>BBB</v>
      </c>
      <c r="M192" s="21">
        <f t="shared" si="10"/>
        <v>1.5357201000000003</v>
      </c>
      <c r="N192" s="5">
        <f t="shared" si="10"/>
        <v>52.521627420000016</v>
      </c>
      <c r="O192" s="8">
        <f t="shared" si="10"/>
        <v>3560.9663390760015</v>
      </c>
      <c r="P192" s="8">
        <f t="shared" si="10"/>
        <v>0</v>
      </c>
      <c r="Q192" s="8">
        <f t="shared" si="10"/>
        <v>189.07785871200005</v>
      </c>
      <c r="R192" s="8">
        <f t="shared" si="8"/>
        <v>3750.0441977880014</v>
      </c>
      <c r="S192" s="8" t="str">
        <f>VLOOKUP(J192,'GHG Factors FY21'!A:B,2,FALSE)</f>
        <v>Grounds Maintenance</v>
      </c>
      <c r="T192" s="8" t="str">
        <f>VLOOKUP(ReformFY21[[#This Row],[Reporting Alias]],'Entities FY21'!B:B,1,FALSE)</f>
        <v>FST Grounds maintenance fuel Petrol TAS</v>
      </c>
    </row>
    <row r="193" spans="1:20">
      <c r="A193" t="s">
        <v>859</v>
      </c>
      <c r="B193" t="s">
        <v>670</v>
      </c>
      <c r="C193" t="s">
        <v>569</v>
      </c>
      <c r="D193" s="244">
        <v>41.039729999999999</v>
      </c>
      <c r="E193">
        <v>1403.5587660000001</v>
      </c>
      <c r="F193">
        <v>95161.284334800017</v>
      </c>
      <c r="G193">
        <v>0</v>
      </c>
      <c r="H193">
        <v>5052.8115576000009</v>
      </c>
      <c r="I193">
        <v>100214.09589240002</v>
      </c>
      <c r="J193" t="str">
        <f t="shared" si="11"/>
        <v>FST Grounds maintenance fuel Petrol VIC</v>
      </c>
      <c r="K193" t="str">
        <f t="shared" si="11"/>
        <v>kL</v>
      </c>
      <c r="L193" t="str">
        <f t="shared" si="11"/>
        <v>BBB</v>
      </c>
      <c r="M193" s="21">
        <f t="shared" si="10"/>
        <v>41.039729999999999</v>
      </c>
      <c r="N193" s="5">
        <f t="shared" si="10"/>
        <v>1403.5587660000001</v>
      </c>
      <c r="O193" s="8">
        <f t="shared" si="10"/>
        <v>95161.284334800017</v>
      </c>
      <c r="P193" s="8">
        <f t="shared" si="10"/>
        <v>0</v>
      </c>
      <c r="Q193" s="8">
        <f t="shared" si="10"/>
        <v>5052.8115576000009</v>
      </c>
      <c r="R193" s="8">
        <f t="shared" si="8"/>
        <v>100214.09589240002</v>
      </c>
      <c r="S193" s="8" t="str">
        <f>VLOOKUP(J193,'GHG Factors FY21'!A:B,2,FALSE)</f>
        <v>Grounds Maintenance</v>
      </c>
      <c r="T193" s="8" t="str">
        <f>VLOOKUP(ReformFY21[[#This Row],[Reporting Alias]],'Entities FY21'!B:B,1,FALSE)</f>
        <v>FST Grounds maintenance fuel Petrol VIC</v>
      </c>
    </row>
    <row r="194" spans="1:20">
      <c r="A194" t="s">
        <v>860</v>
      </c>
      <c r="B194" t="s">
        <v>670</v>
      </c>
      <c r="C194" t="s">
        <v>569</v>
      </c>
      <c r="D194" s="244">
        <v>13.831900000000001</v>
      </c>
      <c r="E194">
        <v>473.0509800000001</v>
      </c>
      <c r="F194">
        <v>32072.856444000012</v>
      </c>
      <c r="G194">
        <v>0</v>
      </c>
      <c r="H194">
        <v>1702.9835280000004</v>
      </c>
      <c r="I194">
        <v>33775.839972000009</v>
      </c>
      <c r="J194" t="str">
        <f t="shared" si="11"/>
        <v>FST Grounds maintenance fuel Petrol WA</v>
      </c>
      <c r="K194" t="str">
        <f t="shared" si="11"/>
        <v>kL</v>
      </c>
      <c r="L194" t="str">
        <f t="shared" si="11"/>
        <v>BBB</v>
      </c>
      <c r="M194" s="21">
        <f t="shared" si="10"/>
        <v>13.831900000000001</v>
      </c>
      <c r="N194" s="5">
        <f t="shared" si="10"/>
        <v>473.0509800000001</v>
      </c>
      <c r="O194" s="8">
        <f t="shared" si="10"/>
        <v>32072.856444000012</v>
      </c>
      <c r="P194" s="8">
        <f t="shared" si="10"/>
        <v>0</v>
      </c>
      <c r="Q194" s="8">
        <f t="shared" si="10"/>
        <v>1702.9835280000004</v>
      </c>
      <c r="R194" s="8">
        <f t="shared" si="8"/>
        <v>33775.839972000009</v>
      </c>
      <c r="S194" s="8" t="str">
        <f>VLOOKUP(J194,'GHG Factors FY21'!A:B,2,FALSE)</f>
        <v>Grounds Maintenance</v>
      </c>
      <c r="T194" s="8" t="str">
        <f>VLOOKUP(ReformFY21[[#This Row],[Reporting Alias]],'Entities FY21'!B:B,1,FALSE)</f>
        <v>FST Grounds maintenance fuel Petrol WA</v>
      </c>
    </row>
    <row r="195" spans="1:20">
      <c r="A195" t="s">
        <v>861</v>
      </c>
      <c r="B195" t="s">
        <v>546</v>
      </c>
      <c r="C195" t="s">
        <v>569</v>
      </c>
      <c r="D195" s="244">
        <v>55930.706000000006</v>
      </c>
      <c r="E195">
        <v>201.35054160000001</v>
      </c>
      <c r="F195">
        <v>0</v>
      </c>
      <c r="G195">
        <v>0</v>
      </c>
      <c r="H195">
        <v>0</v>
      </c>
      <c r="I195">
        <v>0</v>
      </c>
      <c r="J195" t="str">
        <f t="shared" si="11"/>
        <v>Solar Generation ACT</v>
      </c>
      <c r="K195" t="str">
        <f t="shared" si="11"/>
        <v>kWh</v>
      </c>
      <c r="L195" t="str">
        <f t="shared" si="11"/>
        <v>BBB</v>
      </c>
      <c r="M195" s="21">
        <f t="shared" si="10"/>
        <v>55930.706000000006</v>
      </c>
      <c r="N195" s="8">
        <f t="shared" si="10"/>
        <v>201.35054160000001</v>
      </c>
      <c r="O195" s="8">
        <f t="shared" si="10"/>
        <v>0</v>
      </c>
      <c r="P195" s="8">
        <f t="shared" si="10"/>
        <v>0</v>
      </c>
      <c r="Q195" s="8">
        <f t="shared" si="10"/>
        <v>0</v>
      </c>
      <c r="R195" s="8">
        <f t="shared" ref="R195:R258" si="12">I195</f>
        <v>0</v>
      </c>
      <c r="S195" s="8" t="str">
        <f>VLOOKUP(J195,'GHG Factors FY21'!A:B,2,FALSE)</f>
        <v>Solar</v>
      </c>
      <c r="T195" s="8" t="str">
        <f>VLOOKUP(ReformFY21[[#This Row],[Reporting Alias]],'Entities FY21'!B:B,1,FALSE)</f>
        <v>Solar Generation ACT</v>
      </c>
    </row>
    <row r="196" spans="1:20">
      <c r="A196" t="s">
        <v>862</v>
      </c>
      <c r="B196" t="s">
        <v>546</v>
      </c>
      <c r="C196" t="s">
        <v>569</v>
      </c>
      <c r="D196" s="244">
        <v>1014981.8930000027</v>
      </c>
      <c r="E196">
        <v>3653.9348148000095</v>
      </c>
      <c r="F196">
        <v>0</v>
      </c>
      <c r="G196">
        <v>0</v>
      </c>
      <c r="H196">
        <v>0</v>
      </c>
      <c r="I196">
        <v>0</v>
      </c>
      <c r="J196" t="str">
        <f t="shared" si="11"/>
        <v>Solar Generation NSW</v>
      </c>
      <c r="K196" t="str">
        <f t="shared" si="11"/>
        <v>kWh</v>
      </c>
      <c r="L196" t="str">
        <f t="shared" si="11"/>
        <v>BBB</v>
      </c>
      <c r="M196" s="21">
        <f t="shared" si="10"/>
        <v>1014981.8930000027</v>
      </c>
      <c r="N196" s="8">
        <f t="shared" si="10"/>
        <v>3653.9348148000095</v>
      </c>
      <c r="O196" s="8">
        <f t="shared" si="10"/>
        <v>0</v>
      </c>
      <c r="P196" s="8">
        <f t="shared" si="10"/>
        <v>0</v>
      </c>
      <c r="Q196" s="8">
        <f t="shared" si="10"/>
        <v>0</v>
      </c>
      <c r="R196" s="8">
        <f t="shared" si="12"/>
        <v>0</v>
      </c>
      <c r="S196" s="8" t="str">
        <f>VLOOKUP(J196,'GHG Factors FY21'!A:B,2,FALSE)</f>
        <v>Solar</v>
      </c>
      <c r="T196" s="8" t="str">
        <f>VLOOKUP(ReformFY21[[#This Row],[Reporting Alias]],'Entities FY21'!B:B,1,FALSE)</f>
        <v>Solar Generation NSW</v>
      </c>
    </row>
    <row r="197" spans="1:20">
      <c r="A197" t="s">
        <v>863</v>
      </c>
      <c r="B197" t="s">
        <v>546</v>
      </c>
      <c r="C197" t="s">
        <v>569</v>
      </c>
      <c r="D197" s="244">
        <v>1491084.953999998</v>
      </c>
      <c r="E197">
        <v>5367.9058343999932</v>
      </c>
      <c r="F197">
        <v>0</v>
      </c>
      <c r="G197">
        <v>0</v>
      </c>
      <c r="H197">
        <v>0</v>
      </c>
      <c r="I197">
        <v>0</v>
      </c>
      <c r="J197" t="str">
        <f t="shared" si="11"/>
        <v>Solar Generation NT</v>
      </c>
      <c r="K197" t="str">
        <f t="shared" si="11"/>
        <v>kWh</v>
      </c>
      <c r="L197" t="str">
        <f t="shared" si="11"/>
        <v>BBB</v>
      </c>
      <c r="M197" s="21">
        <f t="shared" si="10"/>
        <v>1491084.953999998</v>
      </c>
      <c r="N197" s="8">
        <f t="shared" si="10"/>
        <v>5367.9058343999932</v>
      </c>
      <c r="O197" s="8">
        <f t="shared" si="10"/>
        <v>0</v>
      </c>
      <c r="P197" s="8">
        <f t="shared" si="10"/>
        <v>0</v>
      </c>
      <c r="Q197" s="8">
        <f t="shared" si="10"/>
        <v>0</v>
      </c>
      <c r="R197" s="8">
        <f t="shared" si="12"/>
        <v>0</v>
      </c>
      <c r="S197" s="8" t="str">
        <f>VLOOKUP(J197,'GHG Factors FY21'!A:B,2,FALSE)</f>
        <v>Solar</v>
      </c>
      <c r="T197" s="8" t="str">
        <f>VLOOKUP(ReformFY21[[#This Row],[Reporting Alias]],'Entities FY21'!B:B,1,FALSE)</f>
        <v>Solar Generation NT</v>
      </c>
    </row>
    <row r="198" spans="1:20">
      <c r="A198" t="s">
        <v>864</v>
      </c>
      <c r="B198" t="s">
        <v>546</v>
      </c>
      <c r="C198" t="s">
        <v>569</v>
      </c>
      <c r="D198" s="244">
        <v>2851749.3266666858</v>
      </c>
      <c r="E198">
        <v>10266.297576000068</v>
      </c>
      <c r="F198">
        <v>0</v>
      </c>
      <c r="G198">
        <v>0</v>
      </c>
      <c r="H198">
        <v>0</v>
      </c>
      <c r="I198">
        <v>0</v>
      </c>
      <c r="J198" t="str">
        <f t="shared" si="11"/>
        <v>Solar Generation QLD</v>
      </c>
      <c r="K198" t="str">
        <f t="shared" si="11"/>
        <v>kWh</v>
      </c>
      <c r="L198" t="str">
        <f t="shared" si="11"/>
        <v>BBB</v>
      </c>
      <c r="M198" s="21">
        <f t="shared" si="10"/>
        <v>2851749.3266666858</v>
      </c>
      <c r="N198" s="8">
        <f t="shared" si="10"/>
        <v>10266.297576000068</v>
      </c>
      <c r="O198" s="8">
        <f t="shared" si="10"/>
        <v>0</v>
      </c>
      <c r="P198" s="8">
        <f t="shared" si="10"/>
        <v>0</v>
      </c>
      <c r="Q198" s="8">
        <f t="shared" si="10"/>
        <v>0</v>
      </c>
      <c r="R198" s="8">
        <f t="shared" si="12"/>
        <v>0</v>
      </c>
      <c r="S198" s="8" t="str">
        <f>VLOOKUP(J198,'GHG Factors FY21'!A:B,2,FALSE)</f>
        <v>Solar</v>
      </c>
      <c r="T198" s="8" t="str">
        <f>VLOOKUP(ReformFY21[[#This Row],[Reporting Alias]],'Entities FY21'!B:B,1,FALSE)</f>
        <v>Solar Generation QLD</v>
      </c>
    </row>
    <row r="199" spans="1:20">
      <c r="A199" t="s">
        <v>865</v>
      </c>
      <c r="B199" t="s">
        <v>546</v>
      </c>
      <c r="C199" t="s">
        <v>569</v>
      </c>
      <c r="D199" s="244">
        <v>667433.51999999851</v>
      </c>
      <c r="E199">
        <v>2402.7606719999944</v>
      </c>
      <c r="F199">
        <v>0</v>
      </c>
      <c r="G199">
        <v>0</v>
      </c>
      <c r="H199">
        <v>0</v>
      </c>
      <c r="I199">
        <v>0</v>
      </c>
      <c r="J199" t="str">
        <f t="shared" si="11"/>
        <v>Solar Generation SA</v>
      </c>
      <c r="K199" t="str">
        <f t="shared" si="11"/>
        <v>kWh</v>
      </c>
      <c r="L199" t="str">
        <f t="shared" si="11"/>
        <v>BBB</v>
      </c>
      <c r="M199" s="21">
        <f t="shared" si="10"/>
        <v>667433.51999999851</v>
      </c>
      <c r="N199" s="8">
        <f t="shared" si="10"/>
        <v>2402.7606719999944</v>
      </c>
      <c r="O199" s="8">
        <f t="shared" si="10"/>
        <v>0</v>
      </c>
      <c r="P199" s="8">
        <f t="shared" si="10"/>
        <v>0</v>
      </c>
      <c r="Q199" s="8">
        <f t="shared" si="10"/>
        <v>0</v>
      </c>
      <c r="R199" s="8">
        <f t="shared" si="12"/>
        <v>0</v>
      </c>
      <c r="S199" s="8" t="str">
        <f>VLOOKUP(J199,'GHG Factors FY21'!A:B,2,FALSE)</f>
        <v>Solar</v>
      </c>
      <c r="T199" s="8" t="str">
        <f>VLOOKUP(ReformFY21[[#This Row],[Reporting Alias]],'Entities FY21'!B:B,1,FALSE)</f>
        <v>Solar Generation SA</v>
      </c>
    </row>
    <row r="200" spans="1:20">
      <c r="A200" t="s">
        <v>866</v>
      </c>
      <c r="B200" t="s">
        <v>546</v>
      </c>
      <c r="C200" t="s">
        <v>569</v>
      </c>
      <c r="D200" s="244">
        <v>17561.69999999999</v>
      </c>
      <c r="E200">
        <v>63.222119999999961</v>
      </c>
      <c r="F200">
        <v>0</v>
      </c>
      <c r="G200">
        <v>0</v>
      </c>
      <c r="H200">
        <v>0</v>
      </c>
      <c r="I200">
        <v>0</v>
      </c>
      <c r="J200" t="str">
        <f t="shared" si="11"/>
        <v>Solar Generation TAS</v>
      </c>
      <c r="K200" t="str">
        <f t="shared" si="11"/>
        <v>kWh</v>
      </c>
      <c r="L200" t="str">
        <f t="shared" si="11"/>
        <v>BBB</v>
      </c>
      <c r="M200" s="21">
        <f t="shared" si="10"/>
        <v>17561.69999999999</v>
      </c>
      <c r="N200" s="8">
        <f t="shared" si="10"/>
        <v>63.222119999999961</v>
      </c>
      <c r="O200" s="8">
        <f t="shared" si="10"/>
        <v>0</v>
      </c>
      <c r="P200" s="8">
        <f t="shared" si="10"/>
        <v>0</v>
      </c>
      <c r="Q200" s="8">
        <f t="shared" si="10"/>
        <v>0</v>
      </c>
      <c r="R200" s="8">
        <f t="shared" si="12"/>
        <v>0</v>
      </c>
      <c r="S200" s="8" t="str">
        <f>VLOOKUP(J200,'GHG Factors FY21'!A:B,2,FALSE)</f>
        <v>Solar</v>
      </c>
      <c r="T200" s="8" t="str">
        <f>VLOOKUP(ReformFY21[[#This Row],[Reporting Alias]],'Entities FY21'!B:B,1,FALSE)</f>
        <v>Solar Generation TAS</v>
      </c>
    </row>
    <row r="201" spans="1:20">
      <c r="A201" t="s">
        <v>867</v>
      </c>
      <c r="B201" t="s">
        <v>546</v>
      </c>
      <c r="C201" t="s">
        <v>569</v>
      </c>
      <c r="D201" s="244">
        <v>980290.9625599999</v>
      </c>
      <c r="E201">
        <v>3529.0474652159996</v>
      </c>
      <c r="F201">
        <v>0</v>
      </c>
      <c r="G201">
        <v>0</v>
      </c>
      <c r="H201">
        <v>0</v>
      </c>
      <c r="I201">
        <v>0</v>
      </c>
      <c r="J201" t="str">
        <f t="shared" si="11"/>
        <v>Solar Generation VIC</v>
      </c>
      <c r="K201" t="str">
        <f t="shared" si="11"/>
        <v>kWh</v>
      </c>
      <c r="L201" t="str">
        <f t="shared" si="11"/>
        <v>BBB</v>
      </c>
      <c r="M201" s="21">
        <f t="shared" si="10"/>
        <v>980290.9625599999</v>
      </c>
      <c r="N201" s="8">
        <f t="shared" si="10"/>
        <v>3529.0474652159996</v>
      </c>
      <c r="O201" s="8">
        <f t="shared" si="10"/>
        <v>0</v>
      </c>
      <c r="P201" s="8">
        <f t="shared" si="10"/>
        <v>0</v>
      </c>
      <c r="Q201" s="8">
        <f t="shared" si="10"/>
        <v>0</v>
      </c>
      <c r="R201" s="8">
        <f t="shared" si="12"/>
        <v>0</v>
      </c>
      <c r="S201" s="8" t="str">
        <f>VLOOKUP(J201,'GHG Factors FY21'!A:B,2,FALSE)</f>
        <v>Solar</v>
      </c>
      <c r="T201" s="8" t="str">
        <f>VLOOKUP(ReformFY21[[#This Row],[Reporting Alias]],'Entities FY21'!B:B,1,FALSE)</f>
        <v>Solar Generation VIC</v>
      </c>
    </row>
    <row r="202" spans="1:20">
      <c r="A202" t="s">
        <v>868</v>
      </c>
      <c r="B202" t="s">
        <v>546</v>
      </c>
      <c r="C202" t="s">
        <v>569</v>
      </c>
      <c r="D202" s="244">
        <v>3338585.8770000166</v>
      </c>
      <c r="E202">
        <v>12018.90915720006</v>
      </c>
      <c r="F202">
        <v>0</v>
      </c>
      <c r="G202">
        <v>0</v>
      </c>
      <c r="H202">
        <v>0</v>
      </c>
      <c r="I202">
        <v>0</v>
      </c>
      <c r="J202" t="str">
        <f t="shared" si="11"/>
        <v>Solar Generation WA</v>
      </c>
      <c r="K202" t="str">
        <f t="shared" si="11"/>
        <v>kWh</v>
      </c>
      <c r="L202" t="str">
        <f t="shared" si="11"/>
        <v>BBB</v>
      </c>
      <c r="M202" s="21">
        <f t="shared" si="10"/>
        <v>3338585.8770000166</v>
      </c>
      <c r="N202" s="8">
        <f t="shared" si="10"/>
        <v>12018.90915720006</v>
      </c>
      <c r="O202" s="8">
        <f t="shared" si="10"/>
        <v>0</v>
      </c>
      <c r="P202" s="8">
        <f t="shared" si="10"/>
        <v>0</v>
      </c>
      <c r="Q202" s="8">
        <f t="shared" si="10"/>
        <v>0</v>
      </c>
      <c r="R202" s="8">
        <f t="shared" si="12"/>
        <v>0</v>
      </c>
      <c r="S202" s="8" t="str">
        <f>VLOOKUP(J202,'GHG Factors FY21'!A:B,2,FALSE)</f>
        <v>Solar</v>
      </c>
      <c r="T202" s="8" t="str">
        <f>VLOOKUP(ReformFY21[[#This Row],[Reporting Alias]],'Entities FY21'!B:B,1,FALSE)</f>
        <v>Solar Generation WA</v>
      </c>
    </row>
    <row r="203" spans="1:20">
      <c r="A203" t="s">
        <v>869</v>
      </c>
      <c r="B203" t="s">
        <v>546</v>
      </c>
      <c r="C203" t="s">
        <v>104</v>
      </c>
      <c r="D203" s="244">
        <v>2011702.3574999999</v>
      </c>
      <c r="E203">
        <v>7242.128487</v>
      </c>
      <c r="F203">
        <v>0</v>
      </c>
      <c r="G203">
        <v>1629478.9095749999</v>
      </c>
      <c r="H203">
        <v>181053.21217499999</v>
      </c>
      <c r="I203">
        <v>1810532.1217499999</v>
      </c>
      <c r="J203" t="str">
        <f t="shared" si="11"/>
        <v>DC ACT</v>
      </c>
      <c r="K203" t="str">
        <f t="shared" si="11"/>
        <v>kWh</v>
      </c>
      <c r="L203" t="str">
        <f t="shared" si="11"/>
        <v>N/A</v>
      </c>
      <c r="M203" s="8">
        <f t="shared" si="10"/>
        <v>2011702.3574999999</v>
      </c>
      <c r="N203" s="8">
        <f t="shared" si="10"/>
        <v>7242.128487</v>
      </c>
      <c r="O203" s="8">
        <f t="shared" si="10"/>
        <v>0</v>
      </c>
      <c r="P203" s="8">
        <f t="shared" si="10"/>
        <v>1629478.9095749999</v>
      </c>
      <c r="Q203" s="8">
        <f t="shared" si="10"/>
        <v>181053.21217499999</v>
      </c>
      <c r="R203" s="8">
        <f t="shared" si="12"/>
        <v>1810532.1217499999</v>
      </c>
      <c r="S203" s="8" t="str">
        <f>VLOOKUP(J203,'GHG Factors FY21'!A:B,2,FALSE)</f>
        <v>Electricity</v>
      </c>
      <c r="T203" s="8" t="str">
        <f>VLOOKUP(ReformFY21[[#This Row],[Reporting Alias]],'Entities FY21'!B:B,1,FALSE)</f>
        <v>DC ACT</v>
      </c>
    </row>
    <row r="204" spans="1:20">
      <c r="A204" t="s">
        <v>870</v>
      </c>
      <c r="B204" t="s">
        <v>546</v>
      </c>
      <c r="C204" t="s">
        <v>104</v>
      </c>
      <c r="D204" s="244">
        <v>27473994.162800003</v>
      </c>
      <c r="E204">
        <v>98906.378986080003</v>
      </c>
      <c r="F204">
        <v>0</v>
      </c>
      <c r="G204">
        <v>22253935.271868005</v>
      </c>
      <c r="H204">
        <v>2472659.4746520002</v>
      </c>
      <c r="I204">
        <v>24726594.746520005</v>
      </c>
      <c r="J204" t="str">
        <f t="shared" si="11"/>
        <v>DC NSW</v>
      </c>
      <c r="K204" t="str">
        <f t="shared" si="11"/>
        <v>kWh</v>
      </c>
      <c r="L204" t="str">
        <f t="shared" si="11"/>
        <v>N/A</v>
      </c>
      <c r="M204" s="8">
        <f t="shared" si="10"/>
        <v>27473994.162800003</v>
      </c>
      <c r="N204" s="8">
        <f t="shared" si="10"/>
        <v>98906.378986080003</v>
      </c>
      <c r="O204" s="8">
        <f t="shared" si="10"/>
        <v>0</v>
      </c>
      <c r="P204" s="8">
        <f t="shared" si="10"/>
        <v>22253935.271868005</v>
      </c>
      <c r="Q204" s="8">
        <f t="shared" si="10"/>
        <v>2472659.4746520002</v>
      </c>
      <c r="R204" s="8">
        <f t="shared" si="12"/>
        <v>24726594.746520005</v>
      </c>
      <c r="S204" s="8" t="str">
        <f>VLOOKUP(J204,'GHG Factors FY21'!A:B,2,FALSE)</f>
        <v>Electricity</v>
      </c>
      <c r="T204" s="8" t="str">
        <f>VLOOKUP(ReformFY21[[#This Row],[Reporting Alias]],'Entities FY21'!B:B,1,FALSE)</f>
        <v>DC NSW</v>
      </c>
    </row>
    <row r="205" spans="1:20">
      <c r="A205" t="s">
        <v>871</v>
      </c>
      <c r="B205" t="s">
        <v>546</v>
      </c>
      <c r="C205" t="s">
        <v>104</v>
      </c>
      <c r="D205" s="244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 t="str">
        <f t="shared" si="11"/>
        <v>DC NT</v>
      </c>
      <c r="K205" t="str">
        <f t="shared" si="11"/>
        <v>kWh</v>
      </c>
      <c r="L205" t="str">
        <f t="shared" si="11"/>
        <v>N/A</v>
      </c>
      <c r="M205" s="8">
        <f t="shared" si="10"/>
        <v>0</v>
      </c>
      <c r="N205" s="8">
        <f t="shared" si="10"/>
        <v>0</v>
      </c>
      <c r="O205" s="8">
        <f t="shared" si="10"/>
        <v>0</v>
      </c>
      <c r="P205" s="8">
        <f t="shared" si="10"/>
        <v>0</v>
      </c>
      <c r="Q205" s="8">
        <f t="shared" si="10"/>
        <v>0</v>
      </c>
      <c r="R205" s="8">
        <f t="shared" si="12"/>
        <v>0</v>
      </c>
      <c r="S205" s="8" t="str">
        <f>VLOOKUP(J205,'GHG Factors FY21'!A:B,2,FALSE)</f>
        <v>Electricity</v>
      </c>
      <c r="T205" s="8" t="str">
        <f>VLOOKUP(ReformFY21[[#This Row],[Reporting Alias]],'Entities FY21'!B:B,1,FALSE)</f>
        <v>DC NT</v>
      </c>
    </row>
    <row r="206" spans="1:20">
      <c r="A206" t="s">
        <v>872</v>
      </c>
      <c r="B206" t="s">
        <v>546</v>
      </c>
      <c r="C206" t="s">
        <v>104</v>
      </c>
      <c r="D206" s="244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 t="str">
        <f t="shared" si="11"/>
        <v>DC QLD</v>
      </c>
      <c r="K206" t="str">
        <f t="shared" si="11"/>
        <v>kWh</v>
      </c>
      <c r="L206" t="str">
        <f t="shared" si="11"/>
        <v>N/A</v>
      </c>
      <c r="M206" s="8">
        <f t="shared" si="10"/>
        <v>0</v>
      </c>
      <c r="N206" s="8">
        <f t="shared" si="10"/>
        <v>0</v>
      </c>
      <c r="O206" s="8">
        <f t="shared" si="10"/>
        <v>0</v>
      </c>
      <c r="P206" s="8">
        <f t="shared" si="10"/>
        <v>0</v>
      </c>
      <c r="Q206" s="8">
        <f t="shared" si="10"/>
        <v>0</v>
      </c>
      <c r="R206" s="8">
        <f t="shared" si="12"/>
        <v>0</v>
      </c>
      <c r="S206" s="8" t="str">
        <f>VLOOKUP(J206,'GHG Factors FY21'!A:B,2,FALSE)</f>
        <v>Electricity</v>
      </c>
      <c r="T206" s="8" t="str">
        <f>VLOOKUP(ReformFY21[[#This Row],[Reporting Alias]],'Entities FY21'!B:B,1,FALSE)</f>
        <v>DC QLD</v>
      </c>
    </row>
    <row r="207" spans="1:20">
      <c r="A207" t="s">
        <v>873</v>
      </c>
      <c r="B207" t="s">
        <v>546</v>
      </c>
      <c r="C207" t="s">
        <v>104</v>
      </c>
      <c r="D207" s="244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 t="str">
        <f t="shared" si="11"/>
        <v>DC SA</v>
      </c>
      <c r="K207" t="str">
        <f t="shared" si="11"/>
        <v>kWh</v>
      </c>
      <c r="L207" t="str">
        <f t="shared" si="11"/>
        <v>N/A</v>
      </c>
      <c r="M207" s="8">
        <f t="shared" si="10"/>
        <v>0</v>
      </c>
      <c r="N207" s="8">
        <f t="shared" si="10"/>
        <v>0</v>
      </c>
      <c r="O207" s="8">
        <f t="shared" si="10"/>
        <v>0</v>
      </c>
      <c r="P207" s="8">
        <f t="shared" si="10"/>
        <v>0</v>
      </c>
      <c r="Q207" s="8">
        <f t="shared" si="10"/>
        <v>0</v>
      </c>
      <c r="R207" s="8">
        <f t="shared" si="12"/>
        <v>0</v>
      </c>
      <c r="S207" s="8" t="str">
        <f>VLOOKUP(J207,'GHG Factors FY21'!A:B,2,FALSE)</f>
        <v>Electricity</v>
      </c>
      <c r="T207" s="8" t="str">
        <f>VLOOKUP(ReformFY21[[#This Row],[Reporting Alias]],'Entities FY21'!B:B,1,FALSE)</f>
        <v>DC SA</v>
      </c>
    </row>
    <row r="208" spans="1:20">
      <c r="A208" t="s">
        <v>874</v>
      </c>
      <c r="B208" t="s">
        <v>546</v>
      </c>
      <c r="C208" t="s">
        <v>104</v>
      </c>
      <c r="D208" s="244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 t="str">
        <f t="shared" si="11"/>
        <v>DC TAS</v>
      </c>
      <c r="K208" t="str">
        <f t="shared" si="11"/>
        <v>kWh</v>
      </c>
      <c r="L208" t="str">
        <f t="shared" si="11"/>
        <v>N/A</v>
      </c>
      <c r="M208" s="8">
        <f t="shared" si="10"/>
        <v>0</v>
      </c>
      <c r="N208" s="8">
        <f t="shared" si="10"/>
        <v>0</v>
      </c>
      <c r="O208" s="8">
        <f t="shared" si="10"/>
        <v>0</v>
      </c>
      <c r="P208" s="8">
        <f t="shared" si="10"/>
        <v>0</v>
      </c>
      <c r="Q208" s="8">
        <f t="shared" si="10"/>
        <v>0</v>
      </c>
      <c r="R208" s="8">
        <f t="shared" si="12"/>
        <v>0</v>
      </c>
      <c r="S208" s="8" t="str">
        <f>VLOOKUP(J208,'GHG Factors FY21'!A:B,2,FALSE)</f>
        <v>Electricity</v>
      </c>
      <c r="T208" s="8" t="str">
        <f>VLOOKUP(ReformFY21[[#This Row],[Reporting Alias]],'Entities FY21'!B:B,1,FALSE)</f>
        <v>DC TAS</v>
      </c>
    </row>
    <row r="209" spans="1:20">
      <c r="A209" t="s">
        <v>875</v>
      </c>
      <c r="B209" t="s">
        <v>546</v>
      </c>
      <c r="C209" t="s">
        <v>104</v>
      </c>
      <c r="D209" s="244">
        <v>41352143.156999998</v>
      </c>
      <c r="E209">
        <v>148867.71536519998</v>
      </c>
      <c r="F209">
        <v>0</v>
      </c>
      <c r="G209">
        <v>40525100.293859996</v>
      </c>
      <c r="H209">
        <v>4548735.7472700002</v>
      </c>
      <c r="I209">
        <v>45073836.041129999</v>
      </c>
      <c r="J209" t="str">
        <f t="shared" si="11"/>
        <v>DC VIC</v>
      </c>
      <c r="K209" t="str">
        <f t="shared" si="11"/>
        <v>kWh</v>
      </c>
      <c r="L209" t="str">
        <f t="shared" si="11"/>
        <v>N/A</v>
      </c>
      <c r="M209" s="8">
        <f t="shared" si="10"/>
        <v>41352143.156999998</v>
      </c>
      <c r="N209" s="8">
        <f t="shared" si="10"/>
        <v>148867.71536519998</v>
      </c>
      <c r="O209" s="8">
        <f t="shared" si="10"/>
        <v>0</v>
      </c>
      <c r="P209" s="8">
        <f t="shared" si="10"/>
        <v>40525100.293859996</v>
      </c>
      <c r="Q209" s="8">
        <f t="shared" si="10"/>
        <v>4548735.7472700002</v>
      </c>
      <c r="R209" s="8">
        <f t="shared" si="12"/>
        <v>45073836.041129999</v>
      </c>
      <c r="S209" s="8" t="str">
        <f>VLOOKUP(J209,'GHG Factors FY21'!A:B,2,FALSE)</f>
        <v>Electricity</v>
      </c>
      <c r="T209" s="8" t="str">
        <f>VLOOKUP(ReformFY21[[#This Row],[Reporting Alias]],'Entities FY21'!B:B,1,FALSE)</f>
        <v>DC VIC</v>
      </c>
    </row>
    <row r="210" spans="1:20">
      <c r="A210" t="s">
        <v>876</v>
      </c>
      <c r="B210" t="s">
        <v>546</v>
      </c>
      <c r="C210" t="s">
        <v>104</v>
      </c>
      <c r="D210" s="244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 t="str">
        <f t="shared" si="11"/>
        <v>DC WA</v>
      </c>
      <c r="K210" t="str">
        <f t="shared" si="11"/>
        <v>kWh</v>
      </c>
      <c r="L210" t="str">
        <f t="shared" si="11"/>
        <v>N/A</v>
      </c>
      <c r="M210" s="8">
        <f t="shared" si="10"/>
        <v>0</v>
      </c>
      <c r="N210" s="8">
        <f t="shared" si="10"/>
        <v>0</v>
      </c>
      <c r="O210" s="8">
        <f t="shared" si="10"/>
        <v>0</v>
      </c>
      <c r="P210" s="8">
        <f t="shared" si="10"/>
        <v>0</v>
      </c>
      <c r="Q210" s="8">
        <f t="shared" si="10"/>
        <v>0</v>
      </c>
      <c r="R210" s="8">
        <f t="shared" si="12"/>
        <v>0</v>
      </c>
      <c r="S210" s="8" t="str">
        <f>VLOOKUP(J210,'GHG Factors FY21'!A:B,2,FALSE)</f>
        <v>Electricity</v>
      </c>
      <c r="T210" s="8" t="str">
        <f>VLOOKUP(ReformFY21[[#This Row],[Reporting Alias]],'Entities FY21'!B:B,1,FALSE)</f>
        <v>DC WA</v>
      </c>
    </row>
    <row r="211" spans="1:20">
      <c r="A211" t="s">
        <v>877</v>
      </c>
      <c r="B211" t="s">
        <v>546</v>
      </c>
      <c r="C211" t="s">
        <v>104</v>
      </c>
      <c r="D211" s="244">
        <v>2208961.8330999999</v>
      </c>
      <c r="E211">
        <v>7952.2625991599998</v>
      </c>
      <c r="F211">
        <v>0</v>
      </c>
      <c r="G211">
        <v>1789259.0848110002</v>
      </c>
      <c r="H211">
        <v>198806.56497899999</v>
      </c>
      <c r="I211">
        <v>1988065.6497900002</v>
      </c>
      <c r="J211" t="str">
        <f t="shared" si="11"/>
        <v>Offices ACT</v>
      </c>
      <c r="K211" t="str">
        <f t="shared" si="11"/>
        <v>kWh</v>
      </c>
      <c r="L211" t="str">
        <f t="shared" si="11"/>
        <v>N/A</v>
      </c>
      <c r="M211" s="8">
        <f t="shared" si="10"/>
        <v>2208961.8330999999</v>
      </c>
      <c r="N211" s="8">
        <f t="shared" si="10"/>
        <v>7952.2625991599998</v>
      </c>
      <c r="O211" s="8">
        <f t="shared" si="10"/>
        <v>0</v>
      </c>
      <c r="P211" s="8">
        <f t="shared" si="10"/>
        <v>1789259.0848110002</v>
      </c>
      <c r="Q211" s="8">
        <f t="shared" si="10"/>
        <v>198806.56497899999</v>
      </c>
      <c r="R211" s="8">
        <f t="shared" si="12"/>
        <v>1988065.6497900002</v>
      </c>
      <c r="S211" s="8" t="str">
        <f>VLOOKUP(J211,'GHG Factors FY21'!A:B,2,FALSE)</f>
        <v>Electricity</v>
      </c>
      <c r="T211" s="8" t="str">
        <f>VLOOKUP(ReformFY21[[#This Row],[Reporting Alias]],'Entities FY21'!B:B,1,FALSE)</f>
        <v>Offices ACT</v>
      </c>
    </row>
    <row r="212" spans="1:20">
      <c r="A212" t="s">
        <v>878</v>
      </c>
      <c r="B212" t="s">
        <v>546</v>
      </c>
      <c r="C212" t="s">
        <v>104</v>
      </c>
      <c r="D212" s="244">
        <v>4655224.6900000004</v>
      </c>
      <c r="E212">
        <v>16758.808884000002</v>
      </c>
      <c r="F212">
        <v>0</v>
      </c>
      <c r="G212">
        <v>3770731.9989000005</v>
      </c>
      <c r="H212">
        <v>418970.22210000001</v>
      </c>
      <c r="I212">
        <v>4189702.2210000004</v>
      </c>
      <c r="J212" t="str">
        <f t="shared" si="11"/>
        <v>Offices NSW</v>
      </c>
      <c r="K212" t="str">
        <f t="shared" si="11"/>
        <v>kWh</v>
      </c>
      <c r="L212" t="str">
        <f t="shared" si="11"/>
        <v>N/A</v>
      </c>
      <c r="M212" s="8">
        <f t="shared" si="10"/>
        <v>4655224.6900000004</v>
      </c>
      <c r="N212" s="8">
        <f t="shared" si="10"/>
        <v>16758.808884000002</v>
      </c>
      <c r="O212" s="8">
        <f t="shared" si="10"/>
        <v>0</v>
      </c>
      <c r="P212" s="8">
        <f t="shared" si="10"/>
        <v>3770731.9989000005</v>
      </c>
      <c r="Q212" s="8">
        <f t="shared" si="10"/>
        <v>418970.22210000001</v>
      </c>
      <c r="R212" s="8">
        <f t="shared" si="12"/>
        <v>4189702.2210000004</v>
      </c>
      <c r="S212" s="8" t="str">
        <f>VLOOKUP(J212,'GHG Factors FY21'!A:B,2,FALSE)</f>
        <v>Electricity</v>
      </c>
      <c r="T212" s="8" t="str">
        <f>VLOOKUP(ReformFY21[[#This Row],[Reporting Alias]],'Entities FY21'!B:B,1,FALSE)</f>
        <v>Offices NSW</v>
      </c>
    </row>
    <row r="213" spans="1:20">
      <c r="A213" t="s">
        <v>879</v>
      </c>
      <c r="B213" t="s">
        <v>546</v>
      </c>
      <c r="C213" t="s">
        <v>104</v>
      </c>
      <c r="D213" s="244">
        <v>109896.26500000001</v>
      </c>
      <c r="E213">
        <v>395.62655400000006</v>
      </c>
      <c r="F213">
        <v>0</v>
      </c>
      <c r="G213">
        <v>68135.684300000008</v>
      </c>
      <c r="H213">
        <v>7692.7385500000019</v>
      </c>
      <c r="I213">
        <v>75828.422850000003</v>
      </c>
      <c r="J213" t="str">
        <f t="shared" si="11"/>
        <v>Offices NT</v>
      </c>
      <c r="K213" t="str">
        <f t="shared" si="11"/>
        <v>kWh</v>
      </c>
      <c r="L213" t="str">
        <f t="shared" si="11"/>
        <v>N/A</v>
      </c>
      <c r="M213" s="8">
        <f t="shared" si="10"/>
        <v>109896.26500000001</v>
      </c>
      <c r="N213" s="8">
        <f t="shared" si="10"/>
        <v>395.62655400000006</v>
      </c>
      <c r="O213" s="8">
        <f t="shared" si="10"/>
        <v>0</v>
      </c>
      <c r="P213" s="8">
        <f t="shared" si="10"/>
        <v>68135.684300000008</v>
      </c>
      <c r="Q213" s="8">
        <f t="shared" si="10"/>
        <v>7692.7385500000019</v>
      </c>
      <c r="R213" s="8">
        <f t="shared" si="12"/>
        <v>75828.422850000003</v>
      </c>
      <c r="S213" s="8" t="str">
        <f>VLOOKUP(J213,'GHG Factors FY21'!A:B,2,FALSE)</f>
        <v>Electricity</v>
      </c>
      <c r="T213" s="8" t="str">
        <f>VLOOKUP(ReformFY21[[#This Row],[Reporting Alias]],'Entities FY21'!B:B,1,FALSE)</f>
        <v>Offices NT</v>
      </c>
    </row>
    <row r="214" spans="1:20">
      <c r="A214" t="s">
        <v>880</v>
      </c>
      <c r="B214" t="s">
        <v>546</v>
      </c>
      <c r="C214" t="s">
        <v>104</v>
      </c>
      <c r="D214" s="244">
        <v>3091087.2818000005</v>
      </c>
      <c r="E214">
        <v>11127.914214480001</v>
      </c>
      <c r="F214">
        <v>0</v>
      </c>
      <c r="G214">
        <v>2503780.6982580004</v>
      </c>
      <c r="H214">
        <v>370930.47381600004</v>
      </c>
      <c r="I214">
        <v>2874711.1720740004</v>
      </c>
      <c r="J214" t="str">
        <f t="shared" si="11"/>
        <v>Offices QLD</v>
      </c>
      <c r="K214" t="str">
        <f t="shared" si="11"/>
        <v>kWh</v>
      </c>
      <c r="L214" t="str">
        <f t="shared" si="11"/>
        <v>N/A</v>
      </c>
      <c r="M214" s="8">
        <f t="shared" si="10"/>
        <v>3091087.2818000005</v>
      </c>
      <c r="N214" s="8">
        <f t="shared" si="10"/>
        <v>11127.914214480001</v>
      </c>
      <c r="O214" s="8">
        <f t="shared" si="10"/>
        <v>0</v>
      </c>
      <c r="P214" s="8">
        <f t="shared" si="10"/>
        <v>2503780.6982580004</v>
      </c>
      <c r="Q214" s="8">
        <f t="shared" si="10"/>
        <v>370930.47381600004</v>
      </c>
      <c r="R214" s="8">
        <f t="shared" si="12"/>
        <v>2874711.1720740004</v>
      </c>
      <c r="S214" s="8" t="str">
        <f>VLOOKUP(J214,'GHG Factors FY21'!A:B,2,FALSE)</f>
        <v>Electricity</v>
      </c>
      <c r="T214" s="8" t="str">
        <f>VLOOKUP(ReformFY21[[#This Row],[Reporting Alias]],'Entities FY21'!B:B,1,FALSE)</f>
        <v>Offices QLD</v>
      </c>
    </row>
    <row r="215" spans="1:20">
      <c r="A215" t="s">
        <v>881</v>
      </c>
      <c r="B215" t="s">
        <v>546</v>
      </c>
      <c r="C215" t="s">
        <v>104</v>
      </c>
      <c r="D215" s="244">
        <v>958428.99939999986</v>
      </c>
      <c r="E215">
        <v>3450.3443978399996</v>
      </c>
      <c r="F215">
        <v>0</v>
      </c>
      <c r="G215">
        <v>412124.46974199993</v>
      </c>
      <c r="H215">
        <v>86258.609945999982</v>
      </c>
      <c r="I215">
        <v>498383.07968799991</v>
      </c>
      <c r="J215" t="str">
        <f t="shared" si="11"/>
        <v>Offices SA</v>
      </c>
      <c r="K215" t="str">
        <f t="shared" si="11"/>
        <v>kWh</v>
      </c>
      <c r="L215" t="str">
        <f t="shared" si="11"/>
        <v>N/A</v>
      </c>
      <c r="M215" s="8">
        <f t="shared" si="10"/>
        <v>958428.99939999986</v>
      </c>
      <c r="N215" s="8">
        <f t="shared" si="10"/>
        <v>3450.3443978399996</v>
      </c>
      <c r="O215" s="8">
        <f t="shared" si="10"/>
        <v>0</v>
      </c>
      <c r="P215" s="8">
        <f t="shared" si="10"/>
        <v>412124.46974199993</v>
      </c>
      <c r="Q215" s="8">
        <f t="shared" si="10"/>
        <v>86258.609945999982</v>
      </c>
      <c r="R215" s="8">
        <f t="shared" si="12"/>
        <v>498383.07968799991</v>
      </c>
      <c r="S215" s="8" t="str">
        <f>VLOOKUP(J215,'GHG Factors FY21'!A:B,2,FALSE)</f>
        <v>Electricity</v>
      </c>
      <c r="T215" s="8" t="str">
        <f>VLOOKUP(ReformFY21[[#This Row],[Reporting Alias]],'Entities FY21'!B:B,1,FALSE)</f>
        <v>Offices SA</v>
      </c>
    </row>
    <row r="216" spans="1:20">
      <c r="A216" t="s">
        <v>882</v>
      </c>
      <c r="B216" t="s">
        <v>546</v>
      </c>
      <c r="C216" t="s">
        <v>104</v>
      </c>
      <c r="D216" s="244">
        <v>590027.58399999992</v>
      </c>
      <c r="E216">
        <v>2124.0993023999995</v>
      </c>
      <c r="F216">
        <v>0</v>
      </c>
      <c r="G216">
        <v>100304.68927999999</v>
      </c>
      <c r="H216">
        <v>11800.551679999999</v>
      </c>
      <c r="I216">
        <v>112105.24096</v>
      </c>
      <c r="J216" t="str">
        <f t="shared" si="11"/>
        <v>Offices TAS</v>
      </c>
      <c r="K216" t="str">
        <f t="shared" si="11"/>
        <v>kWh</v>
      </c>
      <c r="L216" t="str">
        <f t="shared" si="11"/>
        <v>N/A</v>
      </c>
      <c r="M216" s="8">
        <f t="shared" si="10"/>
        <v>590027.58399999992</v>
      </c>
      <c r="N216" s="8">
        <f t="shared" si="10"/>
        <v>2124.0993023999995</v>
      </c>
      <c r="O216" s="8">
        <f t="shared" si="10"/>
        <v>0</v>
      </c>
      <c r="P216" s="8">
        <f t="shared" si="10"/>
        <v>100304.68927999999</v>
      </c>
      <c r="Q216" s="8">
        <f t="shared" si="10"/>
        <v>11800.551679999999</v>
      </c>
      <c r="R216" s="8">
        <f t="shared" si="12"/>
        <v>112105.24096</v>
      </c>
      <c r="S216" s="8" t="str">
        <f>VLOOKUP(J216,'GHG Factors FY21'!A:B,2,FALSE)</f>
        <v>Electricity</v>
      </c>
      <c r="T216" s="8" t="str">
        <f>VLOOKUP(ReformFY21[[#This Row],[Reporting Alias]],'Entities FY21'!B:B,1,FALSE)</f>
        <v>Offices TAS</v>
      </c>
    </row>
    <row r="217" spans="1:20">
      <c r="A217" t="s">
        <v>883</v>
      </c>
      <c r="B217" t="s">
        <v>546</v>
      </c>
      <c r="C217" t="s">
        <v>104</v>
      </c>
      <c r="D217" s="244">
        <v>12923450.24</v>
      </c>
      <c r="E217">
        <v>46524.420864</v>
      </c>
      <c r="F217">
        <v>0</v>
      </c>
      <c r="G217">
        <v>12664981.235199999</v>
      </c>
      <c r="H217">
        <v>1421579.5264000001</v>
      </c>
      <c r="I217">
        <v>14086560.761599999</v>
      </c>
      <c r="J217" t="str">
        <f t="shared" si="11"/>
        <v>Offices VIC</v>
      </c>
      <c r="K217" t="str">
        <f t="shared" si="11"/>
        <v>kWh</v>
      </c>
      <c r="L217" t="str">
        <f t="shared" si="11"/>
        <v>N/A</v>
      </c>
      <c r="M217" s="8">
        <f t="shared" si="10"/>
        <v>12923450.24</v>
      </c>
      <c r="N217" s="8">
        <f t="shared" si="10"/>
        <v>46524.420864</v>
      </c>
      <c r="O217" s="8">
        <f t="shared" si="10"/>
        <v>0</v>
      </c>
      <c r="P217" s="8">
        <f t="shared" si="10"/>
        <v>12664981.235199999</v>
      </c>
      <c r="Q217" s="8">
        <f t="shared" si="10"/>
        <v>1421579.5264000001</v>
      </c>
      <c r="R217" s="8">
        <f t="shared" si="12"/>
        <v>14086560.761599999</v>
      </c>
      <c r="S217" s="8" t="str">
        <f>VLOOKUP(J217,'GHG Factors FY21'!A:B,2,FALSE)</f>
        <v>Electricity</v>
      </c>
      <c r="T217" s="8" t="str">
        <f>VLOOKUP(ReformFY21[[#This Row],[Reporting Alias]],'Entities FY21'!B:B,1,FALSE)</f>
        <v>Offices VIC</v>
      </c>
    </row>
    <row r="218" spans="1:20">
      <c r="A218" t="s">
        <v>884</v>
      </c>
      <c r="B218" t="s">
        <v>546</v>
      </c>
      <c r="C218" t="s">
        <v>104</v>
      </c>
      <c r="D218" s="244">
        <v>331097.65870000003</v>
      </c>
      <c r="E218">
        <v>1191.9515713200001</v>
      </c>
      <c r="F218">
        <v>0</v>
      </c>
      <c r="G218">
        <v>225146.40791600003</v>
      </c>
      <c r="H218">
        <v>6621.9531740000011</v>
      </c>
      <c r="I218">
        <v>231768.36109000002</v>
      </c>
      <c r="J218" t="str">
        <f t="shared" si="11"/>
        <v>Offices WA</v>
      </c>
      <c r="K218" t="str">
        <f t="shared" si="11"/>
        <v>kWh</v>
      </c>
      <c r="L218" t="str">
        <f t="shared" si="11"/>
        <v>N/A</v>
      </c>
      <c r="M218" s="8">
        <f t="shared" si="10"/>
        <v>331097.65870000003</v>
      </c>
      <c r="N218" s="8">
        <f t="shared" si="10"/>
        <v>1191.9515713200001</v>
      </c>
      <c r="O218" s="8">
        <f t="shared" si="10"/>
        <v>0</v>
      </c>
      <c r="P218" s="8">
        <f t="shared" si="10"/>
        <v>225146.40791600003</v>
      </c>
      <c r="Q218" s="8">
        <f t="shared" si="10"/>
        <v>6621.9531740000011</v>
      </c>
      <c r="R218" s="8">
        <f t="shared" si="12"/>
        <v>231768.36109000002</v>
      </c>
      <c r="S218" s="8" t="str">
        <f>VLOOKUP(J218,'GHG Factors FY21'!A:B,2,FALSE)</f>
        <v>Electricity</v>
      </c>
      <c r="T218" s="8" t="str">
        <f>VLOOKUP(ReformFY21[[#This Row],[Reporting Alias]],'Entities FY21'!B:B,1,FALSE)</f>
        <v>Offices WA</v>
      </c>
    </row>
    <row r="219" spans="1:20">
      <c r="A219" t="s">
        <v>885</v>
      </c>
      <c r="B219" t="s">
        <v>546</v>
      </c>
      <c r="C219" t="s">
        <v>104</v>
      </c>
      <c r="D219" s="244">
        <v>48.941000000000003</v>
      </c>
      <c r="E219">
        <v>0.1761876</v>
      </c>
      <c r="F219">
        <v>0</v>
      </c>
      <c r="G219">
        <v>39.642210000000006</v>
      </c>
      <c r="H219">
        <v>4.4046900000000004</v>
      </c>
      <c r="I219">
        <v>44.046900000000008</v>
      </c>
      <c r="J219" t="str">
        <f t="shared" si="11"/>
        <v>Residences ACT</v>
      </c>
      <c r="K219" t="str">
        <f t="shared" si="11"/>
        <v>kWh</v>
      </c>
      <c r="L219" t="str">
        <f t="shared" si="11"/>
        <v>N/A</v>
      </c>
      <c r="M219" s="8">
        <f t="shared" si="10"/>
        <v>48.941000000000003</v>
      </c>
      <c r="N219" s="8">
        <f t="shared" si="10"/>
        <v>0.1761876</v>
      </c>
      <c r="O219" s="8">
        <f t="shared" si="10"/>
        <v>0</v>
      </c>
      <c r="P219" s="8">
        <f t="shared" si="10"/>
        <v>39.642210000000006</v>
      </c>
      <c r="Q219" s="8">
        <f t="shared" si="10"/>
        <v>4.4046900000000004</v>
      </c>
      <c r="R219" s="8">
        <f t="shared" si="12"/>
        <v>44.046900000000008</v>
      </c>
      <c r="S219" s="8" t="str">
        <f>VLOOKUP(J219,'GHG Factors FY21'!A:B,2,FALSE)</f>
        <v>Electricity</v>
      </c>
      <c r="T219" s="8" t="str">
        <f>VLOOKUP(ReformFY21[[#This Row],[Reporting Alias]],'Entities FY21'!B:B,1,FALSE)</f>
        <v>Residences ACT</v>
      </c>
    </row>
    <row r="220" spans="1:20">
      <c r="A220" t="s">
        <v>886</v>
      </c>
      <c r="B220" t="s">
        <v>546</v>
      </c>
      <c r="C220" t="s">
        <v>104</v>
      </c>
      <c r="D220" s="244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 t="str">
        <f t="shared" si="11"/>
        <v>Residences NSW</v>
      </c>
      <c r="K220" t="str">
        <f t="shared" si="11"/>
        <v>kWh</v>
      </c>
      <c r="L220" t="str">
        <f t="shared" si="11"/>
        <v>N/A</v>
      </c>
      <c r="M220" s="8">
        <f t="shared" si="10"/>
        <v>0</v>
      </c>
      <c r="N220" s="8">
        <f t="shared" si="10"/>
        <v>0</v>
      </c>
      <c r="O220" s="8">
        <f t="shared" si="10"/>
        <v>0</v>
      </c>
      <c r="P220" s="8">
        <f t="shared" si="10"/>
        <v>0</v>
      </c>
      <c r="Q220" s="8">
        <f t="shared" si="10"/>
        <v>0</v>
      </c>
      <c r="R220" s="8">
        <f t="shared" si="12"/>
        <v>0</v>
      </c>
      <c r="S220" s="8" t="str">
        <f>VLOOKUP(J220,'GHG Factors FY21'!A:B,2,FALSE)</f>
        <v>Electricity</v>
      </c>
      <c r="T220" s="8" t="str">
        <f>VLOOKUP(ReformFY21[[#This Row],[Reporting Alias]],'Entities FY21'!B:B,1,FALSE)</f>
        <v>Residences NSW</v>
      </c>
    </row>
    <row r="221" spans="1:20">
      <c r="A221" t="s">
        <v>887</v>
      </c>
      <c r="B221" t="s">
        <v>546</v>
      </c>
      <c r="C221" t="s">
        <v>104</v>
      </c>
      <c r="D221" s="244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 t="str">
        <f t="shared" si="11"/>
        <v>Residences NT</v>
      </c>
      <c r="K221" t="str">
        <f t="shared" si="11"/>
        <v>kWh</v>
      </c>
      <c r="L221" t="str">
        <f t="shared" si="11"/>
        <v>N/A</v>
      </c>
      <c r="M221" s="8">
        <f t="shared" si="10"/>
        <v>0</v>
      </c>
      <c r="N221" s="8">
        <f t="shared" si="10"/>
        <v>0</v>
      </c>
      <c r="O221" s="8">
        <f t="shared" si="10"/>
        <v>0</v>
      </c>
      <c r="P221" s="8">
        <f t="shared" ref="P221:Q280" si="13">G221</f>
        <v>0</v>
      </c>
      <c r="Q221" s="8">
        <f t="shared" si="13"/>
        <v>0</v>
      </c>
      <c r="R221" s="8">
        <f t="shared" si="12"/>
        <v>0</v>
      </c>
      <c r="S221" s="8" t="str">
        <f>VLOOKUP(J221,'GHG Factors FY21'!A:B,2,FALSE)</f>
        <v>Electricity</v>
      </c>
      <c r="T221" s="8" t="str">
        <f>VLOOKUP(ReformFY21[[#This Row],[Reporting Alias]],'Entities FY21'!B:B,1,FALSE)</f>
        <v>Residences NT</v>
      </c>
    </row>
    <row r="222" spans="1:20">
      <c r="A222" t="s">
        <v>888</v>
      </c>
      <c r="B222" t="s">
        <v>546</v>
      </c>
      <c r="C222" t="s">
        <v>104</v>
      </c>
      <c r="D222" s="244">
        <v>43090.295699999995</v>
      </c>
      <c r="E222">
        <v>155.12506451999997</v>
      </c>
      <c r="F222">
        <v>0</v>
      </c>
      <c r="G222">
        <v>34903.139516999996</v>
      </c>
      <c r="H222">
        <v>5170.8354839999993</v>
      </c>
      <c r="I222">
        <v>40073.975000999999</v>
      </c>
      <c r="J222" t="str">
        <f t="shared" si="11"/>
        <v>Residences QLD</v>
      </c>
      <c r="K222" t="str">
        <f t="shared" si="11"/>
        <v>kWh</v>
      </c>
      <c r="L222" t="str">
        <f t="shared" si="11"/>
        <v>N/A</v>
      </c>
      <c r="M222" s="8">
        <f t="shared" si="11"/>
        <v>43090.295699999995</v>
      </c>
      <c r="N222" s="8">
        <f t="shared" si="11"/>
        <v>155.12506451999997</v>
      </c>
      <c r="O222" s="8">
        <f t="shared" si="11"/>
        <v>0</v>
      </c>
      <c r="P222" s="8">
        <f t="shared" si="13"/>
        <v>34903.139516999996</v>
      </c>
      <c r="Q222" s="8">
        <f t="shared" si="13"/>
        <v>5170.8354839999993</v>
      </c>
      <c r="R222" s="8">
        <f t="shared" si="12"/>
        <v>40073.975000999999</v>
      </c>
      <c r="S222" s="8" t="str">
        <f>VLOOKUP(J222,'GHG Factors FY21'!A:B,2,FALSE)</f>
        <v>Electricity</v>
      </c>
      <c r="T222" s="8" t="str">
        <f>VLOOKUP(ReformFY21[[#This Row],[Reporting Alias]],'Entities FY21'!B:B,1,FALSE)</f>
        <v>Residences QLD</v>
      </c>
    </row>
    <row r="223" spans="1:20">
      <c r="A223" t="s">
        <v>889</v>
      </c>
      <c r="B223" t="s">
        <v>546</v>
      </c>
      <c r="C223" t="s">
        <v>104</v>
      </c>
      <c r="D223" s="244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 t="str">
        <f t="shared" si="11"/>
        <v>Residences SA</v>
      </c>
      <c r="K223" t="str">
        <f t="shared" si="11"/>
        <v>kWh</v>
      </c>
      <c r="L223" t="str">
        <f t="shared" si="11"/>
        <v>N/A</v>
      </c>
      <c r="M223" s="8">
        <f t="shared" si="11"/>
        <v>0</v>
      </c>
      <c r="N223" s="8">
        <f t="shared" si="11"/>
        <v>0</v>
      </c>
      <c r="O223" s="8">
        <f t="shared" si="11"/>
        <v>0</v>
      </c>
      <c r="P223" s="8">
        <f t="shared" si="13"/>
        <v>0</v>
      </c>
      <c r="Q223" s="8">
        <f t="shared" si="13"/>
        <v>0</v>
      </c>
      <c r="R223" s="8">
        <f t="shared" si="12"/>
        <v>0</v>
      </c>
      <c r="S223" s="8" t="str">
        <f>VLOOKUP(J223,'GHG Factors FY21'!A:B,2,FALSE)</f>
        <v>Electricity</v>
      </c>
      <c r="T223" s="8" t="str">
        <f>VLOOKUP(ReformFY21[[#This Row],[Reporting Alias]],'Entities FY21'!B:B,1,FALSE)</f>
        <v>Residences SA</v>
      </c>
    </row>
    <row r="224" spans="1:20">
      <c r="A224" t="s">
        <v>890</v>
      </c>
      <c r="B224" t="s">
        <v>546</v>
      </c>
      <c r="C224" t="s">
        <v>104</v>
      </c>
      <c r="D224" s="24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 t="str">
        <f t="shared" si="11"/>
        <v>Residences TAS</v>
      </c>
      <c r="K224" t="str">
        <f t="shared" si="11"/>
        <v>kWh</v>
      </c>
      <c r="L224" t="str">
        <f t="shared" si="11"/>
        <v>N/A</v>
      </c>
      <c r="M224" s="8">
        <f t="shared" si="11"/>
        <v>0</v>
      </c>
      <c r="N224" s="8">
        <f t="shared" si="11"/>
        <v>0</v>
      </c>
      <c r="O224" s="8">
        <f t="shared" si="11"/>
        <v>0</v>
      </c>
      <c r="P224" s="8">
        <f t="shared" si="13"/>
        <v>0</v>
      </c>
      <c r="Q224" s="8">
        <f t="shared" si="13"/>
        <v>0</v>
      </c>
      <c r="R224" s="8">
        <f t="shared" si="12"/>
        <v>0</v>
      </c>
      <c r="S224" s="8" t="str">
        <f>VLOOKUP(J224,'GHG Factors FY21'!A:B,2,FALSE)</f>
        <v>Electricity</v>
      </c>
      <c r="T224" s="8" t="str">
        <f>VLOOKUP(ReformFY21[[#This Row],[Reporting Alias]],'Entities FY21'!B:B,1,FALSE)</f>
        <v>Residences TAS</v>
      </c>
    </row>
    <row r="225" spans="1:20">
      <c r="A225" t="s">
        <v>891</v>
      </c>
      <c r="B225" t="s">
        <v>546</v>
      </c>
      <c r="C225" t="s">
        <v>104</v>
      </c>
      <c r="D225" s="244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 t="str">
        <f t="shared" si="11"/>
        <v>Residences VIC</v>
      </c>
      <c r="K225" t="str">
        <f t="shared" si="11"/>
        <v>kWh</v>
      </c>
      <c r="L225" t="str">
        <f t="shared" si="11"/>
        <v>N/A</v>
      </c>
      <c r="M225" s="8">
        <f t="shared" si="11"/>
        <v>0</v>
      </c>
      <c r="N225" s="8">
        <f t="shared" si="11"/>
        <v>0</v>
      </c>
      <c r="O225" s="8">
        <f t="shared" si="11"/>
        <v>0</v>
      </c>
      <c r="P225" s="8">
        <f t="shared" si="13"/>
        <v>0</v>
      </c>
      <c r="Q225" s="8">
        <f t="shared" si="13"/>
        <v>0</v>
      </c>
      <c r="R225" s="8">
        <f t="shared" si="12"/>
        <v>0</v>
      </c>
      <c r="S225" s="8" t="str">
        <f>VLOOKUP(J225,'GHG Factors FY21'!A:B,2,FALSE)</f>
        <v>Electricity</v>
      </c>
      <c r="T225" s="8" t="str">
        <f>VLOOKUP(ReformFY21[[#This Row],[Reporting Alias]],'Entities FY21'!B:B,1,FALSE)</f>
        <v>Residences VIC</v>
      </c>
    </row>
    <row r="226" spans="1:20">
      <c r="A226" t="s">
        <v>892</v>
      </c>
      <c r="B226" t="s">
        <v>546</v>
      </c>
      <c r="C226" t="s">
        <v>104</v>
      </c>
      <c r="D226" s="244">
        <v>28456.728200000001</v>
      </c>
      <c r="E226">
        <v>102.44422152</v>
      </c>
      <c r="F226">
        <v>0</v>
      </c>
      <c r="G226">
        <v>19350.575176000002</v>
      </c>
      <c r="H226">
        <v>569.13456400000007</v>
      </c>
      <c r="I226">
        <v>19919.709740000002</v>
      </c>
      <c r="J226" t="str">
        <f t="shared" si="11"/>
        <v>Residences WA</v>
      </c>
      <c r="K226" t="str">
        <f t="shared" si="11"/>
        <v>kWh</v>
      </c>
      <c r="L226" t="str">
        <f t="shared" si="11"/>
        <v>N/A</v>
      </c>
      <c r="M226" s="8">
        <f t="shared" si="11"/>
        <v>28456.728200000001</v>
      </c>
      <c r="N226" s="8">
        <f t="shared" si="11"/>
        <v>102.44422152</v>
      </c>
      <c r="O226" s="8">
        <f t="shared" si="11"/>
        <v>0</v>
      </c>
      <c r="P226" s="8">
        <f t="shared" si="13"/>
        <v>19350.575176000002</v>
      </c>
      <c r="Q226" s="8">
        <f t="shared" si="13"/>
        <v>569.13456400000007</v>
      </c>
      <c r="R226" s="8">
        <f t="shared" si="12"/>
        <v>19919.709740000002</v>
      </c>
      <c r="S226" s="8" t="str">
        <f>VLOOKUP(J226,'GHG Factors FY21'!A:B,2,FALSE)</f>
        <v>Electricity</v>
      </c>
      <c r="T226" s="8" t="str">
        <f>VLOOKUP(ReformFY21[[#This Row],[Reporting Alias]],'Entities FY21'!B:B,1,FALSE)</f>
        <v>Residences WA</v>
      </c>
    </row>
    <row r="227" spans="1:20">
      <c r="A227" t="s">
        <v>893</v>
      </c>
      <c r="B227" t="s">
        <v>546</v>
      </c>
      <c r="C227" t="s">
        <v>104</v>
      </c>
      <c r="D227" s="244">
        <v>55711.078600000001</v>
      </c>
      <c r="E227">
        <v>200.55988296000001</v>
      </c>
      <c r="F227">
        <v>0</v>
      </c>
      <c r="G227">
        <v>45125.973666000005</v>
      </c>
      <c r="H227">
        <v>5013.9970739999999</v>
      </c>
      <c r="I227">
        <v>50139.970740000004</v>
      </c>
      <c r="J227" t="str">
        <f t="shared" si="11"/>
        <v>Retail ACT</v>
      </c>
      <c r="K227" t="str">
        <f t="shared" si="11"/>
        <v>kWh</v>
      </c>
      <c r="L227" t="str">
        <f t="shared" si="11"/>
        <v>N/A</v>
      </c>
      <c r="M227" s="8">
        <f t="shared" si="11"/>
        <v>55711.078600000001</v>
      </c>
      <c r="N227" s="8">
        <f t="shared" si="11"/>
        <v>200.55988296000001</v>
      </c>
      <c r="O227" s="8">
        <f t="shared" si="11"/>
        <v>0</v>
      </c>
      <c r="P227" s="8">
        <f t="shared" si="13"/>
        <v>45125.973666000005</v>
      </c>
      <c r="Q227" s="8">
        <f t="shared" si="13"/>
        <v>5013.9970739999999</v>
      </c>
      <c r="R227" s="8">
        <f t="shared" si="12"/>
        <v>50139.970740000004</v>
      </c>
      <c r="S227" s="8" t="str">
        <f>VLOOKUP(J227,'GHG Factors FY21'!A:B,2,FALSE)</f>
        <v>Electricity</v>
      </c>
      <c r="T227" s="8" t="str">
        <f>VLOOKUP(ReformFY21[[#This Row],[Reporting Alias]],'Entities FY21'!B:B,1,FALSE)</f>
        <v>Retail ACT</v>
      </c>
    </row>
    <row r="228" spans="1:20">
      <c r="A228" t="s">
        <v>894</v>
      </c>
      <c r="B228" t="s">
        <v>546</v>
      </c>
      <c r="C228" t="s">
        <v>104</v>
      </c>
      <c r="D228" s="244">
        <v>1730964.8966817702</v>
      </c>
      <c r="E228">
        <v>6231.473628054373</v>
      </c>
      <c r="F228">
        <v>0</v>
      </c>
      <c r="G228">
        <v>1402081.5663122339</v>
      </c>
      <c r="H228">
        <v>155786.84070135932</v>
      </c>
      <c r="I228">
        <v>1557868.4070135932</v>
      </c>
      <c r="J228" t="str">
        <f t="shared" si="11"/>
        <v>Retail NSW</v>
      </c>
      <c r="K228" t="str">
        <f t="shared" si="11"/>
        <v>kWh</v>
      </c>
      <c r="L228" t="str">
        <f t="shared" si="11"/>
        <v>N/A</v>
      </c>
      <c r="M228" s="8">
        <f t="shared" si="11"/>
        <v>1730964.8966817702</v>
      </c>
      <c r="N228" s="8">
        <f t="shared" si="11"/>
        <v>6231.473628054373</v>
      </c>
      <c r="O228" s="8">
        <f t="shared" si="11"/>
        <v>0</v>
      </c>
      <c r="P228" s="8">
        <f t="shared" si="13"/>
        <v>1402081.5663122339</v>
      </c>
      <c r="Q228" s="8">
        <f t="shared" si="13"/>
        <v>155786.84070135932</v>
      </c>
      <c r="R228" s="8">
        <f t="shared" si="12"/>
        <v>1557868.4070135932</v>
      </c>
      <c r="S228" s="8" t="str">
        <f>VLOOKUP(J228,'GHG Factors FY21'!A:B,2,FALSE)</f>
        <v>Electricity</v>
      </c>
      <c r="T228" s="8" t="str">
        <f>VLOOKUP(ReformFY21[[#This Row],[Reporting Alias]],'Entities FY21'!B:B,1,FALSE)</f>
        <v>Retail NSW</v>
      </c>
    </row>
    <row r="229" spans="1:20">
      <c r="A229" t="s">
        <v>895</v>
      </c>
      <c r="B229" t="s">
        <v>546</v>
      </c>
      <c r="C229" t="s">
        <v>104</v>
      </c>
      <c r="D229" s="244">
        <v>21296.261000000002</v>
      </c>
      <c r="E229">
        <v>76.666539600000007</v>
      </c>
      <c r="F229">
        <v>0</v>
      </c>
      <c r="G229">
        <v>13203.681820000002</v>
      </c>
      <c r="H229">
        <v>1490.7382700000003</v>
      </c>
      <c r="I229">
        <v>14694.420090000001</v>
      </c>
      <c r="J229" t="str">
        <f t="shared" si="11"/>
        <v>Retail NT</v>
      </c>
      <c r="K229" t="str">
        <f t="shared" si="11"/>
        <v>kWh</v>
      </c>
      <c r="L229" t="str">
        <f t="shared" si="11"/>
        <v>N/A</v>
      </c>
      <c r="M229" s="8">
        <f t="shared" si="11"/>
        <v>21296.261000000002</v>
      </c>
      <c r="N229" s="8">
        <f t="shared" si="11"/>
        <v>76.666539600000007</v>
      </c>
      <c r="O229" s="8">
        <f t="shared" si="11"/>
        <v>0</v>
      </c>
      <c r="P229" s="8">
        <f t="shared" si="13"/>
        <v>13203.681820000002</v>
      </c>
      <c r="Q229" s="8">
        <f t="shared" si="13"/>
        <v>1490.7382700000003</v>
      </c>
      <c r="R229" s="8">
        <f t="shared" si="12"/>
        <v>14694.420090000001</v>
      </c>
      <c r="S229" s="8" t="str">
        <f>VLOOKUP(J229,'GHG Factors FY21'!A:B,2,FALSE)</f>
        <v>Electricity</v>
      </c>
      <c r="T229" s="8" t="str">
        <f>VLOOKUP(ReformFY21[[#This Row],[Reporting Alias]],'Entities FY21'!B:B,1,FALSE)</f>
        <v>Retail NT</v>
      </c>
    </row>
    <row r="230" spans="1:20">
      <c r="A230" t="s">
        <v>896</v>
      </c>
      <c r="B230" t="s">
        <v>546</v>
      </c>
      <c r="C230" t="s">
        <v>104</v>
      </c>
      <c r="D230" s="244">
        <v>560219.57620000001</v>
      </c>
      <c r="E230">
        <v>2016.7904743199999</v>
      </c>
      <c r="F230">
        <v>0</v>
      </c>
      <c r="G230">
        <v>453777.85672200006</v>
      </c>
      <c r="H230">
        <v>67226.349143999993</v>
      </c>
      <c r="I230">
        <v>521004.20586600003</v>
      </c>
      <c r="J230" t="str">
        <f t="shared" si="11"/>
        <v>Retail QLD</v>
      </c>
      <c r="K230" t="str">
        <f t="shared" si="11"/>
        <v>kWh</v>
      </c>
      <c r="L230" t="str">
        <f t="shared" si="11"/>
        <v>N/A</v>
      </c>
      <c r="M230" s="8">
        <f t="shared" si="11"/>
        <v>560219.57620000001</v>
      </c>
      <c r="N230" s="8">
        <f t="shared" si="11"/>
        <v>2016.7904743199999</v>
      </c>
      <c r="O230" s="8">
        <f t="shared" si="11"/>
        <v>0</v>
      </c>
      <c r="P230" s="8">
        <f t="shared" si="13"/>
        <v>453777.85672200006</v>
      </c>
      <c r="Q230" s="8">
        <f t="shared" si="13"/>
        <v>67226.349143999993</v>
      </c>
      <c r="R230" s="8">
        <f t="shared" si="12"/>
        <v>521004.20586600003</v>
      </c>
      <c r="S230" s="8" t="str">
        <f>VLOOKUP(J230,'GHG Factors FY21'!A:B,2,FALSE)</f>
        <v>Electricity</v>
      </c>
      <c r="T230" s="8" t="str">
        <f>VLOOKUP(ReformFY21[[#This Row],[Reporting Alias]],'Entities FY21'!B:B,1,FALSE)</f>
        <v>Retail QLD</v>
      </c>
    </row>
    <row r="231" spans="1:20">
      <c r="A231" t="s">
        <v>897</v>
      </c>
      <c r="B231" t="s">
        <v>546</v>
      </c>
      <c r="C231" t="s">
        <v>104</v>
      </c>
      <c r="D231" s="244">
        <v>194619.56630000001</v>
      </c>
      <c r="E231">
        <v>700.63043868</v>
      </c>
      <c r="F231">
        <v>0</v>
      </c>
      <c r="G231">
        <v>83686.413509000005</v>
      </c>
      <c r="H231">
        <v>17515.760966999998</v>
      </c>
      <c r="I231">
        <v>101202.174476</v>
      </c>
      <c r="J231" t="str">
        <f t="shared" si="11"/>
        <v>Retail SA</v>
      </c>
      <c r="K231" t="str">
        <f t="shared" si="11"/>
        <v>kWh</v>
      </c>
      <c r="L231" t="str">
        <f t="shared" si="11"/>
        <v>N/A</v>
      </c>
      <c r="M231" s="8">
        <f t="shared" si="11"/>
        <v>194619.56630000001</v>
      </c>
      <c r="N231" s="8">
        <f t="shared" si="11"/>
        <v>700.63043868</v>
      </c>
      <c r="O231" s="8">
        <f t="shared" si="11"/>
        <v>0</v>
      </c>
      <c r="P231" s="8">
        <f t="shared" si="13"/>
        <v>83686.413509000005</v>
      </c>
      <c r="Q231" s="8">
        <f t="shared" si="13"/>
        <v>17515.760966999998</v>
      </c>
      <c r="R231" s="8">
        <f t="shared" si="12"/>
        <v>101202.174476</v>
      </c>
      <c r="S231" s="8" t="str">
        <f>VLOOKUP(J231,'GHG Factors FY21'!A:B,2,FALSE)</f>
        <v>Electricity</v>
      </c>
      <c r="T231" s="8" t="str">
        <f>VLOOKUP(ReformFY21[[#This Row],[Reporting Alias]],'Entities FY21'!B:B,1,FALSE)</f>
        <v>Retail SA</v>
      </c>
    </row>
    <row r="232" spans="1:20">
      <c r="A232" t="s">
        <v>898</v>
      </c>
      <c r="B232" t="s">
        <v>546</v>
      </c>
      <c r="C232" t="s">
        <v>104</v>
      </c>
      <c r="D232" s="244">
        <v>84161.480299999996</v>
      </c>
      <c r="E232">
        <v>302.98132907999997</v>
      </c>
      <c r="F232">
        <v>0</v>
      </c>
      <c r="G232">
        <v>14307.451650999999</v>
      </c>
      <c r="H232">
        <v>1683.2296059999999</v>
      </c>
      <c r="I232">
        <v>15990.681257</v>
      </c>
      <c r="J232" t="str">
        <f t="shared" si="11"/>
        <v>Retail TAS</v>
      </c>
      <c r="K232" t="str">
        <f t="shared" si="11"/>
        <v>kWh</v>
      </c>
      <c r="L232" t="str">
        <f t="shared" si="11"/>
        <v>N/A</v>
      </c>
      <c r="M232" s="8">
        <f t="shared" si="11"/>
        <v>84161.480299999996</v>
      </c>
      <c r="N232" s="8">
        <f t="shared" si="11"/>
        <v>302.98132907999997</v>
      </c>
      <c r="O232" s="8">
        <f t="shared" si="11"/>
        <v>0</v>
      </c>
      <c r="P232" s="8">
        <f t="shared" si="13"/>
        <v>14307.451650999999</v>
      </c>
      <c r="Q232" s="8">
        <f t="shared" si="13"/>
        <v>1683.2296059999999</v>
      </c>
      <c r="R232" s="8">
        <f t="shared" si="12"/>
        <v>15990.681257</v>
      </c>
      <c r="S232" s="8" t="str">
        <f>VLOOKUP(J232,'GHG Factors FY21'!A:B,2,FALSE)</f>
        <v>Electricity</v>
      </c>
      <c r="T232" s="8" t="str">
        <f>VLOOKUP(ReformFY21[[#This Row],[Reporting Alias]],'Entities FY21'!B:B,1,FALSE)</f>
        <v>Retail TAS</v>
      </c>
    </row>
    <row r="233" spans="1:20">
      <c r="A233" t="s">
        <v>899</v>
      </c>
      <c r="B233" t="s">
        <v>546</v>
      </c>
      <c r="C233" t="s">
        <v>104</v>
      </c>
      <c r="D233" s="244">
        <v>1425253.9988000002</v>
      </c>
      <c r="E233">
        <v>5130.9143956800008</v>
      </c>
      <c r="F233">
        <v>0</v>
      </c>
      <c r="G233">
        <v>1396748.9188240001</v>
      </c>
      <c r="H233">
        <v>156777.93986800002</v>
      </c>
      <c r="I233">
        <v>1553526.8586920002</v>
      </c>
      <c r="J233" t="str">
        <f t="shared" si="11"/>
        <v>Retail VIC</v>
      </c>
      <c r="K233" t="str">
        <f t="shared" si="11"/>
        <v>kWh</v>
      </c>
      <c r="L233" t="str">
        <f t="shared" si="11"/>
        <v>N/A</v>
      </c>
      <c r="M233" s="8">
        <f t="shared" si="11"/>
        <v>1425253.9988000002</v>
      </c>
      <c r="N233" s="8">
        <f t="shared" si="11"/>
        <v>5130.9143956800008</v>
      </c>
      <c r="O233" s="8">
        <f t="shared" si="11"/>
        <v>0</v>
      </c>
      <c r="P233" s="8">
        <f t="shared" si="13"/>
        <v>1396748.9188240001</v>
      </c>
      <c r="Q233" s="8">
        <f t="shared" si="13"/>
        <v>156777.93986800002</v>
      </c>
      <c r="R233" s="8">
        <f t="shared" si="12"/>
        <v>1553526.8586920002</v>
      </c>
      <c r="S233" s="8" t="str">
        <f>VLOOKUP(J233,'GHG Factors FY21'!A:B,2,FALSE)</f>
        <v>Electricity</v>
      </c>
      <c r="T233" s="8" t="str">
        <f>VLOOKUP(ReformFY21[[#This Row],[Reporting Alias]],'Entities FY21'!B:B,1,FALSE)</f>
        <v>Retail VIC</v>
      </c>
    </row>
    <row r="234" spans="1:20">
      <c r="A234" t="s">
        <v>900</v>
      </c>
      <c r="B234" t="s">
        <v>546</v>
      </c>
      <c r="C234" t="s">
        <v>104</v>
      </c>
      <c r="D234" s="244">
        <v>249285.09072245943</v>
      </c>
      <c r="E234">
        <v>897.42632660085394</v>
      </c>
      <c r="F234">
        <v>0</v>
      </c>
      <c r="G234">
        <v>169513.86169127241</v>
      </c>
      <c r="H234">
        <v>4985.7018144491885</v>
      </c>
      <c r="I234">
        <v>174499.5635057216</v>
      </c>
      <c r="J234" t="str">
        <f t="shared" si="11"/>
        <v>Retail WA</v>
      </c>
      <c r="K234" t="str">
        <f t="shared" si="11"/>
        <v>kWh</v>
      </c>
      <c r="L234" t="str">
        <f t="shared" si="11"/>
        <v>N/A</v>
      </c>
      <c r="M234" s="8">
        <f t="shared" si="11"/>
        <v>249285.09072245943</v>
      </c>
      <c r="N234" s="8">
        <f t="shared" si="11"/>
        <v>897.42632660085394</v>
      </c>
      <c r="O234" s="8">
        <f t="shared" si="11"/>
        <v>0</v>
      </c>
      <c r="P234" s="8">
        <f t="shared" si="13"/>
        <v>169513.86169127241</v>
      </c>
      <c r="Q234" s="8">
        <f t="shared" si="13"/>
        <v>4985.7018144491885</v>
      </c>
      <c r="R234" s="8">
        <f t="shared" si="12"/>
        <v>174499.5635057216</v>
      </c>
      <c r="S234" s="8" t="str">
        <f>VLOOKUP(J234,'GHG Factors FY21'!A:B,2,FALSE)</f>
        <v>Electricity</v>
      </c>
      <c r="T234" s="8" t="str">
        <f>VLOOKUP(ReformFY21[[#This Row],[Reporting Alias]],'Entities FY21'!B:B,1,FALSE)</f>
        <v>Retail WA</v>
      </c>
    </row>
    <row r="235" spans="1:20">
      <c r="A235" t="s">
        <v>588</v>
      </c>
      <c r="B235" t="s">
        <v>546</v>
      </c>
      <c r="C235" t="s">
        <v>104</v>
      </c>
      <c r="D235" s="244">
        <v>40063690.008000001</v>
      </c>
      <c r="E235">
        <v>144229.2840288</v>
      </c>
      <c r="F235">
        <v>0</v>
      </c>
      <c r="G235">
        <v>32451588.906480003</v>
      </c>
      <c r="H235">
        <v>3605732.10072</v>
      </c>
      <c r="I235">
        <v>36057321.007200003</v>
      </c>
      <c r="J235" t="str">
        <f t="shared" si="11"/>
        <v>SLDC</v>
      </c>
      <c r="K235" t="str">
        <f t="shared" si="11"/>
        <v>kWh</v>
      </c>
      <c r="L235" t="str">
        <f t="shared" si="11"/>
        <v>N/A</v>
      </c>
      <c r="M235" s="8">
        <f t="shared" si="11"/>
        <v>40063690.008000001</v>
      </c>
      <c r="N235" s="8">
        <f t="shared" si="11"/>
        <v>144229.2840288</v>
      </c>
      <c r="O235" s="8">
        <f t="shared" si="11"/>
        <v>0</v>
      </c>
      <c r="P235" s="8">
        <f t="shared" si="13"/>
        <v>32451588.906480003</v>
      </c>
      <c r="Q235" s="8">
        <f t="shared" si="13"/>
        <v>3605732.10072</v>
      </c>
      <c r="R235" s="8">
        <f t="shared" si="12"/>
        <v>36057321.007200003</v>
      </c>
      <c r="S235" s="8" t="str">
        <f>VLOOKUP(J235,'GHG Factors FY21'!A:B,2,FALSE)</f>
        <v>Electricity</v>
      </c>
      <c r="T235" s="8" t="str">
        <f>VLOOKUP(ReformFY21[[#This Row],[Reporting Alias]],'Entities FY21'!B:B,1,FALSE)</f>
        <v>SLDC</v>
      </c>
    </row>
    <row r="236" spans="1:20">
      <c r="A236" t="s">
        <v>901</v>
      </c>
      <c r="B236" t="s">
        <v>546</v>
      </c>
      <c r="C236" t="s">
        <v>104</v>
      </c>
      <c r="D236" s="244">
        <v>34244630.4089211</v>
      </c>
      <c r="E236">
        <v>123280.66947211596</v>
      </c>
      <c r="F236">
        <v>0</v>
      </c>
      <c r="G236">
        <v>27738150.631226093</v>
      </c>
      <c r="H236">
        <v>3082016.7368028988</v>
      </c>
      <c r="I236">
        <v>30820167.368028991</v>
      </c>
      <c r="J236" t="str">
        <f t="shared" si="11"/>
        <v>TNA ACT</v>
      </c>
      <c r="K236" t="str">
        <f t="shared" si="11"/>
        <v>kWh</v>
      </c>
      <c r="L236" t="str">
        <f t="shared" si="11"/>
        <v>N/A</v>
      </c>
      <c r="M236" s="8">
        <f t="shared" si="11"/>
        <v>34244630.4089211</v>
      </c>
      <c r="N236" s="8">
        <f t="shared" si="11"/>
        <v>123280.66947211596</v>
      </c>
      <c r="O236" s="8">
        <f t="shared" si="11"/>
        <v>0</v>
      </c>
      <c r="P236" s="8">
        <f t="shared" si="13"/>
        <v>27738150.631226093</v>
      </c>
      <c r="Q236" s="8">
        <f t="shared" si="13"/>
        <v>3082016.7368028988</v>
      </c>
      <c r="R236" s="8">
        <f t="shared" si="12"/>
        <v>30820167.368028991</v>
      </c>
      <c r="S236" s="8" t="str">
        <f>VLOOKUP(J236,'GHG Factors FY21'!A:B,2,FALSE)</f>
        <v>Electricity</v>
      </c>
      <c r="T236" s="8" t="str">
        <f>VLOOKUP(ReformFY21[[#This Row],[Reporting Alias]],'Entities FY21'!B:B,1,FALSE)</f>
        <v>TNA ACT</v>
      </c>
    </row>
    <row r="237" spans="1:20">
      <c r="A237" t="s">
        <v>902</v>
      </c>
      <c r="B237" t="s">
        <v>546</v>
      </c>
      <c r="C237" t="s">
        <v>104</v>
      </c>
      <c r="D237" s="244">
        <v>413349909.00840777</v>
      </c>
      <c r="E237">
        <v>1488059.672430268</v>
      </c>
      <c r="F237">
        <v>0</v>
      </c>
      <c r="G237">
        <v>334813426.29681033</v>
      </c>
      <c r="H237">
        <v>37201491.810756698</v>
      </c>
      <c r="I237">
        <v>372014918.10756701</v>
      </c>
      <c r="J237" t="str">
        <f t="shared" si="11"/>
        <v>TNA NSW</v>
      </c>
      <c r="K237" t="str">
        <f t="shared" si="11"/>
        <v>kWh</v>
      </c>
      <c r="L237" t="str">
        <f t="shared" si="11"/>
        <v>N/A</v>
      </c>
      <c r="M237" s="8">
        <f t="shared" si="11"/>
        <v>413349909.00840777</v>
      </c>
      <c r="N237" s="8">
        <f t="shared" si="11"/>
        <v>1488059.672430268</v>
      </c>
      <c r="O237" s="8">
        <f t="shared" si="11"/>
        <v>0</v>
      </c>
      <c r="P237" s="8">
        <f t="shared" si="13"/>
        <v>334813426.29681033</v>
      </c>
      <c r="Q237" s="8">
        <f t="shared" si="13"/>
        <v>37201491.810756698</v>
      </c>
      <c r="R237" s="8">
        <f t="shared" si="12"/>
        <v>372014918.10756701</v>
      </c>
      <c r="S237" s="8" t="str">
        <f>VLOOKUP(J237,'GHG Factors FY21'!A:B,2,FALSE)</f>
        <v>Electricity</v>
      </c>
      <c r="T237" s="8" t="str">
        <f>VLOOKUP(ReformFY21[[#This Row],[Reporting Alias]],'Entities FY21'!B:B,1,FALSE)</f>
        <v>TNA NSW</v>
      </c>
    </row>
    <row r="238" spans="1:20">
      <c r="A238" t="s">
        <v>903</v>
      </c>
      <c r="B238" t="s">
        <v>546</v>
      </c>
      <c r="C238" t="s">
        <v>104</v>
      </c>
      <c r="D238" s="244">
        <v>259260326.53119314</v>
      </c>
      <c r="E238">
        <v>933337.17551229522</v>
      </c>
      <c r="F238">
        <v>0</v>
      </c>
      <c r="G238">
        <v>210000864.49026644</v>
      </c>
      <c r="H238">
        <v>31111239.183743175</v>
      </c>
      <c r="I238">
        <v>241112103.67400962</v>
      </c>
      <c r="J238" t="str">
        <f t="shared" si="11"/>
        <v>TNA QLD</v>
      </c>
      <c r="K238" t="str">
        <f t="shared" si="11"/>
        <v>kWh</v>
      </c>
      <c r="L238" t="str">
        <f t="shared" si="11"/>
        <v>N/A</v>
      </c>
      <c r="M238" s="8">
        <f t="shared" si="11"/>
        <v>259260326.53119314</v>
      </c>
      <c r="N238" s="8">
        <f t="shared" si="11"/>
        <v>933337.17551229522</v>
      </c>
      <c r="O238" s="8">
        <f t="shared" si="11"/>
        <v>0</v>
      </c>
      <c r="P238" s="8">
        <f t="shared" si="13"/>
        <v>210000864.49026644</v>
      </c>
      <c r="Q238" s="8">
        <f t="shared" si="13"/>
        <v>31111239.183743175</v>
      </c>
      <c r="R238" s="8">
        <f t="shared" si="12"/>
        <v>241112103.67400962</v>
      </c>
      <c r="S238" s="8" t="str">
        <f>VLOOKUP(J238,'GHG Factors FY21'!A:B,2,FALSE)</f>
        <v>Electricity</v>
      </c>
      <c r="T238" s="8" t="str">
        <f>VLOOKUP(ReformFY21[[#This Row],[Reporting Alias]],'Entities FY21'!B:B,1,FALSE)</f>
        <v>TNA QLD</v>
      </c>
    </row>
    <row r="239" spans="1:20">
      <c r="A239" t="s">
        <v>904</v>
      </c>
      <c r="B239" t="s">
        <v>546</v>
      </c>
      <c r="C239" t="s">
        <v>104</v>
      </c>
      <c r="D239" s="244">
        <v>92592604.639523253</v>
      </c>
      <c r="E239">
        <v>333333.37670228368</v>
      </c>
      <c r="F239">
        <v>0</v>
      </c>
      <c r="G239">
        <v>39814819.994994998</v>
      </c>
      <c r="H239">
        <v>8333334.4175570924</v>
      </c>
      <c r="I239">
        <v>48148154.412552088</v>
      </c>
      <c r="J239" t="str">
        <f t="shared" si="11"/>
        <v>TNA SA</v>
      </c>
      <c r="K239" t="str">
        <f t="shared" si="11"/>
        <v>kWh</v>
      </c>
      <c r="L239" t="str">
        <f t="shared" si="11"/>
        <v>N/A</v>
      </c>
      <c r="M239" s="8">
        <f t="shared" si="11"/>
        <v>92592604.639523253</v>
      </c>
      <c r="N239" s="8">
        <f t="shared" si="11"/>
        <v>333333.37670228368</v>
      </c>
      <c r="O239" s="8">
        <f t="shared" si="11"/>
        <v>0</v>
      </c>
      <c r="P239" s="8">
        <f t="shared" si="13"/>
        <v>39814819.994994998</v>
      </c>
      <c r="Q239" s="8">
        <f t="shared" si="13"/>
        <v>8333334.4175570924</v>
      </c>
      <c r="R239" s="8">
        <f t="shared" si="12"/>
        <v>48148154.412552088</v>
      </c>
      <c r="S239" s="8" t="str">
        <f>VLOOKUP(J239,'GHG Factors FY21'!A:B,2,FALSE)</f>
        <v>Electricity</v>
      </c>
      <c r="T239" s="8" t="str">
        <f>VLOOKUP(ReformFY21[[#This Row],[Reporting Alias]],'Entities FY21'!B:B,1,FALSE)</f>
        <v>TNA SA</v>
      </c>
    </row>
    <row r="240" spans="1:20">
      <c r="A240" t="s">
        <v>905</v>
      </c>
      <c r="B240" t="s">
        <v>546</v>
      </c>
      <c r="C240" t="s">
        <v>104</v>
      </c>
      <c r="D240" s="244">
        <v>25671551.718824834</v>
      </c>
      <c r="E240">
        <v>92417.586187769397</v>
      </c>
      <c r="F240">
        <v>0</v>
      </c>
      <c r="G240">
        <v>4364163.7922002217</v>
      </c>
      <c r="H240">
        <v>513431.03437649668</v>
      </c>
      <c r="I240">
        <v>4877594.8265767181</v>
      </c>
      <c r="J240" t="str">
        <f t="shared" si="11"/>
        <v>TNA TAS</v>
      </c>
      <c r="K240" t="str">
        <f t="shared" si="11"/>
        <v>kWh</v>
      </c>
      <c r="L240" t="str">
        <f t="shared" si="11"/>
        <v>N/A</v>
      </c>
      <c r="M240" s="8">
        <f t="shared" si="11"/>
        <v>25671551.718824834</v>
      </c>
      <c r="N240" s="8">
        <f t="shared" si="11"/>
        <v>92417.586187769397</v>
      </c>
      <c r="O240" s="8">
        <f t="shared" si="11"/>
        <v>0</v>
      </c>
      <c r="P240" s="8">
        <f t="shared" si="13"/>
        <v>4364163.7922002217</v>
      </c>
      <c r="Q240" s="8">
        <f t="shared" si="13"/>
        <v>513431.03437649668</v>
      </c>
      <c r="R240" s="8">
        <f t="shared" si="12"/>
        <v>4877594.8265767181</v>
      </c>
      <c r="S240" s="8" t="str">
        <f>VLOOKUP(J240,'GHG Factors FY21'!A:B,2,FALSE)</f>
        <v>Electricity</v>
      </c>
      <c r="T240" s="8" t="str">
        <f>VLOOKUP(ReformFY21[[#This Row],[Reporting Alias]],'Entities FY21'!B:B,1,FALSE)</f>
        <v>TNA TAS</v>
      </c>
    </row>
    <row r="241" spans="1:20">
      <c r="A241" t="s">
        <v>906</v>
      </c>
      <c r="B241" t="s">
        <v>546</v>
      </c>
      <c r="C241" t="s">
        <v>104</v>
      </c>
      <c r="D241" s="244">
        <v>303046392.9443925</v>
      </c>
      <c r="E241">
        <v>1090967.0145998129</v>
      </c>
      <c r="F241">
        <v>0</v>
      </c>
      <c r="G241">
        <v>296985465.08550465</v>
      </c>
      <c r="H241">
        <v>33335103.223883174</v>
      </c>
      <c r="I241">
        <v>330320568.3093878</v>
      </c>
      <c r="J241" t="str">
        <f t="shared" si="11"/>
        <v>TNA VIC</v>
      </c>
      <c r="K241" t="str">
        <f t="shared" si="11"/>
        <v>kWh</v>
      </c>
      <c r="L241" t="str">
        <f t="shared" si="11"/>
        <v>N/A</v>
      </c>
      <c r="M241" s="8">
        <f t="shared" si="11"/>
        <v>303046392.9443925</v>
      </c>
      <c r="N241" s="8">
        <f t="shared" si="11"/>
        <v>1090967.0145998129</v>
      </c>
      <c r="O241" s="8">
        <f t="shared" si="11"/>
        <v>0</v>
      </c>
      <c r="P241" s="8">
        <f t="shared" si="13"/>
        <v>296985465.08550465</v>
      </c>
      <c r="Q241" s="8">
        <f t="shared" si="13"/>
        <v>33335103.223883174</v>
      </c>
      <c r="R241" s="8">
        <f t="shared" si="12"/>
        <v>330320568.3093878</v>
      </c>
      <c r="S241" s="8" t="str">
        <f>VLOOKUP(J241,'GHG Factors FY21'!A:B,2,FALSE)</f>
        <v>Electricity</v>
      </c>
      <c r="T241" s="8" t="str">
        <f>VLOOKUP(ReformFY21[[#This Row],[Reporting Alias]],'Entities FY21'!B:B,1,FALSE)</f>
        <v>TNA VIC</v>
      </c>
    </row>
    <row r="242" spans="1:20">
      <c r="A242" t="s">
        <v>907</v>
      </c>
      <c r="B242" t="s">
        <v>546</v>
      </c>
      <c r="C242" t="s">
        <v>104</v>
      </c>
      <c r="D242" s="244">
        <v>135044062.72708139</v>
      </c>
      <c r="E242">
        <v>486158.62581749301</v>
      </c>
      <c r="F242">
        <v>0</v>
      </c>
      <c r="G242">
        <v>91829962.654415354</v>
      </c>
      <c r="H242">
        <v>2700881.2545416276</v>
      </c>
      <c r="I242">
        <v>94530843.908956975</v>
      </c>
      <c r="J242" t="str">
        <f t="shared" si="11"/>
        <v>TNA WA</v>
      </c>
      <c r="K242" t="str">
        <f t="shared" si="11"/>
        <v>kWh</v>
      </c>
      <c r="L242" t="str">
        <f t="shared" si="11"/>
        <v>N/A</v>
      </c>
      <c r="M242" s="8">
        <f t="shared" si="11"/>
        <v>135044062.72708139</v>
      </c>
      <c r="N242" s="8">
        <f t="shared" si="11"/>
        <v>486158.62581749301</v>
      </c>
      <c r="O242" s="8">
        <f t="shared" si="11"/>
        <v>0</v>
      </c>
      <c r="P242" s="8">
        <f t="shared" si="13"/>
        <v>91829962.654415354</v>
      </c>
      <c r="Q242" s="8">
        <f t="shared" si="13"/>
        <v>2700881.2545416276</v>
      </c>
      <c r="R242" s="8">
        <f t="shared" si="12"/>
        <v>94530843.908956975</v>
      </c>
      <c r="S242" s="8" t="str">
        <f>VLOOKUP(J242,'GHG Factors FY21'!A:B,2,FALSE)</f>
        <v>Electricity</v>
      </c>
      <c r="T242" s="8" t="str">
        <f>VLOOKUP(ReformFY21[[#This Row],[Reporting Alias]],'Entities FY21'!B:B,1,FALSE)</f>
        <v>TNA WA</v>
      </c>
    </row>
    <row r="243" spans="1:20">
      <c r="A243" t="s">
        <v>908</v>
      </c>
      <c r="B243" t="s">
        <v>553</v>
      </c>
      <c r="C243" t="s">
        <v>578</v>
      </c>
      <c r="D243" s="244">
        <v>6097.7156000000004</v>
      </c>
      <c r="E243">
        <v>6.0977156000000008</v>
      </c>
      <c r="F243">
        <v>314.21528486800003</v>
      </c>
      <c r="G243">
        <v>0</v>
      </c>
      <c r="H243">
        <v>78.050759680000013</v>
      </c>
      <c r="I243">
        <v>392.26604454800002</v>
      </c>
      <c r="J243" t="str">
        <f t="shared" si="11"/>
        <v>TNA Gas NSW A</v>
      </c>
      <c r="K243" t="str">
        <f t="shared" si="11"/>
        <v>MJ</v>
      </c>
      <c r="L243" t="str">
        <f t="shared" si="11"/>
        <v>A</v>
      </c>
      <c r="M243" s="8">
        <f t="shared" ref="M243:O280" si="14">D243</f>
        <v>6097.7156000000004</v>
      </c>
      <c r="N243" s="8">
        <f t="shared" si="14"/>
        <v>6.0977156000000008</v>
      </c>
      <c r="O243" s="8">
        <f t="shared" si="14"/>
        <v>314.21528486800003</v>
      </c>
      <c r="P243" s="8">
        <f t="shared" si="13"/>
        <v>0</v>
      </c>
      <c r="Q243" s="8">
        <f t="shared" si="13"/>
        <v>78.050759680000013</v>
      </c>
      <c r="R243" s="8">
        <f t="shared" si="12"/>
        <v>392.26604454800002</v>
      </c>
      <c r="S243" s="8" t="str">
        <f>VLOOKUP(J243,'GHG Factors FY21'!A:B,2,FALSE)</f>
        <v>Natural Gas</v>
      </c>
      <c r="T243" s="8" t="str">
        <f>VLOOKUP(ReformFY21[[#This Row],[Reporting Alias]],'Entities FY21'!B:B,1,FALSE)</f>
        <v>TNA Gas NSW A</v>
      </c>
    </row>
    <row r="244" spans="1:20">
      <c r="A244" t="s">
        <v>909</v>
      </c>
      <c r="B244" t="s">
        <v>553</v>
      </c>
      <c r="C244" t="s">
        <v>569</v>
      </c>
      <c r="D244" s="244">
        <v>1669.8690000000001</v>
      </c>
      <c r="E244">
        <v>1.6698690000000003</v>
      </c>
      <c r="F244">
        <v>86.048349570000013</v>
      </c>
      <c r="G244">
        <v>0</v>
      </c>
      <c r="H244">
        <v>21.374323200000006</v>
      </c>
      <c r="I244">
        <v>107.42267277000002</v>
      </c>
      <c r="J244" t="str">
        <f t="shared" ref="J244:L280" si="15">A244</f>
        <v>TNA Gas NSW BBB</v>
      </c>
      <c r="K244" t="str">
        <f t="shared" si="15"/>
        <v>MJ</v>
      </c>
      <c r="L244" t="str">
        <f t="shared" si="15"/>
        <v>BBB</v>
      </c>
      <c r="M244" s="21">
        <f t="shared" si="14"/>
        <v>1669.8690000000001</v>
      </c>
      <c r="N244" s="8">
        <f t="shared" si="14"/>
        <v>1.6698690000000003</v>
      </c>
      <c r="O244" s="8">
        <f t="shared" si="14"/>
        <v>86.048349570000013</v>
      </c>
      <c r="P244" s="8">
        <f t="shared" si="13"/>
        <v>0</v>
      </c>
      <c r="Q244" s="8">
        <f t="shared" si="13"/>
        <v>21.374323200000006</v>
      </c>
      <c r="R244" s="8">
        <f t="shared" si="12"/>
        <v>107.42267277000002</v>
      </c>
      <c r="S244" s="8" t="str">
        <f>VLOOKUP(J244,'GHG Factors FY21'!A:B,2,FALSE)</f>
        <v>Natural Gas</v>
      </c>
      <c r="T244" s="8" t="str">
        <f>VLOOKUP(ReformFY21[[#This Row],[Reporting Alias]],'Entities FY21'!B:B,1,FALSE)</f>
        <v>TNA Gas NSW BBB</v>
      </c>
    </row>
    <row r="245" spans="1:20">
      <c r="A245" t="s">
        <v>910</v>
      </c>
      <c r="B245" t="s">
        <v>553</v>
      </c>
      <c r="C245" t="s">
        <v>578</v>
      </c>
      <c r="D245" s="244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 t="str">
        <f t="shared" si="15"/>
        <v>TNA Gas SA A</v>
      </c>
      <c r="K245" t="str">
        <f t="shared" si="15"/>
        <v>MJ</v>
      </c>
      <c r="L245" t="str">
        <f t="shared" si="15"/>
        <v>A</v>
      </c>
      <c r="M245" s="21">
        <f t="shared" si="14"/>
        <v>0</v>
      </c>
      <c r="N245" s="8">
        <f t="shared" si="14"/>
        <v>0</v>
      </c>
      <c r="O245" s="8">
        <f t="shared" si="14"/>
        <v>0</v>
      </c>
      <c r="P245" s="8">
        <f t="shared" si="13"/>
        <v>0</v>
      </c>
      <c r="Q245" s="8">
        <f t="shared" si="13"/>
        <v>0</v>
      </c>
      <c r="R245" s="8">
        <f t="shared" si="12"/>
        <v>0</v>
      </c>
      <c r="S245" s="8" t="str">
        <f>VLOOKUP(J245,'GHG Factors FY21'!A:B,2,FALSE)</f>
        <v>Natural Gas</v>
      </c>
      <c r="T245" s="8" t="str">
        <f>VLOOKUP(ReformFY21[[#This Row],[Reporting Alias]],'Entities FY21'!B:B,1,FALSE)</f>
        <v>TNA Gas SA A</v>
      </c>
    </row>
    <row r="246" spans="1:20">
      <c r="A246" t="s">
        <v>911</v>
      </c>
      <c r="B246" t="s">
        <v>553</v>
      </c>
      <c r="C246" t="s">
        <v>569</v>
      </c>
      <c r="D246" s="244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 t="str">
        <f t="shared" si="15"/>
        <v>TNA Gas SA BBB</v>
      </c>
      <c r="K246" t="str">
        <f t="shared" si="15"/>
        <v>MJ</v>
      </c>
      <c r="L246" t="str">
        <f t="shared" si="15"/>
        <v>BBB</v>
      </c>
      <c r="M246" s="21">
        <f t="shared" si="14"/>
        <v>0</v>
      </c>
      <c r="N246" s="8">
        <f t="shared" si="14"/>
        <v>0</v>
      </c>
      <c r="O246" s="8">
        <f t="shared" si="14"/>
        <v>0</v>
      </c>
      <c r="P246" s="8">
        <f t="shared" si="13"/>
        <v>0</v>
      </c>
      <c r="Q246" s="8">
        <f t="shared" si="13"/>
        <v>0</v>
      </c>
      <c r="R246" s="8">
        <f t="shared" si="12"/>
        <v>0</v>
      </c>
      <c r="S246" s="8" t="str">
        <f>VLOOKUP(J246,'GHG Factors FY21'!A:B,2,FALSE)</f>
        <v>Natural Gas</v>
      </c>
      <c r="T246" s="8" t="str">
        <f>VLOOKUP(ReformFY21[[#This Row],[Reporting Alias]],'Entities FY21'!B:B,1,FALSE)</f>
        <v>TNA Gas SA BBB</v>
      </c>
    </row>
    <row r="247" spans="1:20">
      <c r="A247" t="s">
        <v>912</v>
      </c>
      <c r="B247" t="s">
        <v>553</v>
      </c>
      <c r="C247" t="s">
        <v>578</v>
      </c>
      <c r="D247" s="244">
        <v>3409196.9224999994</v>
      </c>
      <c r="E247">
        <v>3409.1969224999993</v>
      </c>
      <c r="F247">
        <v>175675.91741642496</v>
      </c>
      <c r="G247">
        <v>0</v>
      </c>
      <c r="H247">
        <v>13295.867997749998</v>
      </c>
      <c r="I247">
        <v>188971.78541417496</v>
      </c>
      <c r="J247" t="str">
        <f t="shared" si="15"/>
        <v>TNA Gas VIC A</v>
      </c>
      <c r="K247" t="str">
        <f t="shared" si="15"/>
        <v>MJ</v>
      </c>
      <c r="L247" t="str">
        <f t="shared" si="15"/>
        <v>A</v>
      </c>
      <c r="M247" s="21">
        <f t="shared" si="14"/>
        <v>3409196.9224999994</v>
      </c>
      <c r="N247" s="8">
        <f t="shared" si="14"/>
        <v>3409.1969224999993</v>
      </c>
      <c r="O247" s="8">
        <f t="shared" si="14"/>
        <v>175675.91741642496</v>
      </c>
      <c r="P247" s="8">
        <f t="shared" si="13"/>
        <v>0</v>
      </c>
      <c r="Q247" s="8">
        <f t="shared" si="13"/>
        <v>13295.867997749998</v>
      </c>
      <c r="R247" s="8">
        <f t="shared" si="12"/>
        <v>188971.78541417496</v>
      </c>
      <c r="S247" s="8" t="str">
        <f>VLOOKUP(J247,'GHG Factors FY21'!A:B,2,FALSE)</f>
        <v>Natural Gas</v>
      </c>
      <c r="T247" s="8" t="str">
        <f>VLOOKUP(ReformFY21[[#This Row],[Reporting Alias]],'Entities FY21'!B:B,1,FALSE)</f>
        <v>TNA Gas VIC A</v>
      </c>
    </row>
    <row r="248" spans="1:20">
      <c r="A248" t="s">
        <v>913</v>
      </c>
      <c r="B248" t="s">
        <v>553</v>
      </c>
      <c r="C248" t="s">
        <v>569</v>
      </c>
      <c r="D248" s="244">
        <v>1332450.0844000003</v>
      </c>
      <c r="E248">
        <v>1332.4500844000004</v>
      </c>
      <c r="F248">
        <v>68661.15284913202</v>
      </c>
      <c r="G248">
        <v>0</v>
      </c>
      <c r="H248">
        <v>5196.5553291600017</v>
      </c>
      <c r="I248">
        <v>73857.708178292029</v>
      </c>
      <c r="J248" t="str">
        <f t="shared" si="15"/>
        <v>TNA Gas VIC BBB</v>
      </c>
      <c r="K248" t="str">
        <f t="shared" si="15"/>
        <v>MJ</v>
      </c>
      <c r="L248" t="str">
        <f t="shared" si="15"/>
        <v>BBB</v>
      </c>
      <c r="M248" s="21">
        <f t="shared" si="14"/>
        <v>1332450.0844000003</v>
      </c>
      <c r="N248" s="8">
        <f t="shared" si="14"/>
        <v>1332.4500844000004</v>
      </c>
      <c r="O248" s="8">
        <f t="shared" si="14"/>
        <v>68661.15284913202</v>
      </c>
      <c r="P248" s="8">
        <f t="shared" si="13"/>
        <v>0</v>
      </c>
      <c r="Q248" s="8">
        <f t="shared" si="13"/>
        <v>5196.5553291600017</v>
      </c>
      <c r="R248" s="8">
        <f t="shared" si="12"/>
        <v>73857.708178292029</v>
      </c>
      <c r="S248" s="8" t="str">
        <f>VLOOKUP(J248,'GHG Factors FY21'!A:B,2,FALSE)</f>
        <v>Natural Gas</v>
      </c>
      <c r="T248" s="8" t="str">
        <f>VLOOKUP(ReformFY21[[#This Row],[Reporting Alias]],'Entities FY21'!B:B,1,FALSE)</f>
        <v>TNA Gas VIC BBB</v>
      </c>
    </row>
    <row r="249" spans="1:20">
      <c r="A249" t="s">
        <v>914</v>
      </c>
      <c r="B249" t="s">
        <v>670</v>
      </c>
      <c r="C249" t="s">
        <v>569</v>
      </c>
      <c r="D249" s="244">
        <v>22.187999999999999</v>
      </c>
      <c r="E249">
        <v>856.45679999999993</v>
      </c>
      <c r="F249">
        <v>59609.393279999989</v>
      </c>
      <c r="G249">
        <v>0</v>
      </c>
      <c r="H249">
        <v>3083.2444799999998</v>
      </c>
      <c r="I249">
        <v>62692.637759999991</v>
      </c>
      <c r="J249" t="str">
        <f t="shared" si="15"/>
        <v>Contractor Fuel Diesel ACT</v>
      </c>
      <c r="K249" t="str">
        <f t="shared" si="15"/>
        <v>kL</v>
      </c>
      <c r="L249" t="str">
        <f t="shared" si="15"/>
        <v>BBB</v>
      </c>
      <c r="M249" s="21">
        <f t="shared" si="14"/>
        <v>22.187999999999999</v>
      </c>
      <c r="N249" s="8">
        <f t="shared" si="14"/>
        <v>856.45679999999993</v>
      </c>
      <c r="O249" s="8">
        <f t="shared" si="14"/>
        <v>59609.393279999989</v>
      </c>
      <c r="P249" s="8">
        <f t="shared" si="13"/>
        <v>0</v>
      </c>
      <c r="Q249" s="8">
        <f t="shared" si="13"/>
        <v>3083.2444799999998</v>
      </c>
      <c r="R249" s="8">
        <f t="shared" si="12"/>
        <v>62692.637759999991</v>
      </c>
      <c r="S249" s="8" t="str">
        <f>VLOOKUP(J249,'GHG Factors FY21'!A:B,2,FALSE)</f>
        <v>Contractors</v>
      </c>
      <c r="T249" s="8" t="str">
        <f>VLOOKUP(ReformFY21[[#This Row],[Reporting Alias]],'Entities FY21'!B:B,1,FALSE)</f>
        <v>Contractor Fuel Diesel ACT</v>
      </c>
    </row>
    <row r="250" spans="1:20">
      <c r="A250" t="s">
        <v>915</v>
      </c>
      <c r="B250" t="s">
        <v>670</v>
      </c>
      <c r="C250" t="s">
        <v>569</v>
      </c>
      <c r="D250" s="244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 t="str">
        <f t="shared" si="15"/>
        <v>Contractor Fuel LPG ACT</v>
      </c>
      <c r="K250" t="str">
        <f t="shared" si="15"/>
        <v>kL</v>
      </c>
      <c r="L250" t="str">
        <f t="shared" si="15"/>
        <v>BBB</v>
      </c>
      <c r="M250" s="21">
        <f t="shared" si="14"/>
        <v>0</v>
      </c>
      <c r="N250" s="8">
        <f t="shared" si="14"/>
        <v>0</v>
      </c>
      <c r="O250" s="8">
        <f t="shared" si="14"/>
        <v>0</v>
      </c>
      <c r="P250" s="8">
        <f t="shared" si="13"/>
        <v>0</v>
      </c>
      <c r="Q250" s="8">
        <f t="shared" si="13"/>
        <v>0</v>
      </c>
      <c r="R250" s="8">
        <f t="shared" si="12"/>
        <v>0</v>
      </c>
      <c r="S250" s="8" t="str">
        <f>VLOOKUP(J250,'GHG Factors FY21'!A:B,2,FALSE)</f>
        <v>Contractors</v>
      </c>
      <c r="T250" s="8" t="str">
        <f>VLOOKUP(ReformFY21[[#This Row],[Reporting Alias]],'Entities FY21'!B:B,1,FALSE)</f>
        <v>Contractor Fuel LPG ACT</v>
      </c>
    </row>
    <row r="251" spans="1:20">
      <c r="A251" t="s">
        <v>916</v>
      </c>
      <c r="B251" t="s">
        <v>670</v>
      </c>
      <c r="C251" t="s">
        <v>569</v>
      </c>
      <c r="D251" s="244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 t="str">
        <f t="shared" si="15"/>
        <v>Contractor Fuel Petrol ACT</v>
      </c>
      <c r="K251" t="str">
        <f t="shared" si="15"/>
        <v>kL</v>
      </c>
      <c r="L251" t="str">
        <f t="shared" si="15"/>
        <v>BBB</v>
      </c>
      <c r="M251" s="21">
        <f t="shared" si="14"/>
        <v>0</v>
      </c>
      <c r="N251" s="8">
        <f t="shared" si="14"/>
        <v>0</v>
      </c>
      <c r="O251" s="8">
        <f t="shared" si="14"/>
        <v>0</v>
      </c>
      <c r="P251" s="8">
        <f t="shared" si="13"/>
        <v>0</v>
      </c>
      <c r="Q251" s="8">
        <f t="shared" si="13"/>
        <v>0</v>
      </c>
      <c r="R251" s="8">
        <f t="shared" si="12"/>
        <v>0</v>
      </c>
      <c r="S251" s="8" t="str">
        <f>VLOOKUP(J251,'GHG Factors FY21'!A:B,2,FALSE)</f>
        <v>Contractors</v>
      </c>
      <c r="T251" s="8" t="str">
        <f>VLOOKUP(ReformFY21[[#This Row],[Reporting Alias]],'Entities FY21'!B:B,1,FALSE)</f>
        <v>Contractor Fuel Petrol ACT</v>
      </c>
    </row>
    <row r="252" spans="1:20">
      <c r="A252" t="s">
        <v>917</v>
      </c>
      <c r="B252" t="s">
        <v>670</v>
      </c>
      <c r="C252" t="s">
        <v>569</v>
      </c>
      <c r="D252" s="244">
        <v>568.77</v>
      </c>
      <c r="E252">
        <v>21954.522000000001</v>
      </c>
      <c r="F252">
        <v>1528034.7312</v>
      </c>
      <c r="G252">
        <v>0</v>
      </c>
      <c r="H252">
        <v>79036.279200000004</v>
      </c>
      <c r="I252">
        <v>1607071.0104</v>
      </c>
      <c r="J252" t="str">
        <f t="shared" si="15"/>
        <v>Contractor Fuel Diesel NSW</v>
      </c>
      <c r="K252" t="str">
        <f t="shared" si="15"/>
        <v>kL</v>
      </c>
      <c r="L252" t="str">
        <f t="shared" si="15"/>
        <v>BBB</v>
      </c>
      <c r="M252" s="21">
        <f t="shared" si="14"/>
        <v>568.77</v>
      </c>
      <c r="N252" s="8">
        <f t="shared" si="14"/>
        <v>21954.522000000001</v>
      </c>
      <c r="O252" s="8">
        <f t="shared" si="14"/>
        <v>1528034.7312</v>
      </c>
      <c r="P252" s="8">
        <f t="shared" si="13"/>
        <v>0</v>
      </c>
      <c r="Q252" s="8">
        <f t="shared" si="13"/>
        <v>79036.279200000004</v>
      </c>
      <c r="R252" s="8">
        <f t="shared" si="12"/>
        <v>1607071.0104</v>
      </c>
      <c r="S252" s="8" t="str">
        <f>VLOOKUP(J252,'GHG Factors FY21'!A:B,2,FALSE)</f>
        <v>Contractors</v>
      </c>
      <c r="T252" s="8" t="str">
        <f>VLOOKUP(ReformFY21[[#This Row],[Reporting Alias]],'Entities FY21'!B:B,1,FALSE)</f>
        <v>Contractor Fuel Diesel NSW</v>
      </c>
    </row>
    <row r="253" spans="1:20">
      <c r="A253" t="s">
        <v>918</v>
      </c>
      <c r="B253" t="s">
        <v>670</v>
      </c>
      <c r="C253" t="s">
        <v>569</v>
      </c>
      <c r="D253" s="244">
        <v>1.2749999999999999</v>
      </c>
      <c r="E253">
        <v>29.834999999999997</v>
      </c>
      <c r="F253">
        <v>2076.5159999999996</v>
      </c>
      <c r="G253">
        <v>0</v>
      </c>
      <c r="H253">
        <v>0</v>
      </c>
      <c r="I253">
        <v>2076.5159999999996</v>
      </c>
      <c r="J253" t="str">
        <f t="shared" si="15"/>
        <v>Contractor Fuel Ethanol NSW</v>
      </c>
      <c r="K253" t="str">
        <f t="shared" si="15"/>
        <v>kL</v>
      </c>
      <c r="L253" t="str">
        <f t="shared" si="15"/>
        <v>BBB</v>
      </c>
      <c r="M253" s="21">
        <f t="shared" si="14"/>
        <v>1.2749999999999999</v>
      </c>
      <c r="N253" s="8">
        <f t="shared" si="14"/>
        <v>29.834999999999997</v>
      </c>
      <c r="O253" s="8">
        <f t="shared" si="14"/>
        <v>2076.5159999999996</v>
      </c>
      <c r="P253" s="8">
        <f t="shared" si="13"/>
        <v>0</v>
      </c>
      <c r="Q253" s="8">
        <f t="shared" si="13"/>
        <v>0</v>
      </c>
      <c r="R253" s="8">
        <f t="shared" si="12"/>
        <v>2076.5159999999996</v>
      </c>
      <c r="S253" s="8" t="str">
        <f>VLOOKUP(J253,'GHG Factors FY21'!A:B,2,FALSE)</f>
        <v>Contractors</v>
      </c>
      <c r="T253" s="8" t="str">
        <f>VLOOKUP(ReformFY21[[#This Row],[Reporting Alias]],'Entities FY21'!B:B,1,FALSE)</f>
        <v>Contractor Fuel Ethanol NSW</v>
      </c>
    </row>
    <row r="254" spans="1:20">
      <c r="A254" t="s">
        <v>919</v>
      </c>
      <c r="B254" t="s">
        <v>670</v>
      </c>
      <c r="C254" t="s">
        <v>569</v>
      </c>
      <c r="D254" s="24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 t="str">
        <f t="shared" si="15"/>
        <v>Contractor Fuel LPG NSW</v>
      </c>
      <c r="K254" t="str">
        <f t="shared" si="15"/>
        <v>kL</v>
      </c>
      <c r="L254" t="str">
        <f t="shared" si="15"/>
        <v>BBB</v>
      </c>
      <c r="M254" s="21">
        <f t="shared" si="14"/>
        <v>0</v>
      </c>
      <c r="N254" s="8">
        <f t="shared" si="14"/>
        <v>0</v>
      </c>
      <c r="O254" s="8">
        <f t="shared" si="14"/>
        <v>0</v>
      </c>
      <c r="P254" s="8">
        <f t="shared" si="13"/>
        <v>0</v>
      </c>
      <c r="Q254" s="8">
        <f t="shared" si="13"/>
        <v>0</v>
      </c>
      <c r="R254" s="8">
        <f t="shared" si="12"/>
        <v>0</v>
      </c>
      <c r="S254" s="8" t="str">
        <f>VLOOKUP(J254,'GHG Factors FY21'!A:B,2,FALSE)</f>
        <v>Contractors</v>
      </c>
      <c r="T254" s="8" t="str">
        <f>VLOOKUP(ReformFY21[[#This Row],[Reporting Alias]],'Entities FY21'!B:B,1,FALSE)</f>
        <v>Contractor Fuel LPG NSW</v>
      </c>
    </row>
    <row r="255" spans="1:20">
      <c r="A255" t="s">
        <v>920</v>
      </c>
      <c r="B255" t="s">
        <v>670</v>
      </c>
      <c r="C255" t="s">
        <v>569</v>
      </c>
      <c r="D255" s="244">
        <v>2.2010000000000001</v>
      </c>
      <c r="E255">
        <v>75.274200000000008</v>
      </c>
      <c r="F255">
        <v>5239.0843199999999</v>
      </c>
      <c r="G255">
        <v>0</v>
      </c>
      <c r="H255">
        <v>270.98712000000006</v>
      </c>
      <c r="I255">
        <v>5510.0714399999997</v>
      </c>
      <c r="J255" t="str">
        <f t="shared" si="15"/>
        <v>Contractor Fuel Petrol NSW</v>
      </c>
      <c r="K255" t="str">
        <f t="shared" si="15"/>
        <v>kL</v>
      </c>
      <c r="L255" t="str">
        <f t="shared" si="15"/>
        <v>BBB</v>
      </c>
      <c r="M255" s="21">
        <f t="shared" si="14"/>
        <v>2.2010000000000001</v>
      </c>
      <c r="N255" s="8">
        <f t="shared" si="14"/>
        <v>75.274200000000008</v>
      </c>
      <c r="O255" s="8">
        <f t="shared" si="14"/>
        <v>5239.0843199999999</v>
      </c>
      <c r="P255" s="8">
        <f t="shared" si="13"/>
        <v>0</v>
      </c>
      <c r="Q255" s="8">
        <f t="shared" si="13"/>
        <v>270.98712000000006</v>
      </c>
      <c r="R255" s="8">
        <f t="shared" si="12"/>
        <v>5510.0714399999997</v>
      </c>
      <c r="S255" s="8" t="str">
        <f>VLOOKUP(J255,'GHG Factors FY21'!A:B,2,FALSE)</f>
        <v>Contractors</v>
      </c>
      <c r="T255" s="8" t="str">
        <f>VLOOKUP(ReformFY21[[#This Row],[Reporting Alias]],'Entities FY21'!B:B,1,FALSE)</f>
        <v>Contractor Fuel Petrol NSW</v>
      </c>
    </row>
    <row r="256" spans="1:20">
      <c r="A256" t="s">
        <v>921</v>
      </c>
      <c r="B256" t="s">
        <v>670</v>
      </c>
      <c r="C256" t="s">
        <v>569</v>
      </c>
      <c r="D256" s="244">
        <v>1.27</v>
      </c>
      <c r="E256">
        <v>49.022000000000006</v>
      </c>
      <c r="F256">
        <v>3411.9312</v>
      </c>
      <c r="G256">
        <v>0</v>
      </c>
      <c r="H256">
        <v>176.47920000000002</v>
      </c>
      <c r="I256">
        <v>3588.4104000000002</v>
      </c>
      <c r="J256" t="str">
        <f t="shared" si="15"/>
        <v>Contractor Fuel Diesel NT</v>
      </c>
      <c r="K256" t="str">
        <f t="shared" si="15"/>
        <v>kL</v>
      </c>
      <c r="L256" t="str">
        <f t="shared" si="15"/>
        <v>BBB</v>
      </c>
      <c r="M256" s="21">
        <f t="shared" si="14"/>
        <v>1.27</v>
      </c>
      <c r="N256" s="8">
        <f t="shared" si="14"/>
        <v>49.022000000000006</v>
      </c>
      <c r="O256" s="8">
        <f t="shared" si="14"/>
        <v>3411.9312</v>
      </c>
      <c r="P256" s="8">
        <f t="shared" si="13"/>
        <v>0</v>
      </c>
      <c r="Q256" s="8">
        <f t="shared" si="13"/>
        <v>176.47920000000002</v>
      </c>
      <c r="R256" s="8">
        <f t="shared" si="12"/>
        <v>3588.4104000000002</v>
      </c>
      <c r="S256" s="8" t="str">
        <f>VLOOKUP(J256,'GHG Factors FY21'!A:B,2,FALSE)</f>
        <v>Contractors</v>
      </c>
      <c r="T256" s="8" t="str">
        <f>VLOOKUP(ReformFY21[[#This Row],[Reporting Alias]],'Entities FY21'!B:B,1,FALSE)</f>
        <v>Contractor Fuel Diesel NT</v>
      </c>
    </row>
    <row r="257" spans="1:20">
      <c r="A257" t="s">
        <v>922</v>
      </c>
      <c r="B257" t="s">
        <v>670</v>
      </c>
      <c r="C257" t="s">
        <v>569</v>
      </c>
      <c r="D257" s="244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 t="str">
        <f t="shared" si="15"/>
        <v>Contractor Fuel LPG NT</v>
      </c>
      <c r="K257" t="str">
        <f t="shared" si="15"/>
        <v>kL</v>
      </c>
      <c r="L257" t="str">
        <f t="shared" si="15"/>
        <v>BBB</v>
      </c>
      <c r="M257" s="21">
        <f t="shared" si="14"/>
        <v>0</v>
      </c>
      <c r="N257" s="8">
        <f t="shared" si="14"/>
        <v>0</v>
      </c>
      <c r="O257" s="8">
        <f t="shared" si="14"/>
        <v>0</v>
      </c>
      <c r="P257" s="8">
        <f t="shared" si="13"/>
        <v>0</v>
      </c>
      <c r="Q257" s="8">
        <f t="shared" si="13"/>
        <v>0</v>
      </c>
      <c r="R257" s="8">
        <f t="shared" si="12"/>
        <v>0</v>
      </c>
      <c r="S257" s="8" t="str">
        <f>VLOOKUP(J257,'GHG Factors FY21'!A:B,2,FALSE)</f>
        <v>Contractors</v>
      </c>
      <c r="T257" s="8" t="str">
        <f>VLOOKUP(ReformFY21[[#This Row],[Reporting Alias]],'Entities FY21'!B:B,1,FALSE)</f>
        <v>Contractor Fuel LPG NT</v>
      </c>
    </row>
    <row r="258" spans="1:20">
      <c r="A258" t="s">
        <v>923</v>
      </c>
      <c r="B258" t="s">
        <v>670</v>
      </c>
      <c r="C258" t="s">
        <v>569</v>
      </c>
      <c r="D258" s="244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 t="str">
        <f t="shared" si="15"/>
        <v>Contractor Fuel Petrol NT</v>
      </c>
      <c r="K258" t="str">
        <f t="shared" si="15"/>
        <v>kL</v>
      </c>
      <c r="L258" t="str">
        <f t="shared" si="15"/>
        <v>BBB</v>
      </c>
      <c r="M258" s="21">
        <f t="shared" si="14"/>
        <v>0</v>
      </c>
      <c r="N258" s="8">
        <f t="shared" si="14"/>
        <v>0</v>
      </c>
      <c r="O258" s="8">
        <f t="shared" si="14"/>
        <v>0</v>
      </c>
      <c r="P258" s="8">
        <f t="shared" si="13"/>
        <v>0</v>
      </c>
      <c r="Q258" s="8">
        <f t="shared" si="13"/>
        <v>0</v>
      </c>
      <c r="R258" s="8">
        <f t="shared" si="12"/>
        <v>0</v>
      </c>
      <c r="S258" s="8" t="str">
        <f>VLOOKUP(J258,'GHG Factors FY21'!A:B,2,FALSE)</f>
        <v>Contractors</v>
      </c>
      <c r="T258" s="8" t="str">
        <f>VLOOKUP(ReformFY21[[#This Row],[Reporting Alias]],'Entities FY21'!B:B,1,FALSE)</f>
        <v>Contractor Fuel Petrol NT</v>
      </c>
    </row>
    <row r="259" spans="1:20">
      <c r="A259" t="s">
        <v>924</v>
      </c>
      <c r="B259" t="s">
        <v>670</v>
      </c>
      <c r="C259" t="s">
        <v>569</v>
      </c>
      <c r="D259" s="244">
        <v>101.108</v>
      </c>
      <c r="E259">
        <v>3902.7688000000003</v>
      </c>
      <c r="F259">
        <v>271632.70847999997</v>
      </c>
      <c r="G259">
        <v>0</v>
      </c>
      <c r="H259">
        <v>14049.967680000002</v>
      </c>
      <c r="I259">
        <v>285682.67615999997</v>
      </c>
      <c r="J259" t="str">
        <f t="shared" si="15"/>
        <v>Contractor Fuel Diesel QLD</v>
      </c>
      <c r="K259" t="str">
        <f t="shared" si="15"/>
        <v>kL</v>
      </c>
      <c r="L259" t="str">
        <f t="shared" si="15"/>
        <v>BBB</v>
      </c>
      <c r="M259" s="21">
        <f t="shared" si="14"/>
        <v>101.108</v>
      </c>
      <c r="N259" s="8">
        <f t="shared" si="14"/>
        <v>3902.7688000000003</v>
      </c>
      <c r="O259" s="8">
        <f t="shared" si="14"/>
        <v>271632.70847999997</v>
      </c>
      <c r="P259" s="8">
        <f t="shared" si="13"/>
        <v>0</v>
      </c>
      <c r="Q259" s="8">
        <f t="shared" si="13"/>
        <v>14049.967680000002</v>
      </c>
      <c r="R259" s="8">
        <f t="shared" ref="R259:R280" si="16">I259</f>
        <v>285682.67615999997</v>
      </c>
      <c r="S259" s="8" t="str">
        <f>VLOOKUP(J259,'GHG Factors FY21'!A:B,2,FALSE)</f>
        <v>Contractors</v>
      </c>
      <c r="T259" s="8" t="str">
        <f>VLOOKUP(ReformFY21[[#This Row],[Reporting Alias]],'Entities FY21'!B:B,1,FALSE)</f>
        <v>Contractor Fuel Diesel QLD</v>
      </c>
    </row>
    <row r="260" spans="1:20">
      <c r="A260" t="s">
        <v>925</v>
      </c>
      <c r="B260" t="s">
        <v>670</v>
      </c>
      <c r="C260" t="s">
        <v>569</v>
      </c>
      <c r="D260" s="244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 t="str">
        <f t="shared" si="15"/>
        <v>Contractor Fuel Ethanol QLD</v>
      </c>
      <c r="K260" t="str">
        <f t="shared" si="15"/>
        <v>kL</v>
      </c>
      <c r="L260" t="str">
        <f t="shared" si="15"/>
        <v>BBB</v>
      </c>
      <c r="M260" s="21">
        <f t="shared" si="14"/>
        <v>0</v>
      </c>
      <c r="N260" s="8">
        <f t="shared" si="14"/>
        <v>0</v>
      </c>
      <c r="O260" s="8">
        <f t="shared" si="14"/>
        <v>0</v>
      </c>
      <c r="P260" s="8">
        <f t="shared" si="13"/>
        <v>0</v>
      </c>
      <c r="Q260" s="8">
        <f t="shared" si="13"/>
        <v>0</v>
      </c>
      <c r="R260" s="8">
        <f t="shared" si="16"/>
        <v>0</v>
      </c>
      <c r="S260" s="8" t="str">
        <f>VLOOKUP(J260,'GHG Factors FY21'!A:B,2,FALSE)</f>
        <v>Contractors</v>
      </c>
      <c r="T260" s="8" t="str">
        <f>VLOOKUP(ReformFY21[[#This Row],[Reporting Alias]],'Entities FY21'!B:B,1,FALSE)</f>
        <v>Contractor Fuel Ethanol QLD</v>
      </c>
    </row>
    <row r="261" spans="1:20">
      <c r="A261" t="s">
        <v>926</v>
      </c>
      <c r="B261" t="s">
        <v>670</v>
      </c>
      <c r="C261" t="s">
        <v>569</v>
      </c>
      <c r="D261" s="244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 t="str">
        <f t="shared" si="15"/>
        <v>Contractor Fuel LPG QLD</v>
      </c>
      <c r="K261" t="str">
        <f t="shared" si="15"/>
        <v>kL</v>
      </c>
      <c r="L261" t="str">
        <f t="shared" si="15"/>
        <v>BBB</v>
      </c>
      <c r="M261" s="21">
        <f t="shared" si="14"/>
        <v>0</v>
      </c>
      <c r="N261" s="8">
        <f t="shared" si="14"/>
        <v>0</v>
      </c>
      <c r="O261" s="8">
        <f t="shared" si="14"/>
        <v>0</v>
      </c>
      <c r="P261" s="8">
        <f t="shared" si="13"/>
        <v>0</v>
      </c>
      <c r="Q261" s="8">
        <f t="shared" si="13"/>
        <v>0</v>
      </c>
      <c r="R261" s="8">
        <f t="shared" si="16"/>
        <v>0</v>
      </c>
      <c r="S261" s="8" t="str">
        <f>VLOOKUP(J261,'GHG Factors FY21'!A:B,2,FALSE)</f>
        <v>Contractors</v>
      </c>
      <c r="T261" s="8" t="str">
        <f>VLOOKUP(ReformFY21[[#This Row],[Reporting Alias]],'Entities FY21'!B:B,1,FALSE)</f>
        <v>Contractor Fuel LPG QLD</v>
      </c>
    </row>
    <row r="262" spans="1:20">
      <c r="A262" t="s">
        <v>927</v>
      </c>
      <c r="B262" t="s">
        <v>670</v>
      </c>
      <c r="C262" t="s">
        <v>569</v>
      </c>
      <c r="D262" s="244">
        <v>0.56499999999999995</v>
      </c>
      <c r="E262">
        <v>19.323</v>
      </c>
      <c r="F262">
        <v>1344.8807999999999</v>
      </c>
      <c r="G262">
        <v>0</v>
      </c>
      <c r="H262">
        <v>69.56280000000001</v>
      </c>
      <c r="I262">
        <v>1414.4435999999998</v>
      </c>
      <c r="J262" t="str">
        <f t="shared" si="15"/>
        <v>Contractor Fuel Petrol QLD</v>
      </c>
      <c r="K262" t="str">
        <f t="shared" si="15"/>
        <v>kL</v>
      </c>
      <c r="L262" t="str">
        <f t="shared" si="15"/>
        <v>BBB</v>
      </c>
      <c r="M262" s="21">
        <f t="shared" si="14"/>
        <v>0.56499999999999995</v>
      </c>
      <c r="N262" s="8">
        <f t="shared" si="14"/>
        <v>19.323</v>
      </c>
      <c r="O262" s="8">
        <f t="shared" si="14"/>
        <v>1344.8807999999999</v>
      </c>
      <c r="P262" s="8">
        <f t="shared" si="13"/>
        <v>0</v>
      </c>
      <c r="Q262" s="8">
        <f t="shared" si="13"/>
        <v>69.56280000000001</v>
      </c>
      <c r="R262" s="8">
        <f t="shared" si="16"/>
        <v>1414.4435999999998</v>
      </c>
      <c r="S262" s="8" t="str">
        <f>VLOOKUP(J262,'GHG Factors FY21'!A:B,2,FALSE)</f>
        <v>Contractors</v>
      </c>
      <c r="T262" s="8" t="str">
        <f>VLOOKUP(ReformFY21[[#This Row],[Reporting Alias]],'Entities FY21'!B:B,1,FALSE)</f>
        <v>Contractor Fuel Petrol QLD</v>
      </c>
    </row>
    <row r="263" spans="1:20">
      <c r="A263" t="s">
        <v>928</v>
      </c>
      <c r="B263" t="s">
        <v>670</v>
      </c>
      <c r="C263" t="s">
        <v>569</v>
      </c>
      <c r="D263" s="244">
        <v>12.291</v>
      </c>
      <c r="E263">
        <v>474.43260000000004</v>
      </c>
      <c r="F263">
        <v>33020.508959999999</v>
      </c>
      <c r="G263">
        <v>0</v>
      </c>
      <c r="H263">
        <v>1707.9573600000001</v>
      </c>
      <c r="I263">
        <v>34728.46632</v>
      </c>
      <c r="J263" t="str">
        <f t="shared" si="15"/>
        <v>Contractor Fuel Diesel SA</v>
      </c>
      <c r="K263" t="str">
        <f t="shared" si="15"/>
        <v>kL</v>
      </c>
      <c r="L263" t="str">
        <f t="shared" si="15"/>
        <v>BBB</v>
      </c>
      <c r="M263" s="21">
        <f t="shared" si="14"/>
        <v>12.291</v>
      </c>
      <c r="N263" s="8">
        <f t="shared" si="14"/>
        <v>474.43260000000004</v>
      </c>
      <c r="O263" s="8">
        <f t="shared" si="14"/>
        <v>33020.508959999999</v>
      </c>
      <c r="P263" s="8">
        <f t="shared" si="13"/>
        <v>0</v>
      </c>
      <c r="Q263" s="8">
        <f t="shared" si="13"/>
        <v>1707.9573600000001</v>
      </c>
      <c r="R263" s="8">
        <f t="shared" si="16"/>
        <v>34728.46632</v>
      </c>
      <c r="S263" s="8" t="str">
        <f>VLOOKUP(J263,'GHG Factors FY21'!A:B,2,FALSE)</f>
        <v>Contractors</v>
      </c>
      <c r="T263" s="8" t="str">
        <f>VLOOKUP(ReformFY21[[#This Row],[Reporting Alias]],'Entities FY21'!B:B,1,FALSE)</f>
        <v>Contractor Fuel Diesel SA</v>
      </c>
    </row>
    <row r="264" spans="1:20">
      <c r="A264" t="s">
        <v>929</v>
      </c>
      <c r="B264" t="s">
        <v>670</v>
      </c>
      <c r="C264" t="s">
        <v>569</v>
      </c>
      <c r="D264" s="24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 t="str">
        <f t="shared" si="15"/>
        <v>Contractor Fuel LPG SA</v>
      </c>
      <c r="K264" t="str">
        <f t="shared" si="15"/>
        <v>kL</v>
      </c>
      <c r="L264" t="str">
        <f t="shared" si="15"/>
        <v>BBB</v>
      </c>
      <c r="M264" s="21">
        <f t="shared" si="14"/>
        <v>0</v>
      </c>
      <c r="N264" s="8">
        <f t="shared" si="14"/>
        <v>0</v>
      </c>
      <c r="O264" s="8">
        <f t="shared" si="14"/>
        <v>0</v>
      </c>
      <c r="P264" s="8">
        <f t="shared" si="13"/>
        <v>0</v>
      </c>
      <c r="Q264" s="8">
        <f t="shared" si="13"/>
        <v>0</v>
      </c>
      <c r="R264" s="8">
        <f t="shared" si="16"/>
        <v>0</v>
      </c>
      <c r="S264" s="8" t="str">
        <f>VLOOKUP(J264,'GHG Factors FY21'!A:B,2,FALSE)</f>
        <v>Contractors</v>
      </c>
      <c r="T264" s="8" t="str">
        <f>VLOOKUP(ReformFY21[[#This Row],[Reporting Alias]],'Entities FY21'!B:B,1,FALSE)</f>
        <v>Contractor Fuel LPG SA</v>
      </c>
    </row>
    <row r="265" spans="1:20">
      <c r="A265" t="s">
        <v>930</v>
      </c>
      <c r="B265" t="s">
        <v>670</v>
      </c>
      <c r="C265" t="s">
        <v>569</v>
      </c>
      <c r="D265" s="244">
        <v>0.33400000000000002</v>
      </c>
      <c r="E265">
        <v>11.422800000000002</v>
      </c>
      <c r="F265">
        <v>795.02688000000012</v>
      </c>
      <c r="G265">
        <v>0</v>
      </c>
      <c r="H265">
        <v>41.122080000000011</v>
      </c>
      <c r="I265">
        <v>836.1489600000001</v>
      </c>
      <c r="J265" t="str">
        <f t="shared" si="15"/>
        <v>Contractor Fuel Petrol SA</v>
      </c>
      <c r="K265" t="str">
        <f t="shared" si="15"/>
        <v>kL</v>
      </c>
      <c r="L265" t="str">
        <f t="shared" si="15"/>
        <v>BBB</v>
      </c>
      <c r="M265" s="21">
        <f t="shared" si="14"/>
        <v>0.33400000000000002</v>
      </c>
      <c r="N265" s="8">
        <f t="shared" si="14"/>
        <v>11.422800000000002</v>
      </c>
      <c r="O265" s="8">
        <f t="shared" si="14"/>
        <v>795.02688000000012</v>
      </c>
      <c r="P265" s="8">
        <f t="shared" si="13"/>
        <v>0</v>
      </c>
      <c r="Q265" s="8">
        <f t="shared" si="13"/>
        <v>41.122080000000011</v>
      </c>
      <c r="R265" s="8">
        <f t="shared" si="16"/>
        <v>836.1489600000001</v>
      </c>
      <c r="S265" s="8" t="str">
        <f>VLOOKUP(J265,'GHG Factors FY21'!A:B,2,FALSE)</f>
        <v>Contractors</v>
      </c>
      <c r="T265" s="8" t="str">
        <f>VLOOKUP(ReformFY21[[#This Row],[Reporting Alias]],'Entities FY21'!B:B,1,FALSE)</f>
        <v>Contractor Fuel Petrol SA</v>
      </c>
    </row>
    <row r="266" spans="1:20">
      <c r="A266" t="s">
        <v>931</v>
      </c>
      <c r="B266" t="s">
        <v>670</v>
      </c>
      <c r="C266" t="s">
        <v>569</v>
      </c>
      <c r="D266" s="244">
        <v>18.701000000000001</v>
      </c>
      <c r="E266">
        <v>721.85860000000002</v>
      </c>
      <c r="F266">
        <v>50241.358560000001</v>
      </c>
      <c r="G266">
        <v>0</v>
      </c>
      <c r="H266">
        <v>2598.6909600000004</v>
      </c>
      <c r="I266">
        <v>52840.04952</v>
      </c>
      <c r="J266" t="str">
        <f t="shared" si="15"/>
        <v>Contractor Fuel Diesel TAS</v>
      </c>
      <c r="K266" t="str">
        <f t="shared" si="15"/>
        <v>kL</v>
      </c>
      <c r="L266" t="str">
        <f t="shared" si="15"/>
        <v>BBB</v>
      </c>
      <c r="M266" s="21">
        <f t="shared" si="14"/>
        <v>18.701000000000001</v>
      </c>
      <c r="N266" s="8">
        <f t="shared" si="14"/>
        <v>721.85860000000002</v>
      </c>
      <c r="O266" s="8">
        <f t="shared" si="14"/>
        <v>50241.358560000001</v>
      </c>
      <c r="P266" s="8">
        <f t="shared" si="13"/>
        <v>0</v>
      </c>
      <c r="Q266" s="8">
        <f t="shared" si="13"/>
        <v>2598.6909600000004</v>
      </c>
      <c r="R266" s="8">
        <f t="shared" si="16"/>
        <v>52840.04952</v>
      </c>
      <c r="S266" s="8" t="str">
        <f>VLOOKUP(J266,'GHG Factors FY21'!A:B,2,FALSE)</f>
        <v>Contractors</v>
      </c>
      <c r="T266" s="8" t="str">
        <f>VLOOKUP(ReformFY21[[#This Row],[Reporting Alias]],'Entities FY21'!B:B,1,FALSE)</f>
        <v>Contractor Fuel Diesel TAS</v>
      </c>
    </row>
    <row r="267" spans="1:20">
      <c r="A267" t="s">
        <v>932</v>
      </c>
      <c r="B267" t="s">
        <v>670</v>
      </c>
      <c r="C267" t="s">
        <v>569</v>
      </c>
      <c r="D267" s="244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 t="str">
        <f t="shared" si="15"/>
        <v>Contractor Fuel LPG TAS</v>
      </c>
      <c r="K267" t="str">
        <f t="shared" si="15"/>
        <v>kL</v>
      </c>
      <c r="L267" t="str">
        <f t="shared" si="15"/>
        <v>BBB</v>
      </c>
      <c r="M267" s="21">
        <f t="shared" si="14"/>
        <v>0</v>
      </c>
      <c r="N267" s="8">
        <f t="shared" si="14"/>
        <v>0</v>
      </c>
      <c r="O267" s="8">
        <f t="shared" si="14"/>
        <v>0</v>
      </c>
      <c r="P267" s="8">
        <f t="shared" si="13"/>
        <v>0</v>
      </c>
      <c r="Q267" s="8">
        <f t="shared" si="13"/>
        <v>0</v>
      </c>
      <c r="R267" s="8">
        <f t="shared" si="16"/>
        <v>0</v>
      </c>
      <c r="S267" s="8" t="str">
        <f>VLOOKUP(J267,'GHG Factors FY21'!A:B,2,FALSE)</f>
        <v>Contractors</v>
      </c>
      <c r="T267" s="8" t="str">
        <f>VLOOKUP(ReformFY21[[#This Row],[Reporting Alias]],'Entities FY21'!B:B,1,FALSE)</f>
        <v>Contractor Fuel LPG TAS</v>
      </c>
    </row>
    <row r="268" spans="1:20">
      <c r="A268" t="s">
        <v>933</v>
      </c>
      <c r="B268" t="s">
        <v>670</v>
      </c>
      <c r="C268" t="s">
        <v>569</v>
      </c>
      <c r="D268" s="244">
        <v>0.42699999999999999</v>
      </c>
      <c r="E268">
        <v>14.603400000000001</v>
      </c>
      <c r="F268">
        <v>1016.3966399999999</v>
      </c>
      <c r="G268">
        <v>0</v>
      </c>
      <c r="H268">
        <v>52.572240000000001</v>
      </c>
      <c r="I268">
        <v>1068.9688799999999</v>
      </c>
      <c r="J268" t="str">
        <f t="shared" si="15"/>
        <v>Contractor Fuel Petrol TAS</v>
      </c>
      <c r="K268" t="str">
        <f t="shared" si="15"/>
        <v>kL</v>
      </c>
      <c r="L268" t="str">
        <f t="shared" si="15"/>
        <v>BBB</v>
      </c>
      <c r="M268" s="21">
        <f t="shared" si="14"/>
        <v>0.42699999999999999</v>
      </c>
      <c r="N268" s="8">
        <f t="shared" si="14"/>
        <v>14.603400000000001</v>
      </c>
      <c r="O268" s="8">
        <f t="shared" si="14"/>
        <v>1016.3966399999999</v>
      </c>
      <c r="P268" s="8">
        <f t="shared" si="13"/>
        <v>0</v>
      </c>
      <c r="Q268" s="8">
        <f t="shared" si="13"/>
        <v>52.572240000000001</v>
      </c>
      <c r="R268" s="8">
        <f t="shared" si="16"/>
        <v>1068.9688799999999</v>
      </c>
      <c r="S268" s="8" t="str">
        <f>VLOOKUP(J268,'GHG Factors FY21'!A:B,2,FALSE)</f>
        <v>Contractors</v>
      </c>
      <c r="T268" s="8" t="str">
        <f>VLOOKUP(ReformFY21[[#This Row],[Reporting Alias]],'Entities FY21'!B:B,1,FALSE)</f>
        <v>Contractor Fuel Petrol TAS</v>
      </c>
    </row>
    <row r="269" spans="1:20">
      <c r="A269" t="s">
        <v>934</v>
      </c>
      <c r="B269" t="s">
        <v>670</v>
      </c>
      <c r="C269" t="s">
        <v>569</v>
      </c>
      <c r="D269" s="244">
        <v>222.86500000000001</v>
      </c>
      <c r="E269">
        <v>8602.5889999999999</v>
      </c>
      <c r="F269">
        <v>598740.19439999992</v>
      </c>
      <c r="G269">
        <v>0</v>
      </c>
      <c r="H269">
        <v>30969.320400000001</v>
      </c>
      <c r="I269">
        <v>629709.51479999989</v>
      </c>
      <c r="J269" t="str">
        <f t="shared" si="15"/>
        <v>Contractor Fuel Diesel VIC</v>
      </c>
      <c r="K269" t="str">
        <f t="shared" si="15"/>
        <v>kL</v>
      </c>
      <c r="L269" t="str">
        <f t="shared" si="15"/>
        <v>BBB</v>
      </c>
      <c r="M269" s="21">
        <f t="shared" si="14"/>
        <v>222.86500000000001</v>
      </c>
      <c r="N269" s="8">
        <f t="shared" si="14"/>
        <v>8602.5889999999999</v>
      </c>
      <c r="O269" s="8">
        <f t="shared" si="14"/>
        <v>598740.19439999992</v>
      </c>
      <c r="P269" s="8">
        <f t="shared" si="13"/>
        <v>0</v>
      </c>
      <c r="Q269" s="8">
        <f t="shared" si="13"/>
        <v>30969.320400000001</v>
      </c>
      <c r="R269" s="8">
        <f t="shared" si="16"/>
        <v>629709.51479999989</v>
      </c>
      <c r="S269" s="8" t="str">
        <f>VLOOKUP(J269,'GHG Factors FY21'!A:B,2,FALSE)</f>
        <v>Contractors</v>
      </c>
      <c r="T269" s="8" t="str">
        <f>VLOOKUP(ReformFY21[[#This Row],[Reporting Alias]],'Entities FY21'!B:B,1,FALSE)</f>
        <v>Contractor Fuel Diesel VIC</v>
      </c>
    </row>
    <row r="270" spans="1:20">
      <c r="A270" t="s">
        <v>935</v>
      </c>
      <c r="B270" t="s">
        <v>670</v>
      </c>
      <c r="C270" t="s">
        <v>569</v>
      </c>
      <c r="D270" s="244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 t="str">
        <f t="shared" si="15"/>
        <v>Contractor Fuel LPG VIC</v>
      </c>
      <c r="K270" t="str">
        <f t="shared" si="15"/>
        <v>kL</v>
      </c>
      <c r="L270" t="str">
        <f t="shared" si="15"/>
        <v>BBB</v>
      </c>
      <c r="M270" s="21">
        <f t="shared" si="14"/>
        <v>0</v>
      </c>
      <c r="N270" s="8">
        <f t="shared" si="14"/>
        <v>0</v>
      </c>
      <c r="O270" s="8">
        <f t="shared" si="14"/>
        <v>0</v>
      </c>
      <c r="P270" s="8">
        <f t="shared" si="13"/>
        <v>0</v>
      </c>
      <c r="Q270" s="8">
        <f t="shared" si="13"/>
        <v>0</v>
      </c>
      <c r="R270" s="8">
        <f t="shared" si="16"/>
        <v>0</v>
      </c>
      <c r="S270" s="8" t="str">
        <f>VLOOKUP(J270,'GHG Factors FY21'!A:B,2,FALSE)</f>
        <v>Contractors</v>
      </c>
      <c r="T270" s="8" t="str">
        <f>VLOOKUP(ReformFY21[[#This Row],[Reporting Alias]],'Entities FY21'!B:B,1,FALSE)</f>
        <v>Contractor Fuel LPG VIC</v>
      </c>
    </row>
    <row r="271" spans="1:20">
      <c r="A271" t="s">
        <v>936</v>
      </c>
      <c r="B271" t="s">
        <v>670</v>
      </c>
      <c r="C271" t="s">
        <v>569</v>
      </c>
      <c r="D271" s="244">
        <v>3.3959999999999999</v>
      </c>
      <c r="E271">
        <v>116.14320000000001</v>
      </c>
      <c r="F271">
        <v>8083.5667199999998</v>
      </c>
      <c r="G271">
        <v>0</v>
      </c>
      <c r="H271">
        <v>418.11552000000006</v>
      </c>
      <c r="I271">
        <v>8501.6822400000001</v>
      </c>
      <c r="J271" t="str">
        <f t="shared" si="15"/>
        <v>Contractor Fuel Petrol VIC</v>
      </c>
      <c r="K271" t="str">
        <f t="shared" si="15"/>
        <v>kL</v>
      </c>
      <c r="L271" t="str">
        <f t="shared" si="15"/>
        <v>BBB</v>
      </c>
      <c r="M271" s="21">
        <f t="shared" si="14"/>
        <v>3.3959999999999999</v>
      </c>
      <c r="N271" s="8">
        <f t="shared" si="14"/>
        <v>116.14320000000001</v>
      </c>
      <c r="O271" s="8">
        <f t="shared" si="14"/>
        <v>8083.5667199999998</v>
      </c>
      <c r="P271" s="8">
        <f t="shared" si="13"/>
        <v>0</v>
      </c>
      <c r="Q271" s="8">
        <f t="shared" si="13"/>
        <v>418.11552000000006</v>
      </c>
      <c r="R271" s="8">
        <f t="shared" si="16"/>
        <v>8501.6822400000001</v>
      </c>
      <c r="S271" s="8" t="str">
        <f>VLOOKUP(J271,'GHG Factors FY21'!A:B,2,FALSE)</f>
        <v>Contractors</v>
      </c>
      <c r="T271" s="8" t="str">
        <f>VLOOKUP(ReformFY21[[#This Row],[Reporting Alias]],'Entities FY21'!B:B,1,FALSE)</f>
        <v>Contractor Fuel Petrol VIC</v>
      </c>
    </row>
    <row r="272" spans="1:20">
      <c r="A272" t="s">
        <v>937</v>
      </c>
      <c r="B272" t="s">
        <v>670</v>
      </c>
      <c r="C272" t="s">
        <v>569</v>
      </c>
      <c r="D272" s="244">
        <v>69.394999999999996</v>
      </c>
      <c r="E272">
        <v>2678.6469999999999</v>
      </c>
      <c r="F272">
        <v>186433.83119999999</v>
      </c>
      <c r="G272">
        <v>0</v>
      </c>
      <c r="H272">
        <v>9643.1291999999994</v>
      </c>
      <c r="I272">
        <v>196076.96039999998</v>
      </c>
      <c r="J272" t="str">
        <f t="shared" si="15"/>
        <v>Contractor Fuel Diesel WA</v>
      </c>
      <c r="K272" t="str">
        <f t="shared" si="15"/>
        <v>kL</v>
      </c>
      <c r="L272" t="str">
        <f t="shared" si="15"/>
        <v>BBB</v>
      </c>
      <c r="M272" s="21">
        <f t="shared" si="14"/>
        <v>69.394999999999996</v>
      </c>
      <c r="N272" s="8">
        <f t="shared" si="14"/>
        <v>2678.6469999999999</v>
      </c>
      <c r="O272" s="8">
        <f t="shared" si="14"/>
        <v>186433.83119999999</v>
      </c>
      <c r="P272" s="8">
        <f t="shared" si="13"/>
        <v>0</v>
      </c>
      <c r="Q272" s="8">
        <f t="shared" si="13"/>
        <v>9643.1291999999994</v>
      </c>
      <c r="R272" s="8">
        <f t="shared" si="16"/>
        <v>196076.96039999998</v>
      </c>
      <c r="S272" s="8" t="str">
        <f>VLOOKUP(J272,'GHG Factors FY21'!A:B,2,FALSE)</f>
        <v>Contractors</v>
      </c>
      <c r="T272" s="8" t="str">
        <f>VLOOKUP(ReformFY21[[#This Row],[Reporting Alias]],'Entities FY21'!B:B,1,FALSE)</f>
        <v>Contractor Fuel Diesel WA</v>
      </c>
    </row>
    <row r="273" spans="1:20">
      <c r="A273" t="s">
        <v>938</v>
      </c>
      <c r="B273" t="s">
        <v>670</v>
      </c>
      <c r="C273" t="s">
        <v>569</v>
      </c>
      <c r="D273" s="244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 t="str">
        <f t="shared" si="15"/>
        <v>Contractor Fuel LPG WA</v>
      </c>
      <c r="K273" t="str">
        <f t="shared" si="15"/>
        <v>kL</v>
      </c>
      <c r="L273" t="str">
        <f t="shared" si="15"/>
        <v>BBB</v>
      </c>
      <c r="M273" s="21">
        <f t="shared" si="14"/>
        <v>0</v>
      </c>
      <c r="N273" s="8">
        <f t="shared" si="14"/>
        <v>0</v>
      </c>
      <c r="O273" s="8">
        <f t="shared" si="14"/>
        <v>0</v>
      </c>
      <c r="P273" s="8">
        <f t="shared" si="13"/>
        <v>0</v>
      </c>
      <c r="Q273" s="8">
        <f t="shared" si="13"/>
        <v>0</v>
      </c>
      <c r="R273" s="8">
        <f t="shared" si="16"/>
        <v>0</v>
      </c>
      <c r="S273" s="8" t="str">
        <f>VLOOKUP(J273,'GHG Factors FY21'!A:B,2,FALSE)</f>
        <v>Contractors</v>
      </c>
      <c r="T273" s="8" t="str">
        <f>VLOOKUP(ReformFY21[[#This Row],[Reporting Alias]],'Entities FY21'!B:B,1,FALSE)</f>
        <v>Contractor Fuel LPG WA</v>
      </c>
    </row>
    <row r="274" spans="1:20">
      <c r="A274" t="s">
        <v>939</v>
      </c>
      <c r="B274" t="s">
        <v>670</v>
      </c>
      <c r="C274" t="s">
        <v>569</v>
      </c>
      <c r="D274" s="244">
        <v>0.307</v>
      </c>
      <c r="E274">
        <v>10.499400000000001</v>
      </c>
      <c r="F274">
        <v>730.75824</v>
      </c>
      <c r="G274">
        <v>0</v>
      </c>
      <c r="H274">
        <v>37.797840000000008</v>
      </c>
      <c r="I274">
        <v>768.55608000000007</v>
      </c>
      <c r="J274" t="str">
        <f t="shared" si="15"/>
        <v>Contractor Fuel Petrol WA</v>
      </c>
      <c r="K274" t="str">
        <f t="shared" si="15"/>
        <v>kL</v>
      </c>
      <c r="L274" t="str">
        <f t="shared" si="15"/>
        <v>BBB</v>
      </c>
      <c r="M274" s="21">
        <f t="shared" si="14"/>
        <v>0.307</v>
      </c>
      <c r="N274" s="8">
        <f t="shared" si="14"/>
        <v>10.499400000000001</v>
      </c>
      <c r="O274" s="8">
        <f t="shared" si="14"/>
        <v>730.75824</v>
      </c>
      <c r="P274" s="8">
        <f t="shared" si="13"/>
        <v>0</v>
      </c>
      <c r="Q274" s="8">
        <f t="shared" si="13"/>
        <v>37.797840000000008</v>
      </c>
      <c r="R274" s="8">
        <f t="shared" si="16"/>
        <v>768.55608000000007</v>
      </c>
      <c r="S274" s="8" t="str">
        <f>VLOOKUP(J274,'GHG Factors FY21'!A:B,2,FALSE)</f>
        <v>Contractors</v>
      </c>
      <c r="T274" s="8" t="str">
        <f>VLOOKUP(ReformFY21[[#This Row],[Reporting Alias]],'Entities FY21'!B:B,1,FALSE)</f>
        <v>Contractor Fuel Petrol WA</v>
      </c>
    </row>
    <row r="275" spans="1:20">
      <c r="A275" t="s">
        <v>940</v>
      </c>
      <c r="B275" t="s">
        <v>553</v>
      </c>
      <c r="C275" t="s">
        <v>578</v>
      </c>
      <c r="D275" s="244">
        <v>706570.09830000007</v>
      </c>
      <c r="E275">
        <v>706.57009830000004</v>
      </c>
      <c r="F275">
        <v>36409.557165399005</v>
      </c>
      <c r="G275">
        <v>0</v>
      </c>
      <c r="H275">
        <v>2755.6233833700003</v>
      </c>
      <c r="I275">
        <v>39165.180548769007</v>
      </c>
      <c r="J275" t="str">
        <f t="shared" si="15"/>
        <v>Data Centre Gas VIC A</v>
      </c>
      <c r="K275" t="str">
        <f t="shared" si="15"/>
        <v>MJ</v>
      </c>
      <c r="L275" t="str">
        <f t="shared" si="15"/>
        <v>A</v>
      </c>
      <c r="M275" s="21">
        <f t="shared" si="14"/>
        <v>706570.09830000007</v>
      </c>
      <c r="N275" s="8">
        <f t="shared" si="14"/>
        <v>706.57009830000004</v>
      </c>
      <c r="O275" s="8">
        <f t="shared" si="14"/>
        <v>36409.557165399005</v>
      </c>
      <c r="P275" s="8">
        <f t="shared" si="13"/>
        <v>0</v>
      </c>
      <c r="Q275" s="8">
        <f t="shared" si="13"/>
        <v>2755.6233833700003</v>
      </c>
      <c r="R275" s="8">
        <f t="shared" si="16"/>
        <v>39165.180548769007</v>
      </c>
      <c r="S275" s="8" t="str">
        <f>VLOOKUP(J275,'GHG Factors FY21'!A:B,2,FALSE)</f>
        <v>Natural Gas</v>
      </c>
      <c r="T275" s="8" t="str">
        <f>VLOOKUP(ReformFY21[[#This Row],[Reporting Alias]],'Entities FY21'!B:B,1,FALSE)</f>
        <v>Data Centre Gas VIC A</v>
      </c>
    </row>
    <row r="276" spans="1:20">
      <c r="A276" t="s">
        <v>941</v>
      </c>
      <c r="B276" t="s">
        <v>553</v>
      </c>
      <c r="C276" t="s">
        <v>578</v>
      </c>
      <c r="D276" s="244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 t="str">
        <f t="shared" si="15"/>
        <v>Residence Gas ACT A</v>
      </c>
      <c r="K276" t="str">
        <f t="shared" si="15"/>
        <v>MJ</v>
      </c>
      <c r="L276" t="str">
        <f t="shared" si="15"/>
        <v>A</v>
      </c>
      <c r="M276" s="21">
        <f t="shared" si="14"/>
        <v>0</v>
      </c>
      <c r="N276" s="8">
        <f t="shared" si="14"/>
        <v>0</v>
      </c>
      <c r="O276" s="8">
        <f t="shared" si="14"/>
        <v>0</v>
      </c>
      <c r="P276" s="8">
        <f t="shared" si="13"/>
        <v>0</v>
      </c>
      <c r="Q276" s="8">
        <f t="shared" si="13"/>
        <v>0</v>
      </c>
      <c r="R276" s="8">
        <f t="shared" si="16"/>
        <v>0</v>
      </c>
      <c r="S276" s="8" t="str">
        <f>VLOOKUP(J276,'GHG Factors FY21'!A:B,2,FALSE)</f>
        <v>Natural Gas</v>
      </c>
      <c r="T276" s="8" t="str">
        <f>VLOOKUP(ReformFY21[[#This Row],[Reporting Alias]],'Entities FY21'!B:B,1,FALSE)</f>
        <v>Residence Gas ACT A</v>
      </c>
    </row>
    <row r="277" spans="1:20">
      <c r="A277" t="s">
        <v>942</v>
      </c>
      <c r="B277" t="s">
        <v>553</v>
      </c>
      <c r="C277" t="s">
        <v>578</v>
      </c>
      <c r="D277" s="244">
        <v>6373531.4940999998</v>
      </c>
      <c r="E277">
        <v>6373.5314940999997</v>
      </c>
      <c r="F277">
        <v>328428.07789097301</v>
      </c>
      <c r="G277">
        <v>0</v>
      </c>
      <c r="H277">
        <v>24856.77282699</v>
      </c>
      <c r="I277">
        <v>353284.85071796301</v>
      </c>
      <c r="J277" t="str">
        <f t="shared" si="15"/>
        <v>Telstra Office Accommodation Gas VIC A</v>
      </c>
      <c r="K277" t="str">
        <f t="shared" si="15"/>
        <v>MJ</v>
      </c>
      <c r="L277" t="str">
        <f t="shared" si="15"/>
        <v>A</v>
      </c>
      <c r="M277" s="21">
        <f t="shared" si="14"/>
        <v>6373531.4940999998</v>
      </c>
      <c r="N277" s="8">
        <f t="shared" si="14"/>
        <v>6373.5314940999997</v>
      </c>
      <c r="O277" s="8">
        <f t="shared" si="14"/>
        <v>328428.07789097301</v>
      </c>
      <c r="P277" s="8">
        <f t="shared" si="13"/>
        <v>0</v>
      </c>
      <c r="Q277" s="8">
        <f t="shared" si="13"/>
        <v>24856.77282699</v>
      </c>
      <c r="R277" s="8">
        <f t="shared" si="16"/>
        <v>353284.85071796301</v>
      </c>
      <c r="S277" s="8" t="str">
        <f>VLOOKUP(J277,'GHG Factors FY21'!A:B,2,FALSE)</f>
        <v>Natural Gas</v>
      </c>
      <c r="T277" s="8" t="str">
        <f>VLOOKUP(ReformFY21[[#This Row],[Reporting Alias]],'Entities FY21'!B:B,1,FALSE)</f>
        <v>Telstra Office Accommodation Gas VIC A</v>
      </c>
    </row>
    <row r="278" spans="1:20">
      <c r="A278" t="s">
        <v>943</v>
      </c>
      <c r="B278" t="s">
        <v>553</v>
      </c>
      <c r="C278" t="s">
        <v>569</v>
      </c>
      <c r="D278" s="244">
        <v>150712.5276</v>
      </c>
      <c r="E278">
        <v>150.71252760000002</v>
      </c>
      <c r="F278">
        <v>7766.2165472280012</v>
      </c>
      <c r="G278">
        <v>0</v>
      </c>
      <c r="H278">
        <v>587.77885764000007</v>
      </c>
      <c r="I278">
        <v>8353.9954048680011</v>
      </c>
      <c r="J278" t="str">
        <f t="shared" si="15"/>
        <v>Data Centre Gas VIC BBB</v>
      </c>
      <c r="K278" t="str">
        <f t="shared" si="15"/>
        <v>MJ</v>
      </c>
      <c r="L278" t="str">
        <f t="shared" si="15"/>
        <v>BBB</v>
      </c>
      <c r="M278" s="21">
        <f t="shared" si="14"/>
        <v>150712.5276</v>
      </c>
      <c r="N278" s="8">
        <f t="shared" si="14"/>
        <v>150.71252760000002</v>
      </c>
      <c r="O278" s="8">
        <f t="shared" si="14"/>
        <v>7766.2165472280012</v>
      </c>
      <c r="P278" s="8">
        <f t="shared" si="13"/>
        <v>0</v>
      </c>
      <c r="Q278" s="8">
        <f t="shared" si="13"/>
        <v>587.77885764000007</v>
      </c>
      <c r="R278" s="8">
        <f t="shared" si="16"/>
        <v>8353.9954048680011</v>
      </c>
      <c r="S278" s="8" t="str">
        <f>VLOOKUP(J278,'GHG Factors FY21'!A:B,2,FALSE)</f>
        <v>Natural Gas</v>
      </c>
      <c r="T278" s="8" t="str">
        <f>VLOOKUP(ReformFY21[[#This Row],[Reporting Alias]],'Entities FY21'!B:B,1,FALSE)</f>
        <v>Data Centre Gas VIC BBB</v>
      </c>
    </row>
    <row r="279" spans="1:20">
      <c r="A279" t="s">
        <v>944</v>
      </c>
      <c r="B279" t="s">
        <v>553</v>
      </c>
      <c r="C279" t="s">
        <v>569</v>
      </c>
      <c r="D279" s="244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 t="str">
        <f t="shared" si="15"/>
        <v>Residence Gas ACT BBB</v>
      </c>
      <c r="K279" t="str">
        <f t="shared" si="15"/>
        <v>MJ</v>
      </c>
      <c r="L279" t="str">
        <f t="shared" si="15"/>
        <v>BBB</v>
      </c>
      <c r="M279" s="21">
        <f t="shared" si="14"/>
        <v>0</v>
      </c>
      <c r="N279" s="8">
        <f t="shared" si="14"/>
        <v>0</v>
      </c>
      <c r="O279" s="8">
        <f t="shared" si="14"/>
        <v>0</v>
      </c>
      <c r="P279" s="8">
        <f t="shared" si="13"/>
        <v>0</v>
      </c>
      <c r="Q279" s="8">
        <f t="shared" si="13"/>
        <v>0</v>
      </c>
      <c r="R279" s="8">
        <f t="shared" si="16"/>
        <v>0</v>
      </c>
      <c r="S279" s="8" t="str">
        <f>VLOOKUP(J279,'GHG Factors FY21'!A:B,2,FALSE)</f>
        <v>Natural Gas</v>
      </c>
      <c r="T279" s="8" t="str">
        <f>VLOOKUP(ReformFY21[[#This Row],[Reporting Alias]],'Entities FY21'!B:B,1,FALSE)</f>
        <v>Residence Gas ACT BBB</v>
      </c>
    </row>
    <row r="280" spans="1:20">
      <c r="A280" t="s">
        <v>945</v>
      </c>
      <c r="B280" t="s">
        <v>553</v>
      </c>
      <c r="C280" t="s">
        <v>569</v>
      </c>
      <c r="D280" s="244">
        <v>1587941.2077999997</v>
      </c>
      <c r="E280">
        <v>1587.9412077999998</v>
      </c>
      <c r="F280">
        <v>81826.610437933996</v>
      </c>
      <c r="G280">
        <v>0</v>
      </c>
      <c r="H280">
        <v>6192.9707104199988</v>
      </c>
      <c r="I280">
        <v>88019.581148353987</v>
      </c>
      <c r="J280" t="str">
        <f t="shared" si="15"/>
        <v>Telstra Office Accommodation Gas VIC BBB</v>
      </c>
      <c r="K280" t="str">
        <f t="shared" si="15"/>
        <v>MJ</v>
      </c>
      <c r="L280" t="str">
        <f t="shared" si="15"/>
        <v>BBB</v>
      </c>
      <c r="M280" s="21">
        <f t="shared" si="14"/>
        <v>1587941.2077999997</v>
      </c>
      <c r="N280" s="8">
        <f t="shared" si="14"/>
        <v>1587.9412077999998</v>
      </c>
      <c r="O280" s="8">
        <f t="shared" si="14"/>
        <v>81826.610437933996</v>
      </c>
      <c r="P280" s="8">
        <f t="shared" si="13"/>
        <v>0</v>
      </c>
      <c r="Q280" s="8">
        <f t="shared" si="13"/>
        <v>6192.9707104199988</v>
      </c>
      <c r="R280" s="8">
        <f t="shared" si="16"/>
        <v>88019.581148353987</v>
      </c>
      <c r="S280" s="8" t="str">
        <f>VLOOKUP(J280,'GHG Factors FY21'!A:B,2,FALSE)</f>
        <v>Natural Gas</v>
      </c>
      <c r="T280" s="8" t="str">
        <f>VLOOKUP(ReformFY21[[#This Row],[Reporting Alias]],'Entities FY21'!B:B,1,FALSE)</f>
        <v>Telstra Office Accommodation Gas VIC BBB</v>
      </c>
    </row>
    <row r="281" spans="1:20">
      <c r="A281" t="s">
        <v>946</v>
      </c>
      <c r="B281" t="s">
        <v>670</v>
      </c>
      <c r="C281" t="s">
        <v>569</v>
      </c>
      <c r="D281" s="244">
        <v>6.6666699999999995E-2</v>
      </c>
      <c r="E281">
        <v>2.28000114</v>
      </c>
      <c r="F281">
        <v>154.58407729200002</v>
      </c>
      <c r="G281">
        <v>0</v>
      </c>
      <c r="H281">
        <v>8.2080041040000005</v>
      </c>
      <c r="I281">
        <v>162.79208139600001</v>
      </c>
      <c r="J281" t="str">
        <f t="shared" ref="J281:J282" si="17">A281</f>
        <v>Grounds maintenance ISS Petrol NT</v>
      </c>
      <c r="K281" t="str">
        <f t="shared" ref="K281:K282" si="18">B281</f>
        <v>kL</v>
      </c>
      <c r="L281" t="str">
        <f t="shared" ref="L281:L282" si="19">C281</f>
        <v>BBB</v>
      </c>
      <c r="M281" s="21">
        <f t="shared" ref="M281:M282" si="20">D281</f>
        <v>6.6666699999999995E-2</v>
      </c>
      <c r="N281" s="8">
        <f t="shared" ref="N281:N282" si="21">E281</f>
        <v>2.28000114</v>
      </c>
      <c r="O281" s="8">
        <f t="shared" ref="O281:O282" si="22">F281</f>
        <v>154.58407729200002</v>
      </c>
      <c r="P281" s="8">
        <f t="shared" ref="P281:P282" si="23">G281</f>
        <v>0</v>
      </c>
      <c r="Q281" s="8">
        <f t="shared" ref="Q281:Q282" si="24">H281</f>
        <v>8.2080041040000005</v>
      </c>
      <c r="R281" s="8">
        <f t="shared" ref="R281:R282" si="25">I281</f>
        <v>162.79208139600001</v>
      </c>
      <c r="S281" s="8" t="str">
        <f>VLOOKUP(J281,'GHG Factors FY21'!A:B,2,FALSE)</f>
        <v>Grounds Maintenance</v>
      </c>
      <c r="T281" s="8" t="str">
        <f>VLOOKUP(ReformFY21[[#This Row],[Reporting Alias]],'Entities FY21'!B:B,1,FALSE)</f>
        <v>Grounds maintenance ISS Petrol NT</v>
      </c>
    </row>
    <row r="282" spans="1:20">
      <c r="A282" t="s">
        <v>947</v>
      </c>
      <c r="B282" t="s">
        <v>670</v>
      </c>
      <c r="C282" t="s">
        <v>569</v>
      </c>
      <c r="D282" s="244">
        <v>2.1777700000000004E-2</v>
      </c>
      <c r="E282">
        <v>0.7447973400000002</v>
      </c>
      <c r="F282">
        <v>50.497259652000025</v>
      </c>
      <c r="G282">
        <v>0</v>
      </c>
      <c r="H282">
        <v>2.6812704240000009</v>
      </c>
      <c r="I282">
        <v>53.17853007600003</v>
      </c>
      <c r="J282" t="str">
        <f t="shared" si="17"/>
        <v>Grounds maintenance ISS Petrol QLD</v>
      </c>
      <c r="K282" t="str">
        <f t="shared" si="18"/>
        <v>kL</v>
      </c>
      <c r="L282" t="str">
        <f t="shared" si="19"/>
        <v>BBB</v>
      </c>
      <c r="M282" s="8">
        <f t="shared" si="20"/>
        <v>2.1777700000000004E-2</v>
      </c>
      <c r="N282" s="8">
        <f t="shared" si="21"/>
        <v>0.7447973400000002</v>
      </c>
      <c r="O282" s="8">
        <f t="shared" si="22"/>
        <v>50.497259652000025</v>
      </c>
      <c r="P282" s="8">
        <f t="shared" si="23"/>
        <v>0</v>
      </c>
      <c r="Q282" s="8">
        <f t="shared" si="24"/>
        <v>2.6812704240000009</v>
      </c>
      <c r="R282" s="8">
        <f t="shared" si="25"/>
        <v>53.17853007600003</v>
      </c>
      <c r="S282" s="8" t="str">
        <f>VLOOKUP(J282,'GHG Factors FY21'!A:B,2,FALSE)</f>
        <v>Grounds Maintenance</v>
      </c>
      <c r="T282" s="8" t="str">
        <f>VLOOKUP(ReformFY21[[#This Row],[Reporting Alias]],'Entities FY21'!B:B,1,FALSE)</f>
        <v>Grounds maintenance ISS Petrol QLD</v>
      </c>
    </row>
    <row r="283" spans="1:20">
      <c r="A283" t="s">
        <v>948</v>
      </c>
      <c r="B283" t="s">
        <v>670</v>
      </c>
      <c r="C283" t="s">
        <v>569</v>
      </c>
      <c r="D283" s="244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 t="str">
        <f>A283</f>
        <v>Grounds maintenance ISS Petrol WA</v>
      </c>
      <c r="K283" t="str">
        <f t="shared" ref="K283" si="26">B283</f>
        <v>kL</v>
      </c>
      <c r="L283" t="str">
        <f t="shared" ref="L283" si="27">C283</f>
        <v>BBB</v>
      </c>
      <c r="M283" s="21">
        <f t="shared" ref="M283" si="28">D283</f>
        <v>0</v>
      </c>
      <c r="N283" s="5">
        <f t="shared" ref="N283" si="29">E283</f>
        <v>0</v>
      </c>
      <c r="O283" s="8">
        <f t="shared" ref="O283" si="30">F283</f>
        <v>0</v>
      </c>
      <c r="P283" s="8">
        <f t="shared" ref="P283" si="31">G283</f>
        <v>0</v>
      </c>
      <c r="Q283" s="8">
        <f t="shared" ref="Q283" si="32">H283</f>
        <v>0</v>
      </c>
      <c r="R283" s="8">
        <f t="shared" ref="R283" si="33">I283</f>
        <v>0</v>
      </c>
      <c r="S283" s="8" t="str">
        <f>VLOOKUP(J283,'GHG Factors FY21'!A:B,2,FALSE)</f>
        <v>Grounds Maintenance</v>
      </c>
      <c r="T283" s="8" t="str">
        <f>VLOOKUP(ReformFY21[[#This Row],[Reporting Alias]],'Entities FY21'!B:B,1,FALSE)</f>
        <v>Grounds maintenance ISS Petrol WA</v>
      </c>
    </row>
    <row r="284" spans="1:20">
      <c r="A284" t="s">
        <v>949</v>
      </c>
      <c r="B284" t="s">
        <v>546</v>
      </c>
      <c r="C284" t="s">
        <v>104</v>
      </c>
      <c r="D284" s="24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 t="str">
        <f t="shared" ref="J284:J285" si="34">A284</f>
        <v>Brightstar</v>
      </c>
      <c r="K284" t="str">
        <f t="shared" ref="K284:K285" si="35">B284</f>
        <v>kWh</v>
      </c>
      <c r="L284" t="str">
        <f t="shared" ref="L284:L285" si="36">C284</f>
        <v>N/A</v>
      </c>
      <c r="M284" s="21">
        <f t="shared" ref="M284:M285" si="37">D284</f>
        <v>0</v>
      </c>
      <c r="N284" s="5">
        <f t="shared" ref="N284:N285" si="38">E284</f>
        <v>0</v>
      </c>
      <c r="O284" s="8">
        <f t="shared" ref="O284:O285" si="39">F284</f>
        <v>0</v>
      </c>
      <c r="P284" s="8">
        <f t="shared" ref="P284:P285" si="40">G284</f>
        <v>0</v>
      </c>
      <c r="Q284" s="8">
        <f t="shared" ref="Q284:Q285" si="41">H284</f>
        <v>0</v>
      </c>
      <c r="R284" s="8">
        <f t="shared" ref="R284:R285" si="42">I284</f>
        <v>0</v>
      </c>
      <c r="S284" s="8" t="str">
        <f>VLOOKUP(J284,'GHG Factors FY21'!A:B,2,FALSE)</f>
        <v>Electricity</v>
      </c>
      <c r="T284" s="8" t="str">
        <f>VLOOKUP(ReformFY21[[#This Row],[Reporting Alias]],'Entities FY21'!B:B,1,FALSE)</f>
        <v>Brightstar</v>
      </c>
    </row>
    <row r="285" spans="1:20">
      <c r="A285" t="s">
        <v>950</v>
      </c>
      <c r="B285" t="s">
        <v>670</v>
      </c>
      <c r="C285" t="s">
        <v>569</v>
      </c>
      <c r="D285" s="244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 t="str">
        <f t="shared" si="34"/>
        <v>Contractor Fuel Ethanol VIC</v>
      </c>
      <c r="K285" t="str">
        <f t="shared" si="35"/>
        <v>kL</v>
      </c>
      <c r="L285" t="str">
        <f t="shared" si="36"/>
        <v>BBB</v>
      </c>
      <c r="M285" s="21">
        <f t="shared" si="37"/>
        <v>0</v>
      </c>
      <c r="N285" s="5">
        <f t="shared" si="38"/>
        <v>0</v>
      </c>
      <c r="O285" s="8">
        <f t="shared" si="39"/>
        <v>0</v>
      </c>
      <c r="P285" s="8">
        <f t="shared" si="40"/>
        <v>0</v>
      </c>
      <c r="Q285" s="8">
        <f t="shared" si="41"/>
        <v>0</v>
      </c>
      <c r="R285" s="8">
        <f t="shared" si="42"/>
        <v>0</v>
      </c>
      <c r="S285" s="8" t="str">
        <f>VLOOKUP(J285,'GHG Factors FY21'!A:B,2,FALSE)</f>
        <v>Contractors</v>
      </c>
      <c r="T285" s="8" t="str">
        <f>VLOOKUP(ReformFY21[[#This Row],[Reporting Alias]],'Entities FY21'!B:B,1,FALSE)</f>
        <v>Contractor Fuel Ethanol VIC</v>
      </c>
    </row>
    <row r="286" spans="1:20">
      <c r="A286" t="s">
        <v>951</v>
      </c>
      <c r="B286" t="s">
        <v>670</v>
      </c>
      <c r="C286" t="s">
        <v>569</v>
      </c>
      <c r="D286" s="244">
        <v>4.5983999000000004</v>
      </c>
      <c r="E286">
        <v>157.26527658000003</v>
      </c>
      <c r="F286">
        <v>10662.585752124003</v>
      </c>
      <c r="G286">
        <v>0</v>
      </c>
      <c r="H286">
        <v>566.1549956880001</v>
      </c>
      <c r="I286">
        <v>11228.740747812004</v>
      </c>
      <c r="J286" t="str">
        <f t="shared" ref="J286:J290" si="43">A286</f>
        <v>Grounds maintenance VIVID Petrol QLD</v>
      </c>
      <c r="K286" t="str">
        <f t="shared" ref="K286:K290" si="44">B286</f>
        <v>kL</v>
      </c>
      <c r="L286" t="str">
        <f t="shared" ref="L286:L290" si="45">C286</f>
        <v>BBB</v>
      </c>
      <c r="M286" s="21">
        <f t="shared" ref="M286:M290" si="46">D286</f>
        <v>4.5983999000000004</v>
      </c>
      <c r="N286" s="5">
        <f t="shared" ref="N286:N290" si="47">E286</f>
        <v>157.26527658000003</v>
      </c>
      <c r="O286" s="8">
        <f t="shared" ref="O286:O290" si="48">F286</f>
        <v>10662.585752124003</v>
      </c>
      <c r="P286" s="8">
        <f t="shared" ref="P286:P290" si="49">G286</f>
        <v>0</v>
      </c>
      <c r="Q286" s="8">
        <f t="shared" ref="Q286:Q290" si="50">H286</f>
        <v>566.1549956880001</v>
      </c>
      <c r="R286" s="8">
        <f t="shared" ref="R286:R290" si="51">I286</f>
        <v>11228.740747812004</v>
      </c>
      <c r="S286" s="8" t="str">
        <f>VLOOKUP(J286,'GHG Factors FY21'!A:B,2,FALSE)</f>
        <v>Grounds Maintenance</v>
      </c>
      <c r="T286" s="8" t="str">
        <f>VLOOKUP(ReformFY21[[#This Row],[Reporting Alias]],'Entities FY21'!B:B,1,FALSE)</f>
        <v>Grounds maintenance VIVID Petrol QLD</v>
      </c>
    </row>
    <row r="287" spans="1:20">
      <c r="A287" t="s">
        <v>952</v>
      </c>
      <c r="B287" t="s">
        <v>670</v>
      </c>
      <c r="C287" t="s">
        <v>569</v>
      </c>
      <c r="D287" s="244">
        <v>0.27839999999999998</v>
      </c>
      <c r="E287">
        <v>9.5212800000000009</v>
      </c>
      <c r="F287">
        <v>645.54278400000021</v>
      </c>
      <c r="G287">
        <v>0</v>
      </c>
      <c r="H287">
        <v>34.276608000000003</v>
      </c>
      <c r="I287">
        <v>679.81939200000022</v>
      </c>
      <c r="J287" t="str">
        <f t="shared" si="43"/>
        <v>Grounds maintenance VIVID Petrol WA</v>
      </c>
      <c r="K287" t="str">
        <f t="shared" si="44"/>
        <v>kL</v>
      </c>
      <c r="L287" t="str">
        <f t="shared" si="45"/>
        <v>BBB</v>
      </c>
      <c r="M287" s="21">
        <f t="shared" si="46"/>
        <v>0.27839999999999998</v>
      </c>
      <c r="N287" s="5">
        <f t="shared" si="47"/>
        <v>9.5212800000000009</v>
      </c>
      <c r="O287" s="8">
        <f t="shared" si="48"/>
        <v>645.54278400000021</v>
      </c>
      <c r="P287" s="8">
        <f t="shared" si="49"/>
        <v>0</v>
      </c>
      <c r="Q287" s="8">
        <f t="shared" si="50"/>
        <v>34.276608000000003</v>
      </c>
      <c r="R287" s="8">
        <f t="shared" si="51"/>
        <v>679.81939200000022</v>
      </c>
      <c r="S287" s="433" t="s">
        <v>556</v>
      </c>
      <c r="T287" s="8" t="str">
        <f>VLOOKUP(ReformFY21[[#This Row],[Reporting Alias]],'Entities FY21'!B:B,1,FALSE)</f>
        <v>Grounds maintenance VIVID Petrol WA</v>
      </c>
    </row>
    <row r="288" spans="1:20">
      <c r="A288" t="s">
        <v>635</v>
      </c>
      <c r="B288" t="s">
        <v>546</v>
      </c>
      <c r="C288" t="s">
        <v>569</v>
      </c>
      <c r="D288" s="244">
        <v>12095703.230562257</v>
      </c>
      <c r="E288">
        <v>43544.531630024125</v>
      </c>
      <c r="F288">
        <v>0</v>
      </c>
      <c r="G288">
        <v>0</v>
      </c>
      <c r="H288">
        <v>6217693.646215409</v>
      </c>
      <c r="I288">
        <v>6217693.646215409</v>
      </c>
      <c r="J288" t="str">
        <f t="shared" si="43"/>
        <v>Cable landing station_elec</v>
      </c>
      <c r="K288" t="str">
        <f t="shared" si="44"/>
        <v>kWh</v>
      </c>
      <c r="L288" t="str">
        <f t="shared" si="45"/>
        <v>BBB</v>
      </c>
      <c r="M288" s="21">
        <f t="shared" si="46"/>
        <v>12095703.230562257</v>
      </c>
      <c r="N288" s="5">
        <f t="shared" si="47"/>
        <v>43544.531630024125</v>
      </c>
      <c r="O288" s="8">
        <f t="shared" si="48"/>
        <v>0</v>
      </c>
      <c r="P288" s="8">
        <f t="shared" si="49"/>
        <v>0</v>
      </c>
      <c r="Q288" s="8">
        <f t="shared" si="50"/>
        <v>6217693.646215409</v>
      </c>
      <c r="R288" s="8">
        <f t="shared" si="51"/>
        <v>6217693.646215409</v>
      </c>
      <c r="S288" s="433" t="s">
        <v>556</v>
      </c>
      <c r="T288" s="8" t="str">
        <f>VLOOKUP(ReformFY21[[#This Row],[Reporting Alias]],'Entities FY21'!B:B,1,FALSE)</f>
        <v>Cable landing station_elec</v>
      </c>
    </row>
    <row r="289" spans="1:20">
      <c r="A289" t="s">
        <v>636</v>
      </c>
      <c r="B289" t="s">
        <v>546</v>
      </c>
      <c r="C289" t="s">
        <v>569</v>
      </c>
      <c r="D289" s="244">
        <v>107088873.38031349</v>
      </c>
      <c r="E289">
        <v>385519.94416912855</v>
      </c>
      <c r="F289">
        <v>0</v>
      </c>
      <c r="G289">
        <v>10856216.780695796</v>
      </c>
      <c r="H289">
        <v>28432025.066822872</v>
      </c>
      <c r="I289">
        <v>39288241.847518668</v>
      </c>
      <c r="J289" t="str">
        <f t="shared" si="43"/>
        <v>Colocation_elec</v>
      </c>
      <c r="K289" t="str">
        <f t="shared" si="44"/>
        <v>kWh</v>
      </c>
      <c r="L289" t="str">
        <f t="shared" si="45"/>
        <v>BBB</v>
      </c>
      <c r="M289" s="21">
        <f t="shared" si="46"/>
        <v>107088873.38031349</v>
      </c>
      <c r="N289" s="5">
        <f t="shared" si="47"/>
        <v>385519.94416912855</v>
      </c>
      <c r="O289" s="8">
        <f t="shared" si="48"/>
        <v>0</v>
      </c>
      <c r="P289" s="8">
        <f t="shared" si="49"/>
        <v>10856216.780695796</v>
      </c>
      <c r="Q289" s="8">
        <f t="shared" si="50"/>
        <v>28432025.066822872</v>
      </c>
      <c r="R289" s="8">
        <f t="shared" si="51"/>
        <v>39288241.847518668</v>
      </c>
      <c r="S289" s="433" t="s">
        <v>556</v>
      </c>
      <c r="T289" s="8" t="str">
        <f>VLOOKUP(ReformFY21[[#This Row],[Reporting Alias]],'Entities FY21'!B:B,1,FALSE)</f>
        <v>Colocation_elec</v>
      </c>
    </row>
    <row r="290" spans="1:20">
      <c r="A290" t="s">
        <v>637</v>
      </c>
      <c r="B290" t="s">
        <v>546</v>
      </c>
      <c r="C290" t="s">
        <v>569</v>
      </c>
      <c r="D290" s="244">
        <v>188090285.22164094</v>
      </c>
      <c r="E290">
        <v>677125.02679790743</v>
      </c>
      <c r="F290">
        <v>0</v>
      </c>
      <c r="G290">
        <v>30348941.615664311</v>
      </c>
      <c r="H290">
        <v>60973664.539981157</v>
      </c>
      <c r="I290">
        <v>91322606.15564546</v>
      </c>
      <c r="J290" t="str">
        <f t="shared" si="43"/>
        <v>Data Centre_elec</v>
      </c>
      <c r="K290" t="str">
        <f t="shared" si="44"/>
        <v>kWh</v>
      </c>
      <c r="L290" t="str">
        <f t="shared" si="45"/>
        <v>BBB</v>
      </c>
      <c r="M290" s="21">
        <f t="shared" si="46"/>
        <v>188090285.22164094</v>
      </c>
      <c r="N290" s="5">
        <f t="shared" si="47"/>
        <v>677125.02679790743</v>
      </c>
      <c r="O290" s="8">
        <f t="shared" si="48"/>
        <v>0</v>
      </c>
      <c r="P290" s="8">
        <f t="shared" si="49"/>
        <v>30348941.615664311</v>
      </c>
      <c r="Q290" s="8">
        <f t="shared" si="50"/>
        <v>60973664.539981157</v>
      </c>
      <c r="R290" s="8">
        <f t="shared" si="51"/>
        <v>91322606.15564546</v>
      </c>
      <c r="S290" s="433" t="s">
        <v>556</v>
      </c>
      <c r="T290" s="8" t="str">
        <f>VLOOKUP(ReformFY21[[#This Row],[Reporting Alias]],'Entities FY21'!B:B,1,FALSE)</f>
        <v>Data Centre_elec</v>
      </c>
    </row>
    <row r="291" spans="1:20">
      <c r="A291" t="s">
        <v>638</v>
      </c>
      <c r="B291" t="s">
        <v>546</v>
      </c>
      <c r="C291" t="s">
        <v>569</v>
      </c>
      <c r="D291" s="244">
        <v>14319615.835764131</v>
      </c>
      <c r="E291">
        <v>51550.617008750865</v>
      </c>
      <c r="F291">
        <v>0</v>
      </c>
      <c r="G291">
        <v>2091946.5045782062</v>
      </c>
      <c r="H291">
        <v>5305166.8602369819</v>
      </c>
      <c r="I291">
        <v>7397113.3648151886</v>
      </c>
      <c r="J291" t="str">
        <f t="shared" ref="J291:J298" si="52">A291</f>
        <v>Office_elec</v>
      </c>
      <c r="K291" t="str">
        <f t="shared" ref="K291:K298" si="53">B291</f>
        <v>kWh</v>
      </c>
      <c r="L291" t="str">
        <f t="shared" ref="L291:L298" si="54">C291</f>
        <v>BBB</v>
      </c>
      <c r="M291" s="21">
        <f t="shared" ref="M291:M298" si="55">D291</f>
        <v>14319615.835764131</v>
      </c>
      <c r="N291" s="5">
        <f t="shared" ref="N291:N298" si="56">E291</f>
        <v>51550.617008750865</v>
      </c>
      <c r="O291" s="8">
        <f t="shared" ref="O291:O298" si="57">F291</f>
        <v>0</v>
      </c>
      <c r="P291" s="8">
        <f t="shared" ref="P291:P298" si="58">G291</f>
        <v>2091946.5045782062</v>
      </c>
      <c r="Q291" s="8">
        <f t="shared" ref="Q291:Q298" si="59">H291</f>
        <v>5305166.8602369819</v>
      </c>
      <c r="R291" s="8">
        <f t="shared" ref="R291:R298" si="60">I291</f>
        <v>7397113.3648151886</v>
      </c>
      <c r="S291" s="433" t="s">
        <v>556</v>
      </c>
      <c r="T291" s="8" t="str">
        <f>VLOOKUP(ReformFY21[[#This Row],[Reporting Alias]],'Entities FY21'!B:B,1,FALSE)</f>
        <v>Office_elec</v>
      </c>
    </row>
    <row r="292" spans="1:20">
      <c r="A292" t="s">
        <v>640</v>
      </c>
      <c r="D292" s="244">
        <v>193283.85133931137</v>
      </c>
      <c r="E292">
        <v>193.28385133931135</v>
      </c>
      <c r="F292">
        <v>0</v>
      </c>
      <c r="G292">
        <v>0</v>
      </c>
      <c r="H292">
        <v>11533.24740941671</v>
      </c>
      <c r="I292">
        <v>11533.24740941671</v>
      </c>
      <c r="J292" t="str">
        <f t="shared" si="52"/>
        <v>Cable landing station_gas</v>
      </c>
      <c r="K292">
        <f t="shared" si="53"/>
        <v>0</v>
      </c>
      <c r="L292">
        <f t="shared" si="54"/>
        <v>0</v>
      </c>
      <c r="M292" s="21">
        <f t="shared" si="55"/>
        <v>193283.85133931137</v>
      </c>
      <c r="N292" s="5">
        <f t="shared" si="56"/>
        <v>193.28385133931135</v>
      </c>
      <c r="O292" s="8">
        <f t="shared" si="57"/>
        <v>0</v>
      </c>
      <c r="P292" s="8">
        <f t="shared" si="58"/>
        <v>0</v>
      </c>
      <c r="Q292" s="8">
        <f t="shared" si="59"/>
        <v>11533.24740941671</v>
      </c>
      <c r="R292" s="8">
        <f t="shared" si="60"/>
        <v>11533.24740941671</v>
      </c>
      <c r="S292" s="433" t="s">
        <v>556</v>
      </c>
      <c r="T292" s="8" t="str">
        <f>VLOOKUP(ReformFY21[[#This Row],[Reporting Alias]],'Entities FY21'!B:B,1,FALSE)</f>
        <v>Cable landing station_gas</v>
      </c>
    </row>
    <row r="293" spans="1:20">
      <c r="A293" t="s">
        <v>641</v>
      </c>
      <c r="B293" t="s">
        <v>553</v>
      </c>
      <c r="C293" t="s">
        <v>569</v>
      </c>
      <c r="D293" s="244">
        <v>1711231.6239898934</v>
      </c>
      <c r="E293">
        <v>1711.2316239898933</v>
      </c>
      <c r="F293">
        <v>24725.735403464623</v>
      </c>
      <c r="G293">
        <v>0</v>
      </c>
      <c r="H293">
        <v>77052.900060337372</v>
      </c>
      <c r="I293">
        <v>101778.635463802</v>
      </c>
      <c r="J293" t="str">
        <f t="shared" si="52"/>
        <v>Colocation_gas</v>
      </c>
      <c r="K293" t="str">
        <f t="shared" si="53"/>
        <v>MJ</v>
      </c>
      <c r="L293" t="str">
        <f t="shared" si="54"/>
        <v>BBB</v>
      </c>
      <c r="M293" s="21">
        <f t="shared" si="55"/>
        <v>1711231.6239898934</v>
      </c>
      <c r="N293" s="5">
        <f t="shared" si="56"/>
        <v>1711.2316239898933</v>
      </c>
      <c r="O293" s="8">
        <f t="shared" si="57"/>
        <v>24725.735403464623</v>
      </c>
      <c r="P293" s="8">
        <f t="shared" si="58"/>
        <v>0</v>
      </c>
      <c r="Q293" s="8">
        <f t="shared" si="59"/>
        <v>77052.900060337372</v>
      </c>
      <c r="R293" s="8">
        <f t="shared" si="60"/>
        <v>101778.635463802</v>
      </c>
      <c r="S293" s="433" t="s">
        <v>556</v>
      </c>
      <c r="T293" s="8" t="str">
        <f>VLOOKUP(ReformFY21[[#This Row],[Reporting Alias]],'Entities FY21'!B:B,1,FALSE)</f>
        <v>Colocation_gas</v>
      </c>
    </row>
    <row r="294" spans="1:20">
      <c r="A294" t="s">
        <v>642</v>
      </c>
      <c r="B294" t="s">
        <v>553</v>
      </c>
      <c r="C294" t="s">
        <v>569</v>
      </c>
      <c r="D294" s="244">
        <v>3005597.4451564336</v>
      </c>
      <c r="E294">
        <v>3005.5974451564334</v>
      </c>
      <c r="F294">
        <v>55408.344823809821</v>
      </c>
      <c r="G294">
        <v>0</v>
      </c>
      <c r="H294">
        <v>111007.09901618111</v>
      </c>
      <c r="I294">
        <v>166415.44383999094</v>
      </c>
      <c r="J294" t="str">
        <f t="shared" si="52"/>
        <v>Data Centre_gas</v>
      </c>
      <c r="K294" t="str">
        <f t="shared" si="53"/>
        <v>MJ</v>
      </c>
      <c r="L294" t="str">
        <f t="shared" si="54"/>
        <v>BBB</v>
      </c>
      <c r="M294" s="21">
        <f t="shared" si="55"/>
        <v>3005597.4451564336</v>
      </c>
      <c r="N294" s="5">
        <f t="shared" si="56"/>
        <v>3005.5974451564334</v>
      </c>
      <c r="O294" s="8">
        <f t="shared" si="57"/>
        <v>55408.344823809821</v>
      </c>
      <c r="P294" s="8">
        <f t="shared" si="58"/>
        <v>0</v>
      </c>
      <c r="Q294" s="8">
        <f t="shared" si="59"/>
        <v>111007.09901618111</v>
      </c>
      <c r="R294" s="8">
        <f t="shared" si="60"/>
        <v>166415.44383999094</v>
      </c>
      <c r="S294" s="433" t="s">
        <v>556</v>
      </c>
      <c r="T294" s="8" t="str">
        <f>VLOOKUP(ReformFY21[[#This Row],[Reporting Alias]],'Entities FY21'!B:B,1,FALSE)</f>
        <v>Data Centre_gas</v>
      </c>
    </row>
    <row r="295" spans="1:20">
      <c r="A295" t="s">
        <v>643</v>
      </c>
      <c r="B295" t="s">
        <v>553</v>
      </c>
      <c r="C295" t="s">
        <v>569</v>
      </c>
      <c r="D295" s="244">
        <v>228820.96606360161</v>
      </c>
      <c r="E295">
        <v>228.82096606360162</v>
      </c>
      <c r="F295">
        <v>3247.6793076868335</v>
      </c>
      <c r="G295">
        <v>0</v>
      </c>
      <c r="H295">
        <v>10260.628703363041</v>
      </c>
      <c r="I295">
        <v>13508.308011049874</v>
      </c>
      <c r="J295" t="str">
        <f t="shared" si="52"/>
        <v>Office_gas</v>
      </c>
      <c r="K295" t="str">
        <f t="shared" si="53"/>
        <v>MJ</v>
      </c>
      <c r="L295" t="str">
        <f t="shared" si="54"/>
        <v>BBB</v>
      </c>
      <c r="M295" s="21">
        <f t="shared" si="55"/>
        <v>228820.96606360161</v>
      </c>
      <c r="N295" s="5">
        <f t="shared" si="56"/>
        <v>228.82096606360162</v>
      </c>
      <c r="O295" s="8">
        <f t="shared" si="57"/>
        <v>3247.6793076868335</v>
      </c>
      <c r="P295" s="8">
        <f t="shared" si="58"/>
        <v>0</v>
      </c>
      <c r="Q295" s="8">
        <f t="shared" si="59"/>
        <v>10260.628703363041</v>
      </c>
      <c r="R295" s="8">
        <f t="shared" si="60"/>
        <v>13508.308011049874</v>
      </c>
      <c r="S295" s="433" t="s">
        <v>556</v>
      </c>
      <c r="T295" s="8" t="str">
        <f>VLOOKUP(ReformFY21[[#This Row],[Reporting Alias]],'Entities FY21'!B:B,1,FALSE)</f>
        <v>Office_gas</v>
      </c>
    </row>
    <row r="296" spans="1:20">
      <c r="A296" t="s">
        <v>645</v>
      </c>
      <c r="B296" t="s">
        <v>557</v>
      </c>
      <c r="C296" t="s">
        <v>569</v>
      </c>
      <c r="D296" s="244">
        <v>15563.443617427743</v>
      </c>
      <c r="E296">
        <v>600.7489236327109</v>
      </c>
      <c r="F296">
        <v>0</v>
      </c>
      <c r="G296">
        <v>0</v>
      </c>
      <c r="H296">
        <v>44335.270564094069</v>
      </c>
      <c r="I296">
        <v>44335.270564094069</v>
      </c>
      <c r="J296" t="str">
        <f t="shared" si="52"/>
        <v>Cable landing station_diesel</v>
      </c>
      <c r="K296" t="str">
        <f t="shared" si="53"/>
        <v>L</v>
      </c>
      <c r="L296" t="str">
        <f t="shared" si="54"/>
        <v>BBB</v>
      </c>
      <c r="M296" s="21">
        <f t="shared" si="55"/>
        <v>15563.443617427743</v>
      </c>
      <c r="N296" s="5">
        <f t="shared" si="56"/>
        <v>600.7489236327109</v>
      </c>
      <c r="O296" s="8">
        <f t="shared" si="57"/>
        <v>0</v>
      </c>
      <c r="P296" s="8">
        <f t="shared" si="58"/>
        <v>0</v>
      </c>
      <c r="Q296" s="8">
        <f t="shared" si="59"/>
        <v>44335.270564094069</v>
      </c>
      <c r="R296" s="8">
        <f t="shared" si="60"/>
        <v>44335.270564094069</v>
      </c>
      <c r="S296" s="433" t="s">
        <v>556</v>
      </c>
      <c r="T296" s="8" t="str">
        <f>VLOOKUP(ReformFY21[[#This Row],[Reporting Alias]],'Entities FY21'!B:B,1,FALSE)</f>
        <v>Cable landing station_diesel</v>
      </c>
    </row>
    <row r="297" spans="1:20">
      <c r="A297" t="s">
        <v>646</v>
      </c>
      <c r="B297" t="s">
        <v>557</v>
      </c>
      <c r="C297" t="s">
        <v>569</v>
      </c>
      <c r="D297" s="244">
        <v>137790.38813528279</v>
      </c>
      <c r="E297">
        <v>5318.7089820219162</v>
      </c>
      <c r="F297">
        <v>104694.43988037863</v>
      </c>
      <c r="G297">
        <v>0</v>
      </c>
      <c r="H297">
        <v>286555.58543752739</v>
      </c>
      <c r="I297">
        <v>391250.02531790605</v>
      </c>
      <c r="J297" t="str">
        <f t="shared" si="52"/>
        <v>Colocation_diesel</v>
      </c>
      <c r="K297" t="str">
        <f t="shared" si="53"/>
        <v>L</v>
      </c>
      <c r="L297" t="str">
        <f t="shared" si="54"/>
        <v>BBB</v>
      </c>
      <c r="M297" s="21">
        <f t="shared" si="55"/>
        <v>137790.38813528279</v>
      </c>
      <c r="N297" s="5">
        <f t="shared" si="56"/>
        <v>5318.7089820219162</v>
      </c>
      <c r="O297" s="8">
        <f t="shared" si="57"/>
        <v>104694.43988037863</v>
      </c>
      <c r="P297" s="8">
        <f t="shared" si="58"/>
        <v>0</v>
      </c>
      <c r="Q297" s="8">
        <f t="shared" si="59"/>
        <v>286555.58543752739</v>
      </c>
      <c r="R297" s="8">
        <f t="shared" si="60"/>
        <v>391250.02531790605</v>
      </c>
      <c r="S297" s="433" t="s">
        <v>556</v>
      </c>
      <c r="T297" s="8" t="str">
        <f>VLOOKUP(ReformFY21[[#This Row],[Reporting Alias]],'Entities FY21'!B:B,1,FALSE)</f>
        <v>Colocation_diesel</v>
      </c>
    </row>
    <row r="298" spans="1:20">
      <c r="A298" t="s">
        <v>647</v>
      </c>
      <c r="B298" t="s">
        <v>557</v>
      </c>
      <c r="C298" t="s">
        <v>569</v>
      </c>
      <c r="D298" s="244">
        <v>185016.680778571</v>
      </c>
      <c r="E298">
        <v>7141.6438780528406</v>
      </c>
      <c r="F298">
        <v>234611.65184250913</v>
      </c>
      <c r="G298">
        <v>0</v>
      </c>
      <c r="H298">
        <v>242742.65313378212</v>
      </c>
      <c r="I298">
        <v>477354.30497629126</v>
      </c>
      <c r="J298" t="str">
        <f t="shared" si="52"/>
        <v>Data Centre_diesel</v>
      </c>
      <c r="K298" t="str">
        <f t="shared" si="53"/>
        <v>L</v>
      </c>
      <c r="L298" t="str">
        <f t="shared" si="54"/>
        <v>BBB</v>
      </c>
      <c r="M298" s="21">
        <f t="shared" si="55"/>
        <v>185016.680778571</v>
      </c>
      <c r="N298" s="5">
        <f t="shared" si="56"/>
        <v>7141.6438780528406</v>
      </c>
      <c r="O298" s="8">
        <f t="shared" si="57"/>
        <v>234611.65184250913</v>
      </c>
      <c r="P298" s="8">
        <f t="shared" si="58"/>
        <v>0</v>
      </c>
      <c r="Q298" s="8">
        <f t="shared" si="59"/>
        <v>242742.65313378212</v>
      </c>
      <c r="R298" s="8">
        <f t="shared" si="60"/>
        <v>477354.30497629126</v>
      </c>
      <c r="S298" s="433" t="s">
        <v>556</v>
      </c>
      <c r="T298" s="8" t="str">
        <f>VLOOKUP(ReformFY21[[#This Row],[Reporting Alias]],'Entities FY21'!B:B,1,FALSE)</f>
        <v>Data Centre_diesel</v>
      </c>
    </row>
    <row r="299" spans="1:20">
      <c r="A299" t="s">
        <v>648</v>
      </c>
      <c r="B299" t="s">
        <v>557</v>
      </c>
      <c r="C299" t="s">
        <v>569</v>
      </c>
      <c r="D299" s="244">
        <v>53393.888473823616</v>
      </c>
      <c r="E299">
        <v>2061.0040950895918</v>
      </c>
      <c r="F299">
        <v>13751.419744697478</v>
      </c>
      <c r="G299">
        <v>0</v>
      </c>
      <c r="H299">
        <v>137791.59632028712</v>
      </c>
      <c r="I299">
        <v>151543.01606498461</v>
      </c>
      <c r="J299" t="str">
        <f t="shared" ref="J299:J306" si="61">A299</f>
        <v>Office_diesel</v>
      </c>
      <c r="K299" t="str">
        <f t="shared" ref="K299:K306" si="62">B299</f>
        <v>L</v>
      </c>
      <c r="L299" t="str">
        <f t="shared" ref="L299:L306" si="63">C299</f>
        <v>BBB</v>
      </c>
      <c r="M299" s="21">
        <f t="shared" ref="M299:M306" si="64">D299</f>
        <v>53393.888473823616</v>
      </c>
      <c r="N299" s="5">
        <f t="shared" ref="N299:N306" si="65">E299</f>
        <v>2061.0040950895918</v>
      </c>
      <c r="O299" s="8">
        <f t="shared" ref="O299:O306" si="66">F299</f>
        <v>13751.419744697478</v>
      </c>
      <c r="P299" s="8">
        <f t="shared" ref="P299:P306" si="67">G299</f>
        <v>0</v>
      </c>
      <c r="Q299" s="8">
        <f t="shared" ref="Q299:Q306" si="68">H299</f>
        <v>137791.59632028712</v>
      </c>
      <c r="R299" s="8">
        <f t="shared" ref="R299:R306" si="69">I299</f>
        <v>151543.01606498461</v>
      </c>
      <c r="S299" s="8" t="e">
        <f>VLOOKUP(J299,'GHG Factors FY21'!A:B,2,FALSE)</f>
        <v>#N/A</v>
      </c>
      <c r="T299" s="8" t="str">
        <f>VLOOKUP(ReformFY21[[#This Row],[Reporting Alias]],'Entities FY21'!B:B,1,FALSE)</f>
        <v>Office_diesel</v>
      </c>
    </row>
    <row r="300" spans="1:20">
      <c r="A300" t="s">
        <v>650</v>
      </c>
      <c r="B300" t="s">
        <v>546</v>
      </c>
      <c r="C300" t="s">
        <v>104</v>
      </c>
      <c r="D300" s="244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 t="str">
        <f t="shared" si="61"/>
        <v>JC Decaux Removals ACT</v>
      </c>
      <c r="K300" t="str">
        <f t="shared" si="62"/>
        <v>kWh</v>
      </c>
      <c r="L300" t="str">
        <f t="shared" si="63"/>
        <v>N/A</v>
      </c>
      <c r="M300" s="21">
        <f t="shared" si="64"/>
        <v>0</v>
      </c>
      <c r="N300" s="5">
        <f t="shared" si="65"/>
        <v>0</v>
      </c>
      <c r="O300" s="8">
        <f t="shared" si="66"/>
        <v>0</v>
      </c>
      <c r="P300" s="8">
        <f t="shared" si="67"/>
        <v>0</v>
      </c>
      <c r="Q300" s="8">
        <f t="shared" si="68"/>
        <v>0</v>
      </c>
      <c r="R300" s="8">
        <f t="shared" si="69"/>
        <v>0</v>
      </c>
      <c r="S300" s="8" t="str">
        <f>VLOOKUP(J300,'GHG Factors FY21'!A:B,2,FALSE)</f>
        <v>Electricity</v>
      </c>
      <c r="T300" s="8" t="str">
        <f>VLOOKUP(ReformFY21[[#This Row],[Reporting Alias]],'Entities FY21'!B:B,1,FALSE)</f>
        <v>JC Decaux Removals ACT</v>
      </c>
    </row>
    <row r="301" spans="1:20">
      <c r="A301" t="s">
        <v>651</v>
      </c>
      <c r="B301" t="s">
        <v>546</v>
      </c>
      <c r="C301" t="s">
        <v>104</v>
      </c>
      <c r="D301" s="244">
        <v>-559140.76099999924</v>
      </c>
      <c r="E301">
        <v>-2012.9067395999973</v>
      </c>
      <c r="F301">
        <v>0</v>
      </c>
      <c r="G301">
        <v>-452904.0164099994</v>
      </c>
      <c r="H301">
        <v>0</v>
      </c>
      <c r="I301">
        <v>-452904.0164099994</v>
      </c>
      <c r="J301" t="str">
        <f t="shared" si="61"/>
        <v>JC Decaux Removals NSW</v>
      </c>
      <c r="K301" t="str">
        <f t="shared" si="62"/>
        <v>kWh</v>
      </c>
      <c r="L301" t="str">
        <f t="shared" si="63"/>
        <v>N/A</v>
      </c>
      <c r="M301" s="21">
        <f t="shared" si="64"/>
        <v>-559140.76099999924</v>
      </c>
      <c r="N301" s="5">
        <f t="shared" si="65"/>
        <v>-2012.9067395999973</v>
      </c>
      <c r="O301" s="8">
        <f t="shared" si="66"/>
        <v>0</v>
      </c>
      <c r="P301" s="8">
        <f t="shared" si="67"/>
        <v>-452904.0164099994</v>
      </c>
      <c r="Q301" s="8">
        <f t="shared" si="68"/>
        <v>0</v>
      </c>
      <c r="R301" s="8">
        <f t="shared" si="69"/>
        <v>-452904.0164099994</v>
      </c>
      <c r="S301" s="8" t="str">
        <f>VLOOKUP(J301,'GHG Factors FY21'!A:B,2,FALSE)</f>
        <v>Electricity</v>
      </c>
      <c r="T301" s="8" t="str">
        <f>VLOOKUP(ReformFY21[[#This Row],[Reporting Alias]],'Entities FY21'!B:B,1,FALSE)</f>
        <v>JC Decaux Removals NSW</v>
      </c>
    </row>
    <row r="302" spans="1:20">
      <c r="A302" t="s">
        <v>652</v>
      </c>
      <c r="B302" t="s">
        <v>546</v>
      </c>
      <c r="C302" t="s">
        <v>104</v>
      </c>
      <c r="D302" s="244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 t="str">
        <f t="shared" si="61"/>
        <v>JC Decaux Removals NT</v>
      </c>
      <c r="K302" t="str">
        <f t="shared" si="62"/>
        <v>kWh</v>
      </c>
      <c r="L302" t="str">
        <f t="shared" si="63"/>
        <v>N/A</v>
      </c>
      <c r="M302" s="21">
        <f t="shared" si="64"/>
        <v>0</v>
      </c>
      <c r="N302" s="5">
        <f t="shared" si="65"/>
        <v>0</v>
      </c>
      <c r="O302" s="8">
        <f t="shared" si="66"/>
        <v>0</v>
      </c>
      <c r="P302" s="8">
        <f t="shared" si="67"/>
        <v>0</v>
      </c>
      <c r="Q302" s="8">
        <f t="shared" si="68"/>
        <v>0</v>
      </c>
      <c r="R302" s="8">
        <f t="shared" si="69"/>
        <v>0</v>
      </c>
      <c r="S302" s="8" t="str">
        <f>VLOOKUP(J302,'GHG Factors FY21'!A:B,2,FALSE)</f>
        <v>Electricity</v>
      </c>
      <c r="T302" s="8" t="str">
        <f>VLOOKUP(ReformFY21[[#This Row],[Reporting Alias]],'Entities FY21'!B:B,1,FALSE)</f>
        <v>JC Decaux Removals NT</v>
      </c>
    </row>
    <row r="303" spans="1:20">
      <c r="A303" t="s">
        <v>653</v>
      </c>
      <c r="B303" t="s">
        <v>546</v>
      </c>
      <c r="C303" t="s">
        <v>104</v>
      </c>
      <c r="D303" s="244">
        <v>-816554.24599999993</v>
      </c>
      <c r="E303">
        <v>-2939.5952855999994</v>
      </c>
      <c r="F303">
        <v>0</v>
      </c>
      <c r="G303">
        <v>-661408.93926000001</v>
      </c>
      <c r="H303">
        <v>0</v>
      </c>
      <c r="I303">
        <v>-661408.93926000001</v>
      </c>
      <c r="J303" t="str">
        <f t="shared" si="61"/>
        <v>JC Decaux Removals QLD</v>
      </c>
      <c r="K303" t="str">
        <f t="shared" si="62"/>
        <v>kWh</v>
      </c>
      <c r="L303" t="str">
        <f t="shared" si="63"/>
        <v>N/A</v>
      </c>
      <c r="M303" s="21">
        <f t="shared" si="64"/>
        <v>-816554.24599999993</v>
      </c>
      <c r="N303" s="5">
        <f t="shared" si="65"/>
        <v>-2939.5952855999994</v>
      </c>
      <c r="O303" s="8">
        <f t="shared" si="66"/>
        <v>0</v>
      </c>
      <c r="P303" s="8">
        <f t="shared" si="67"/>
        <v>-661408.93926000001</v>
      </c>
      <c r="Q303" s="8">
        <f t="shared" si="68"/>
        <v>0</v>
      </c>
      <c r="R303" s="8">
        <f t="shared" si="69"/>
        <v>-661408.93926000001</v>
      </c>
      <c r="S303" s="8" t="str">
        <f>VLOOKUP(J303,'GHG Factors FY21'!A:B,2,FALSE)</f>
        <v>Electricity</v>
      </c>
      <c r="T303" s="8" t="str">
        <f>VLOOKUP(ReformFY21[[#This Row],[Reporting Alias]],'Entities FY21'!B:B,1,FALSE)</f>
        <v>JC Decaux Removals QLD</v>
      </c>
    </row>
    <row r="304" spans="1:20">
      <c r="A304" t="s">
        <v>654</v>
      </c>
      <c r="B304" t="s">
        <v>546</v>
      </c>
      <c r="C304" t="s">
        <v>104</v>
      </c>
      <c r="D304" s="244">
        <v>-78722.48090310808</v>
      </c>
      <c r="E304">
        <v>-283.40093125118909</v>
      </c>
      <c r="F304">
        <v>0</v>
      </c>
      <c r="G304">
        <v>-33850.666788336472</v>
      </c>
      <c r="H304">
        <v>0</v>
      </c>
      <c r="I304">
        <v>-33850.666788336472</v>
      </c>
      <c r="J304" t="str">
        <f t="shared" si="61"/>
        <v>JC Decaux Removals SA</v>
      </c>
      <c r="K304" t="str">
        <f t="shared" si="62"/>
        <v>kWh</v>
      </c>
      <c r="L304" t="str">
        <f t="shared" si="63"/>
        <v>N/A</v>
      </c>
      <c r="M304" s="21">
        <f t="shared" si="64"/>
        <v>-78722.48090310808</v>
      </c>
      <c r="N304" s="5">
        <f t="shared" si="65"/>
        <v>-283.40093125118909</v>
      </c>
      <c r="O304" s="8">
        <f t="shared" si="66"/>
        <v>0</v>
      </c>
      <c r="P304" s="8">
        <f t="shared" si="67"/>
        <v>-33850.666788336472</v>
      </c>
      <c r="Q304" s="8">
        <f t="shared" si="68"/>
        <v>0</v>
      </c>
      <c r="R304" s="8">
        <f t="shared" si="69"/>
        <v>-33850.666788336472</v>
      </c>
      <c r="S304" s="8" t="str">
        <f>VLOOKUP(J304,'GHG Factors FY21'!A:B,2,FALSE)</f>
        <v>Electricity</v>
      </c>
      <c r="T304" s="8" t="str">
        <f>VLOOKUP(ReformFY21[[#This Row],[Reporting Alias]],'Entities FY21'!B:B,1,FALSE)</f>
        <v>JC Decaux Removals SA</v>
      </c>
    </row>
    <row r="305" spans="1:20">
      <c r="A305" t="s">
        <v>655</v>
      </c>
      <c r="B305" t="s">
        <v>546</v>
      </c>
      <c r="C305" t="s">
        <v>104</v>
      </c>
      <c r="D305" s="244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 t="str">
        <f t="shared" si="61"/>
        <v>JC Decaux Removals TAS</v>
      </c>
      <c r="K305" t="str">
        <f t="shared" si="62"/>
        <v>kWh</v>
      </c>
      <c r="L305" t="str">
        <f t="shared" si="63"/>
        <v>N/A</v>
      </c>
      <c r="M305" s="21">
        <f t="shared" si="64"/>
        <v>0</v>
      </c>
      <c r="N305" s="5">
        <f t="shared" si="65"/>
        <v>0</v>
      </c>
      <c r="O305" s="8">
        <f t="shared" si="66"/>
        <v>0</v>
      </c>
      <c r="P305" s="8">
        <f t="shared" si="67"/>
        <v>0</v>
      </c>
      <c r="Q305" s="8">
        <f t="shared" si="68"/>
        <v>0</v>
      </c>
      <c r="R305" s="8">
        <f t="shared" si="69"/>
        <v>0</v>
      </c>
      <c r="S305" s="8" t="str">
        <f>VLOOKUP(J305,'GHG Factors FY21'!A:B,2,FALSE)</f>
        <v>Electricity</v>
      </c>
      <c r="T305" s="8" t="str">
        <f>VLOOKUP(ReformFY21[[#This Row],[Reporting Alias]],'Entities FY21'!B:B,1,FALSE)</f>
        <v>JC Decaux Removals TAS</v>
      </c>
    </row>
    <row r="306" spans="1:20">
      <c r="A306" t="s">
        <v>656</v>
      </c>
      <c r="B306" t="s">
        <v>546</v>
      </c>
      <c r="C306" t="s">
        <v>104</v>
      </c>
      <c r="D306" s="244">
        <v>-115694.90591107099</v>
      </c>
      <c r="E306">
        <v>-416.50166127985557</v>
      </c>
      <c r="F306">
        <v>0</v>
      </c>
      <c r="G306">
        <v>-113381.00779284957</v>
      </c>
      <c r="H306">
        <v>0</v>
      </c>
      <c r="I306">
        <v>-113381.00779284957</v>
      </c>
      <c r="J306" t="str">
        <f t="shared" si="61"/>
        <v>JC Decaux Removals VIC</v>
      </c>
      <c r="K306" t="str">
        <f t="shared" si="62"/>
        <v>kWh</v>
      </c>
      <c r="L306" t="str">
        <f t="shared" si="63"/>
        <v>N/A</v>
      </c>
      <c r="M306" s="21">
        <f t="shared" si="64"/>
        <v>-115694.90591107099</v>
      </c>
      <c r="N306" s="5">
        <f t="shared" si="65"/>
        <v>-416.50166127985557</v>
      </c>
      <c r="O306" s="8">
        <f t="shared" si="66"/>
        <v>0</v>
      </c>
      <c r="P306" s="8">
        <f t="shared" si="67"/>
        <v>-113381.00779284957</v>
      </c>
      <c r="Q306" s="8">
        <f t="shared" si="68"/>
        <v>0</v>
      </c>
      <c r="R306" s="8">
        <f t="shared" si="69"/>
        <v>-113381.00779284957</v>
      </c>
      <c r="S306" s="8" t="str">
        <f>VLOOKUP(J306,'GHG Factors FY21'!A:B,2,FALSE)</f>
        <v>Electricity</v>
      </c>
      <c r="T306" s="8" t="str">
        <f>VLOOKUP(ReformFY21[[#This Row],[Reporting Alias]],'Entities FY21'!B:B,1,FALSE)</f>
        <v>JC Decaux Removals VIC</v>
      </c>
    </row>
    <row r="307" spans="1:20">
      <c r="A307" t="s">
        <v>657</v>
      </c>
      <c r="B307" t="s">
        <v>546</v>
      </c>
      <c r="C307" t="s">
        <v>104</v>
      </c>
      <c r="D307" s="244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 t="str">
        <f t="shared" ref="J307:J311" si="70">A307</f>
        <v>JC Decaux Removals WA</v>
      </c>
      <c r="K307" t="str">
        <f t="shared" ref="K307:K311" si="71">B307</f>
        <v>kWh</v>
      </c>
      <c r="L307" t="str">
        <f t="shared" ref="L307:L311" si="72">C307</f>
        <v>N/A</v>
      </c>
      <c r="M307" s="21">
        <f t="shared" ref="M307:M311" si="73">D307</f>
        <v>0</v>
      </c>
      <c r="N307" s="5">
        <f t="shared" ref="N307:N311" si="74">E307</f>
        <v>0</v>
      </c>
      <c r="O307" s="8">
        <f t="shared" ref="O307:O311" si="75">F307</f>
        <v>0</v>
      </c>
      <c r="P307" s="8">
        <f t="shared" ref="P307:P311" si="76">G307</f>
        <v>0</v>
      </c>
      <c r="Q307" s="8">
        <f t="shared" ref="Q307:Q311" si="77">H307</f>
        <v>0</v>
      </c>
      <c r="R307" s="8">
        <f t="shared" ref="R307:R311" si="78">I307</f>
        <v>0</v>
      </c>
      <c r="S307" s="8" t="str">
        <f>VLOOKUP(J307,'GHG Factors FY21'!A:B,2,FALSE)</f>
        <v>Electricity</v>
      </c>
      <c r="T307" s="8" t="str">
        <f>VLOOKUP(ReformFY21[[#This Row],[Reporting Alias]],'Entities FY21'!B:B,1,FALSE)</f>
        <v>JC Decaux Removals WA</v>
      </c>
    </row>
    <row r="308" spans="1:20">
      <c r="A308" t="s">
        <v>953</v>
      </c>
      <c r="B308" t="s">
        <v>546</v>
      </c>
      <c r="C308" t="s">
        <v>104</v>
      </c>
      <c r="D308" s="244">
        <v>17903439.147560626</v>
      </c>
      <c r="E308">
        <v>64452.380931218249</v>
      </c>
      <c r="F308">
        <v>0</v>
      </c>
      <c r="G308">
        <v>11100132.271487588</v>
      </c>
      <c r="H308">
        <v>1253240.7403292439</v>
      </c>
      <c r="I308">
        <v>12353373.011816831</v>
      </c>
      <c r="J308" t="str">
        <f t="shared" si="70"/>
        <v>TNA NT</v>
      </c>
      <c r="K308" t="str">
        <f t="shared" si="71"/>
        <v>kWh</v>
      </c>
      <c r="L308" t="str">
        <f t="shared" si="72"/>
        <v>N/A</v>
      </c>
      <c r="M308" s="21">
        <f t="shared" si="73"/>
        <v>17903439.147560626</v>
      </c>
      <c r="N308" s="5">
        <f t="shared" si="74"/>
        <v>64452.380931218249</v>
      </c>
      <c r="O308" s="8">
        <f t="shared" si="75"/>
        <v>0</v>
      </c>
      <c r="P308" s="8">
        <f t="shared" si="76"/>
        <v>11100132.271487588</v>
      </c>
      <c r="Q308" s="8">
        <f t="shared" si="77"/>
        <v>1253240.7403292439</v>
      </c>
      <c r="R308" s="8">
        <f t="shared" si="78"/>
        <v>12353373.011816831</v>
      </c>
      <c r="S308" s="8" t="str">
        <f>VLOOKUP(J308,'GHG Factors FY21'!A:B,2,FALSE)</f>
        <v>Electricity</v>
      </c>
      <c r="T308" s="8" t="str">
        <f>VLOOKUP(ReformFY21[[#This Row],[Reporting Alias]],'Entities FY21'!B:B,1,FALSE)</f>
        <v>TNA NT</v>
      </c>
    </row>
    <row r="309" spans="1:20">
      <c r="A309" t="s">
        <v>639</v>
      </c>
      <c r="B309" t="s">
        <v>546</v>
      </c>
      <c r="C309" t="s">
        <v>569</v>
      </c>
      <c r="D309" s="244">
        <v>21938690</v>
      </c>
      <c r="E309">
        <v>78979.284</v>
      </c>
      <c r="F309">
        <v>1</v>
      </c>
      <c r="G309">
        <v>8961954.8650000002</v>
      </c>
      <c r="H309">
        <v>181852.5470783714</v>
      </c>
      <c r="I309">
        <v>9143808.4120783713</v>
      </c>
      <c r="J309" t="str">
        <f t="shared" si="70"/>
        <v>Warehouse_elec</v>
      </c>
      <c r="K309" t="str">
        <f t="shared" si="71"/>
        <v>kWh</v>
      </c>
      <c r="L309" t="str">
        <f t="shared" si="72"/>
        <v>BBB</v>
      </c>
      <c r="M309" s="21">
        <f t="shared" si="73"/>
        <v>21938690</v>
      </c>
      <c r="N309" s="5">
        <f t="shared" si="74"/>
        <v>78979.284</v>
      </c>
      <c r="O309" s="8">
        <f t="shared" si="75"/>
        <v>1</v>
      </c>
      <c r="P309" s="8">
        <f t="shared" si="76"/>
        <v>8961954.8650000002</v>
      </c>
      <c r="Q309" s="8">
        <f t="shared" si="77"/>
        <v>181852.5470783714</v>
      </c>
      <c r="R309" s="8">
        <f t="shared" si="78"/>
        <v>9143808.4120783713</v>
      </c>
      <c r="S309" s="433" t="s">
        <v>556</v>
      </c>
      <c r="T309" s="8" t="str">
        <f>VLOOKUP(ReformFY21[[#This Row],[Reporting Alias]],'Entities FY21'!B:B,1,FALSE)</f>
        <v>Warehouse_elec</v>
      </c>
    </row>
    <row r="310" spans="1:20">
      <c r="A310" t="s">
        <v>644</v>
      </c>
      <c r="B310" t="s">
        <v>553</v>
      </c>
      <c r="C310" t="s">
        <v>569</v>
      </c>
      <c r="D310" s="244">
        <v>350570.31540134159</v>
      </c>
      <c r="E310">
        <v>350.57031540134159</v>
      </c>
      <c r="F310">
        <v>18064.888352631133</v>
      </c>
      <c r="G310">
        <v>1</v>
      </c>
      <c r="H310">
        <v>2853.642367366921</v>
      </c>
      <c r="I310">
        <v>20919.530719998053</v>
      </c>
      <c r="J310" t="str">
        <f t="shared" si="70"/>
        <v>Warehouse_gas</v>
      </c>
      <c r="K310" t="str">
        <f t="shared" si="71"/>
        <v>MJ</v>
      </c>
      <c r="L310" t="str">
        <f t="shared" si="72"/>
        <v>BBB</v>
      </c>
      <c r="M310" s="21">
        <f t="shared" si="73"/>
        <v>350570.31540134159</v>
      </c>
      <c r="N310" s="5">
        <f t="shared" si="74"/>
        <v>350.57031540134159</v>
      </c>
      <c r="O310" s="8">
        <f t="shared" si="75"/>
        <v>18064.888352631133</v>
      </c>
      <c r="P310" s="8">
        <f t="shared" si="76"/>
        <v>1</v>
      </c>
      <c r="Q310" s="8">
        <f t="shared" si="77"/>
        <v>2853.642367366921</v>
      </c>
      <c r="R310" s="8">
        <f t="shared" si="78"/>
        <v>20919.530719998053</v>
      </c>
      <c r="S310" s="433" t="s">
        <v>556</v>
      </c>
      <c r="T310" s="8" t="str">
        <f>VLOOKUP(ReformFY21[[#This Row],[Reporting Alias]],'Entities FY21'!B:B,1,FALSE)</f>
        <v>Warehouse_gas</v>
      </c>
    </row>
    <row r="311" spans="1:20">
      <c r="A311" t="s">
        <v>649</v>
      </c>
      <c r="B311" t="s">
        <v>557</v>
      </c>
      <c r="C311" t="s">
        <v>569</v>
      </c>
      <c r="D311" s="244">
        <v>28228.335165540786</v>
      </c>
      <c r="E311">
        <v>1089.6137373898744</v>
      </c>
      <c r="F311">
        <v>76490.884364769183</v>
      </c>
      <c r="G311">
        <v>1</v>
      </c>
      <c r="H311">
        <v>3922.6094546035474</v>
      </c>
      <c r="I311">
        <v>80414.493819372728</v>
      </c>
      <c r="J311" t="str">
        <f t="shared" si="70"/>
        <v>Warehouse_diesel</v>
      </c>
      <c r="K311" t="str">
        <f t="shared" si="71"/>
        <v>L</v>
      </c>
      <c r="L311" t="str">
        <f t="shared" si="72"/>
        <v>BBB</v>
      </c>
      <c r="M311" s="21">
        <f t="shared" si="73"/>
        <v>28228.335165540786</v>
      </c>
      <c r="N311" s="5">
        <f t="shared" si="74"/>
        <v>1089.6137373898744</v>
      </c>
      <c r="O311" s="8">
        <f t="shared" si="75"/>
        <v>76490.884364769183</v>
      </c>
      <c r="P311" s="8">
        <f t="shared" si="76"/>
        <v>1</v>
      </c>
      <c r="Q311" s="8">
        <f t="shared" si="77"/>
        <v>3922.6094546035474</v>
      </c>
      <c r="R311" s="8">
        <f t="shared" si="78"/>
        <v>80414.493819372728</v>
      </c>
      <c r="S311" s="433" t="s">
        <v>556</v>
      </c>
      <c r="T311" s="8" t="str">
        <f>VLOOKUP(ReformFY21[[#This Row],[Reporting Alias]],'Entities FY21'!B:B,1,FALSE)</f>
        <v>Warehouse_diesel</v>
      </c>
    </row>
    <row r="312" spans="1:20">
      <c r="A312" t="s">
        <v>53</v>
      </c>
      <c r="D312" s="244">
        <v>1718244373.4170508</v>
      </c>
      <c r="E312" s="240">
        <v>6605632.4116550293</v>
      </c>
      <c r="F312" s="240">
        <v>33085437.981461562</v>
      </c>
      <c r="G312" s="240">
        <v>1130583844.2804885</v>
      </c>
      <c r="H312" s="240">
        <v>228095505.95634869</v>
      </c>
      <c r="I312" s="240">
        <v>1391764788.2182994</v>
      </c>
      <c r="M312" s="240">
        <f>SUBTOTAL(9,ReformFY21[Consumption Quantity])</f>
        <v>1718244373.4170508</v>
      </c>
      <c r="N312" s="240">
        <f>SUBTOTAL(9,ReformFY21[Total GJ])</f>
        <v>6605632.4116550293</v>
      </c>
      <c r="O312" s="240">
        <f>SUBTOTAL(9,ReformFY21[Scope 1 kg CO2-e])</f>
        <v>33085437.981461562</v>
      </c>
      <c r="P312" s="240">
        <f>SUBTOTAL(9,ReformFY21[Scope 2 kg CO2-e])</f>
        <v>1130583844.2804885</v>
      </c>
      <c r="Q312" s="240">
        <f>SUBTOTAL(9,ReformFY21[Scope 3 kg CO2-e])</f>
        <v>228095505.95634869</v>
      </c>
      <c r="R312" s="240">
        <f>SUBTOTAL(9,ReformFY21[Total Emissions])</f>
        <v>1391764788.2182994</v>
      </c>
      <c r="S312" s="240"/>
      <c r="T312" s="240"/>
    </row>
  </sheetData>
  <conditionalFormatting sqref="J1:J1048576">
    <cfRule type="duplicateValues" dxfId="575" priority="1"/>
  </conditionalFormatting>
  <pageMargins left="0.7" right="0.7" top="0.75" bottom="0.75" header="0.3" footer="0.3"/>
  <pageSetup paperSize="9" orientation="portrait" r:id="rId2"/>
  <headerFooter>
    <oddFooter>&amp;C_x000D_&amp;1#&amp;"Calibri"&amp;10&amp;K000000 General</oddFooter>
  </headerFooter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01428-B01A-494F-BA9F-B49C1B4A0233}">
  <sheetPr codeName="Sheet36">
    <tabColor theme="1" tint="-0.499984740745262"/>
    <pageSetUpPr fitToPage="1"/>
  </sheetPr>
  <dimension ref="B1:P152"/>
  <sheetViews>
    <sheetView showGridLines="0" zoomScale="110" zoomScaleNormal="110" workbookViewId="0">
      <selection activeCell="C93" sqref="C93"/>
    </sheetView>
  </sheetViews>
  <sheetFormatPr defaultColWidth="6.796875" defaultRowHeight="14.4"/>
  <cols>
    <col min="1" max="1" width="7.69921875" style="275" customWidth="1"/>
    <col min="2" max="2" width="24.69921875" style="275" customWidth="1"/>
    <col min="3" max="9" width="16.69921875" style="275" customWidth="1"/>
    <col min="10" max="10" width="13.19921875" style="275" customWidth="1"/>
    <col min="11" max="11" width="12" style="275" bestFit="1" customWidth="1"/>
    <col min="12" max="13" width="9.296875" style="275" bestFit="1" customWidth="1"/>
    <col min="14" max="16384" width="6.796875" style="275"/>
  </cols>
  <sheetData>
    <row r="1" spans="2:12" ht="244.95" customHeight="1">
      <c r="B1" s="2033"/>
      <c r="C1" s="2034"/>
      <c r="D1" s="2034"/>
      <c r="E1" s="2034"/>
      <c r="F1" s="2034"/>
      <c r="G1" s="2034"/>
      <c r="H1" s="2034"/>
      <c r="I1" s="2035"/>
      <c r="J1" s="276"/>
    </row>
    <row r="2" spans="2:12" ht="17.399999999999999">
      <c r="B2" s="416"/>
      <c r="C2" s="415"/>
      <c r="D2" s="415"/>
      <c r="E2" s="413"/>
      <c r="F2" s="413"/>
      <c r="G2" s="413"/>
      <c r="H2" s="399"/>
      <c r="I2" s="412"/>
      <c r="J2" s="276"/>
    </row>
    <row r="3" spans="2:12">
      <c r="B3" s="414"/>
      <c r="C3" s="413"/>
      <c r="D3" s="413"/>
      <c r="E3" s="413"/>
      <c r="F3" s="329"/>
      <c r="G3" s="2032"/>
      <c r="H3" s="2032"/>
      <c r="I3" s="412"/>
      <c r="J3" s="276"/>
    </row>
    <row r="4" spans="2:12" ht="19.95" customHeight="1">
      <c r="B4" s="397" t="s">
        <v>954</v>
      </c>
      <c r="C4" s="396"/>
      <c r="D4" s="396"/>
      <c r="E4" s="316"/>
      <c r="F4" s="327"/>
      <c r="G4" s="276"/>
      <c r="H4" s="411"/>
      <c r="I4" s="315" t="s">
        <v>955</v>
      </c>
      <c r="J4" s="276"/>
    </row>
    <row r="5" spans="2:12" ht="15" customHeight="1">
      <c r="B5" s="2030" t="s">
        <v>90</v>
      </c>
      <c r="C5" s="2031"/>
      <c r="D5" s="345"/>
      <c r="E5" s="345"/>
      <c r="F5" s="410"/>
      <c r="G5" s="276"/>
      <c r="H5" s="276"/>
      <c r="I5" s="281"/>
      <c r="J5" s="276"/>
    </row>
    <row r="6" spans="2:12" ht="27" customHeight="1">
      <c r="B6" s="409"/>
      <c r="C6" s="312"/>
      <c r="D6" s="408" t="s">
        <v>92</v>
      </c>
      <c r="E6" s="308" t="s">
        <v>956</v>
      </c>
      <c r="F6" s="308" t="s">
        <v>94</v>
      </c>
      <c r="G6" s="308" t="s">
        <v>95</v>
      </c>
      <c r="H6" s="308" t="s">
        <v>957</v>
      </c>
      <c r="I6" s="307" t="s">
        <v>958</v>
      </c>
      <c r="J6" s="276"/>
      <c r="K6" s="276"/>
    </row>
    <row r="7" spans="2:12" ht="15" customHeight="1">
      <c r="B7" s="325" t="s">
        <v>959</v>
      </c>
      <c r="C7" s="324"/>
      <c r="D7" s="344">
        <v>1407473.7895167046</v>
      </c>
      <c r="E7" s="323">
        <v>1445612.9411117339</v>
      </c>
      <c r="F7" s="323">
        <v>1498597.0099660777</v>
      </c>
      <c r="G7" s="323">
        <v>1540304.0203268565</v>
      </c>
      <c r="H7" s="323">
        <v>1571066</v>
      </c>
      <c r="I7" s="235">
        <f t="shared" ref="I7:I12" si="0">D7/E7-1</f>
        <v>-2.6382685510340509E-2</v>
      </c>
      <c r="J7" s="276"/>
      <c r="K7" s="276"/>
      <c r="L7" s="388"/>
    </row>
    <row r="8" spans="2:12" ht="20.7" customHeight="1">
      <c r="B8" s="299" t="s">
        <v>98</v>
      </c>
      <c r="C8" s="298"/>
      <c r="D8" s="237">
        <v>50731.773230371407</v>
      </c>
      <c r="E8" s="296">
        <v>55130.796186942534</v>
      </c>
      <c r="F8" s="296">
        <v>52679.941165238975</v>
      </c>
      <c r="G8" s="402">
        <v>50628.437825967056</v>
      </c>
      <c r="H8" s="402">
        <v>52003</v>
      </c>
      <c r="I8" s="238">
        <f t="shared" si="0"/>
        <v>-7.9792480080543737E-2</v>
      </c>
      <c r="J8" s="276"/>
      <c r="K8" s="407"/>
      <c r="L8" s="404"/>
    </row>
    <row r="9" spans="2:12" ht="18" customHeight="1">
      <c r="B9" s="299" t="s">
        <v>99</v>
      </c>
      <c r="C9" s="298"/>
      <c r="D9" s="237">
        <v>1190786.591308444</v>
      </c>
      <c r="E9" s="296">
        <v>1209274.0125270986</v>
      </c>
      <c r="F9" s="296">
        <v>1253462.9688008386</v>
      </c>
      <c r="G9" s="402">
        <v>1288760.5825008894</v>
      </c>
      <c r="H9" s="402">
        <v>1298083</v>
      </c>
      <c r="I9" s="238">
        <f t="shared" si="0"/>
        <v>-1.5288033172911941E-2</v>
      </c>
      <c r="J9" s="406"/>
      <c r="K9" s="276"/>
      <c r="L9" s="404"/>
    </row>
    <row r="10" spans="2:12">
      <c r="B10" s="299" t="s">
        <v>960</v>
      </c>
      <c r="C10" s="298"/>
      <c r="D10" s="237">
        <v>165955.4249778894</v>
      </c>
      <c r="E10" s="296">
        <v>181208.13239769271</v>
      </c>
      <c r="F10" s="296">
        <v>192454.1</v>
      </c>
      <c r="G10" s="402">
        <v>200915</v>
      </c>
      <c r="H10" s="402">
        <v>220981</v>
      </c>
      <c r="I10" s="238">
        <f t="shared" si="0"/>
        <v>-8.4172311794089905E-2</v>
      </c>
      <c r="J10" s="276"/>
      <c r="K10" s="276"/>
      <c r="L10" s="404"/>
    </row>
    <row r="11" spans="2:12">
      <c r="B11" s="325" t="s">
        <v>961</v>
      </c>
      <c r="C11" s="324"/>
      <c r="D11" s="344">
        <v>112.37299685974058</v>
      </c>
      <c r="E11" s="323">
        <v>141.84842872692801</v>
      </c>
      <c r="F11" s="323">
        <v>187.15973851612702</v>
      </c>
      <c r="G11" s="323">
        <v>256.44660076637723</v>
      </c>
      <c r="H11" s="323">
        <v>423.00899967016915</v>
      </c>
      <c r="I11" s="235">
        <f t="shared" si="0"/>
        <v>-0.20779526521178804</v>
      </c>
      <c r="J11" s="405"/>
      <c r="K11" s="276"/>
      <c r="L11" s="404"/>
    </row>
    <row r="12" spans="2:12" ht="18.45" customHeight="1">
      <c r="B12" s="299" t="s">
        <v>172</v>
      </c>
      <c r="C12" s="298"/>
      <c r="D12" s="237">
        <v>12525.017832117233</v>
      </c>
      <c r="E12" s="296">
        <v>10191.251</v>
      </c>
      <c r="F12" s="296">
        <v>8007.0479999999998</v>
      </c>
      <c r="G12" s="402">
        <v>6006.3343234955692</v>
      </c>
      <c r="H12" s="402">
        <v>3714.0250000000001</v>
      </c>
      <c r="I12" s="238">
        <f t="shared" si="0"/>
        <v>0.22899709094764065</v>
      </c>
      <c r="J12" s="276"/>
      <c r="K12" s="276"/>
      <c r="L12" s="404"/>
    </row>
    <row r="13" spans="2:12">
      <c r="B13" s="325" t="s">
        <v>962</v>
      </c>
      <c r="C13" s="324"/>
      <c r="D13" s="344"/>
      <c r="E13" s="323"/>
      <c r="F13" s="323"/>
      <c r="G13" s="323"/>
      <c r="H13" s="323"/>
      <c r="I13" s="235"/>
      <c r="J13" s="405"/>
      <c r="K13" s="276"/>
      <c r="L13" s="404"/>
    </row>
    <row r="14" spans="2:12" ht="21.75" customHeight="1">
      <c r="B14" s="2040" t="s">
        <v>963</v>
      </c>
      <c r="C14" s="2041"/>
      <c r="D14" s="403">
        <v>95</v>
      </c>
      <c r="E14" s="296">
        <v>94</v>
      </c>
      <c r="F14" s="296">
        <v>94</v>
      </c>
      <c r="G14" s="402">
        <v>94</v>
      </c>
      <c r="H14" s="402">
        <v>87.2</v>
      </c>
      <c r="I14" s="238">
        <f>D14/E14-1</f>
        <v>1.0638297872340496E-2</v>
      </c>
      <c r="J14" s="276"/>
      <c r="K14" s="276"/>
    </row>
    <row r="15" spans="2:12" ht="22.95" customHeight="1">
      <c r="B15" s="2040" t="s">
        <v>101</v>
      </c>
      <c r="C15" s="2041"/>
      <c r="D15" s="236">
        <v>13747.313616000001</v>
      </c>
      <c r="E15" s="296">
        <v>22761.969109109152</v>
      </c>
      <c r="F15" s="296">
        <v>17345</v>
      </c>
      <c r="G15" s="402">
        <v>33628.60545223685</v>
      </c>
      <c r="H15" s="296">
        <v>35180</v>
      </c>
      <c r="I15" s="250">
        <f>D15/E15-1</f>
        <v>-0.39604023052212822</v>
      </c>
      <c r="J15" s="276"/>
      <c r="K15" s="276"/>
    </row>
    <row r="16" spans="2:12">
      <c r="B16" s="357"/>
      <c r="C16" s="356"/>
      <c r="D16" s="356"/>
      <c r="E16" s="356"/>
      <c r="F16" s="356"/>
      <c r="G16" s="355"/>
      <c r="H16" s="355"/>
      <c r="I16" s="354"/>
      <c r="J16" s="276"/>
    </row>
    <row r="17" spans="2:16" ht="16.95" customHeight="1">
      <c r="B17" s="287" t="s">
        <v>105</v>
      </c>
      <c r="C17" s="286"/>
      <c r="D17" s="286"/>
      <c r="E17" s="286"/>
      <c r="F17" s="286"/>
      <c r="G17" s="491"/>
      <c r="H17" s="491"/>
      <c r="I17" s="492"/>
      <c r="J17" s="276"/>
    </row>
    <row r="18" spans="2:16" ht="30" customHeight="1">
      <c r="B18" s="2036" t="s">
        <v>964</v>
      </c>
      <c r="C18" s="2037"/>
      <c r="D18" s="2037"/>
      <c r="E18" s="2037"/>
      <c r="F18" s="2038"/>
      <c r="G18" s="2038"/>
      <c r="H18" s="2038"/>
      <c r="I18" s="2039"/>
      <c r="J18" s="276"/>
    </row>
    <row r="19" spans="2:16" ht="16.95" customHeight="1">
      <c r="B19" s="401" t="s">
        <v>965</v>
      </c>
      <c r="C19" s="330"/>
      <c r="D19" s="330"/>
      <c r="E19" s="330"/>
      <c r="F19" s="330"/>
      <c r="G19" s="491"/>
      <c r="H19" s="491"/>
      <c r="I19" s="492"/>
      <c r="J19" s="276"/>
    </row>
    <row r="20" spans="2:16" ht="30" customHeight="1">
      <c r="B20" s="2036" t="s">
        <v>966</v>
      </c>
      <c r="C20" s="2037"/>
      <c r="D20" s="2037"/>
      <c r="E20" s="2037"/>
      <c r="F20" s="2038"/>
      <c r="G20" s="2038"/>
      <c r="H20" s="2038"/>
      <c r="I20" s="2039"/>
      <c r="J20" s="276"/>
    </row>
    <row r="21" spans="2:16" ht="30" customHeight="1">
      <c r="B21" s="2036" t="s">
        <v>967</v>
      </c>
      <c r="C21" s="2037"/>
      <c r="D21" s="2037"/>
      <c r="E21" s="2037"/>
      <c r="F21" s="2038"/>
      <c r="G21" s="2038"/>
      <c r="H21" s="2038"/>
      <c r="I21" s="2039"/>
      <c r="J21" s="276"/>
    </row>
    <row r="22" spans="2:16">
      <c r="B22" s="338"/>
      <c r="C22" s="368"/>
      <c r="D22" s="368"/>
      <c r="E22" s="368"/>
      <c r="F22" s="491"/>
      <c r="G22" s="491"/>
      <c r="H22" s="491"/>
      <c r="I22" s="492"/>
      <c r="J22" s="276"/>
    </row>
    <row r="23" spans="2:16">
      <c r="B23" s="400"/>
      <c r="C23" s="399"/>
      <c r="D23" s="399"/>
      <c r="E23" s="399"/>
      <c r="F23" s="399"/>
      <c r="G23" s="399"/>
      <c r="H23" s="399"/>
      <c r="I23" s="398"/>
      <c r="J23" s="276"/>
    </row>
    <row r="24" spans="2:16" ht="19.95" customHeight="1">
      <c r="B24" s="397" t="s">
        <v>968</v>
      </c>
      <c r="C24" s="396"/>
      <c r="D24" s="396"/>
      <c r="E24" s="395"/>
      <c r="F24" s="394"/>
      <c r="G24" s="393"/>
      <c r="H24" s="393"/>
      <c r="I24" s="315" t="s">
        <v>955</v>
      </c>
      <c r="J24" s="276"/>
    </row>
    <row r="25" spans="2:16" ht="15" customHeight="1">
      <c r="B25" s="2030" t="s">
        <v>90</v>
      </c>
      <c r="C25" s="2042"/>
      <c r="D25" s="2042"/>
      <c r="E25" s="2042"/>
      <c r="F25" s="2043"/>
      <c r="G25" s="276"/>
      <c r="H25" s="276"/>
      <c r="I25" s="281"/>
      <c r="J25" s="276"/>
    </row>
    <row r="26" spans="2:16" ht="27" customHeight="1">
      <c r="B26" s="392"/>
      <c r="C26" s="391"/>
      <c r="D26" s="326" t="s">
        <v>92</v>
      </c>
      <c r="E26" s="390" t="s">
        <v>93</v>
      </c>
      <c r="F26" s="390" t="s">
        <v>94</v>
      </c>
      <c r="G26" s="390" t="s">
        <v>95</v>
      </c>
      <c r="H26" s="390" t="s">
        <v>957</v>
      </c>
      <c r="I26" s="307" t="s">
        <v>958</v>
      </c>
      <c r="J26" s="276"/>
    </row>
    <row r="27" spans="2:16" ht="14.7" customHeight="1">
      <c r="B27" s="377" t="s">
        <v>113</v>
      </c>
      <c r="C27" s="376"/>
      <c r="D27" s="389"/>
      <c r="E27" s="384"/>
      <c r="F27" s="384"/>
      <c r="G27" s="384"/>
      <c r="H27" s="384"/>
      <c r="I27" s="251"/>
      <c r="J27" s="276"/>
    </row>
    <row r="28" spans="2:16" ht="12.45" customHeight="1">
      <c r="B28" s="383" t="s">
        <v>114</v>
      </c>
      <c r="C28" s="382"/>
      <c r="D28" s="252">
        <v>13700.253153557302</v>
      </c>
      <c r="E28" s="253">
        <v>11815.744710832301</v>
      </c>
      <c r="F28" s="253">
        <v>6247.5046084551441</v>
      </c>
      <c r="G28" s="253">
        <v>6342.5755893588903</v>
      </c>
      <c r="H28" s="253">
        <v>7124.1576510985142</v>
      </c>
      <c r="I28" s="254">
        <f>D28/E28-1</f>
        <v>0.15949129647303084</v>
      </c>
      <c r="J28" s="276"/>
      <c r="L28" s="386"/>
      <c r="M28" s="386"/>
      <c r="N28" s="388"/>
      <c r="O28" s="386"/>
      <c r="P28" s="386"/>
    </row>
    <row r="29" spans="2:16">
      <c r="B29" s="320" t="s">
        <v>115</v>
      </c>
      <c r="C29" s="319"/>
      <c r="D29" s="237">
        <v>1167.2116825822786</v>
      </c>
      <c r="E29" s="255">
        <v>971.75120178203065</v>
      </c>
      <c r="F29" s="255">
        <v>863.14966511718069</v>
      </c>
      <c r="G29" s="255">
        <v>1369.5368676636028</v>
      </c>
      <c r="H29" s="255">
        <v>1641.650876954679</v>
      </c>
      <c r="I29" s="250">
        <f>D29/E29-1</f>
        <v>0.20114251512301284</v>
      </c>
      <c r="J29" s="276"/>
    </row>
    <row r="30" spans="2:16">
      <c r="B30" s="320" t="s">
        <v>116</v>
      </c>
      <c r="C30" s="319"/>
      <c r="D30" s="237">
        <v>12093.647141118738</v>
      </c>
      <c r="E30" s="255">
        <v>10272.078428480723</v>
      </c>
      <c r="F30" s="255">
        <v>4910.1347196406277</v>
      </c>
      <c r="G30" s="255">
        <v>4505.4792302498281</v>
      </c>
      <c r="H30" s="255">
        <v>5197.2947791073129</v>
      </c>
      <c r="I30" s="250">
        <f>D30/E30-1</f>
        <v>0.17733204874949848</v>
      </c>
      <c r="J30" s="276"/>
    </row>
    <row r="31" spans="2:16">
      <c r="B31" s="320" t="s">
        <v>117</v>
      </c>
      <c r="C31" s="319"/>
      <c r="D31" s="237">
        <v>437.49218398744455</v>
      </c>
      <c r="E31" s="255">
        <v>492.0271962137503</v>
      </c>
      <c r="F31" s="255">
        <v>453.68227697013555</v>
      </c>
      <c r="G31" s="255">
        <v>402.9199203142021</v>
      </c>
      <c r="H31" s="255">
        <v>262.42936796536628</v>
      </c>
      <c r="I31" s="250">
        <f>D31/E31-1</f>
        <v>-0.11083739404236959</v>
      </c>
      <c r="J31" s="276"/>
    </row>
    <row r="32" spans="2:16">
      <c r="B32" s="320" t="s">
        <v>118</v>
      </c>
      <c r="C32" s="319"/>
      <c r="D32" s="237">
        <v>1.9021458688415227</v>
      </c>
      <c r="E32" s="255">
        <v>79.887884355798164</v>
      </c>
      <c r="F32" s="255">
        <v>20.537946727200005</v>
      </c>
      <c r="G32" s="255">
        <v>64.639571131257085</v>
      </c>
      <c r="H32" s="255">
        <v>22.782627071155481</v>
      </c>
      <c r="I32" s="250">
        <f>D32/E32-1</f>
        <v>-0.97618980795173016</v>
      </c>
      <c r="J32" s="276"/>
    </row>
    <row r="33" spans="2:16">
      <c r="B33" s="320" t="s">
        <v>119</v>
      </c>
      <c r="C33" s="319"/>
      <c r="D33" s="237" t="s">
        <v>120</v>
      </c>
      <c r="E33" s="300" t="s">
        <v>120</v>
      </c>
      <c r="F33" s="300" t="s">
        <v>120</v>
      </c>
      <c r="G33" s="300" t="s">
        <v>120</v>
      </c>
      <c r="H33" s="300" t="s">
        <v>120</v>
      </c>
      <c r="I33" s="250" t="s">
        <v>120</v>
      </c>
      <c r="J33" s="276"/>
    </row>
    <row r="34" spans="2:16" ht="13.95" customHeight="1">
      <c r="B34" s="383" t="s">
        <v>122</v>
      </c>
      <c r="C34" s="382"/>
      <c r="D34" s="252">
        <v>37031.519718766715</v>
      </c>
      <c r="E34" s="253">
        <v>43315.051053126459</v>
      </c>
      <c r="F34" s="253">
        <v>46432.436551514627</v>
      </c>
      <c r="G34" s="253">
        <v>44285.86221552499</v>
      </c>
      <c r="H34" s="253">
        <v>44878.98659736188</v>
      </c>
      <c r="I34" s="254">
        <f>D34/E34-1</f>
        <v>-0.14506577232594997</v>
      </c>
      <c r="J34" s="387"/>
      <c r="L34" s="386"/>
      <c r="M34" s="386"/>
      <c r="N34" s="386"/>
      <c r="O34" s="386"/>
      <c r="P34" s="386"/>
    </row>
    <row r="35" spans="2:16">
      <c r="B35" s="320" t="s">
        <v>116</v>
      </c>
      <c r="C35" s="319"/>
      <c r="D35" s="237">
        <v>32451.705975792625</v>
      </c>
      <c r="E35" s="296">
        <v>36298.886999785231</v>
      </c>
      <c r="F35" s="296">
        <v>37938.516843723046</v>
      </c>
      <c r="G35" s="296">
        <v>35826.703851039674</v>
      </c>
      <c r="H35" s="296">
        <v>36833.125287665338</v>
      </c>
      <c r="I35" s="250">
        <f>D35/E35-1</f>
        <v>-0.10598619797944131</v>
      </c>
      <c r="J35" s="276"/>
    </row>
    <row r="36" spans="2:16">
      <c r="B36" s="320" t="s">
        <v>117</v>
      </c>
      <c r="C36" s="319"/>
      <c r="D36" s="237">
        <v>4474.0644309571308</v>
      </c>
      <c r="E36" s="296">
        <v>6643.8332649018384</v>
      </c>
      <c r="F36" s="296">
        <v>7677.1006094017821</v>
      </c>
      <c r="G36" s="296">
        <v>7257.7624828963144</v>
      </c>
      <c r="H36" s="296">
        <v>5648.7854188407473</v>
      </c>
      <c r="I36" s="250">
        <f>D36/E36-1</f>
        <v>-0.3265838782269268</v>
      </c>
      <c r="J36" s="276"/>
    </row>
    <row r="37" spans="2:16">
      <c r="B37" s="320" t="s">
        <v>118</v>
      </c>
      <c r="C37" s="319"/>
      <c r="D37" s="237">
        <v>105.38448490079999</v>
      </c>
      <c r="E37" s="296">
        <v>371.76205040939999</v>
      </c>
      <c r="F37" s="296">
        <v>816.20677472460011</v>
      </c>
      <c r="G37" s="296">
        <v>1200.8111858358</v>
      </c>
      <c r="H37" s="296">
        <v>2386.746377633197</v>
      </c>
      <c r="I37" s="250">
        <f>D37/E37-1</f>
        <v>-0.71652705061007116</v>
      </c>
      <c r="J37" s="276"/>
    </row>
    <row r="38" spans="2:16">
      <c r="B38" s="320" t="s">
        <v>119</v>
      </c>
      <c r="C38" s="319"/>
      <c r="D38" s="256">
        <v>0.36482711615999996</v>
      </c>
      <c r="E38" s="257">
        <v>0.56873802998613854</v>
      </c>
      <c r="F38" s="257">
        <v>0.61232366520000014</v>
      </c>
      <c r="G38" s="257">
        <v>0.58469575319999989</v>
      </c>
      <c r="H38" s="257">
        <v>10.329513222600005</v>
      </c>
      <c r="I38" s="250">
        <f>D38/E38-1</f>
        <v>-0.35853222938355001</v>
      </c>
      <c r="J38" s="276"/>
    </row>
    <row r="39" spans="2:16" ht="13.2" customHeight="1">
      <c r="B39" s="377" t="s">
        <v>124</v>
      </c>
      <c r="C39" s="376"/>
      <c r="D39" s="385"/>
      <c r="E39" s="384"/>
      <c r="F39" s="384"/>
      <c r="G39" s="384"/>
      <c r="H39" s="384"/>
      <c r="I39" s="251"/>
      <c r="J39" s="276"/>
    </row>
    <row r="40" spans="2:16" ht="13.2" customHeight="1">
      <c r="B40" s="383" t="s">
        <v>114</v>
      </c>
      <c r="C40" s="382"/>
      <c r="D40" s="381"/>
      <c r="E40" s="373"/>
      <c r="F40" s="373"/>
      <c r="G40" s="373"/>
      <c r="H40" s="373"/>
      <c r="I40" s="258"/>
      <c r="J40" s="276"/>
    </row>
    <row r="41" spans="2:16">
      <c r="B41" s="320" t="s">
        <v>126</v>
      </c>
      <c r="C41" s="319"/>
      <c r="D41" s="237">
        <v>1190786.5913084438</v>
      </c>
      <c r="E41" s="296">
        <v>1209274.0125270986</v>
      </c>
      <c r="F41" s="296">
        <v>1253462.9688008386</v>
      </c>
      <c r="G41" s="296">
        <v>1288760.5825008894</v>
      </c>
      <c r="H41" s="296">
        <v>1298082.548410265</v>
      </c>
      <c r="I41" s="250">
        <f>D41/E41-1</f>
        <v>-1.5288033172912163E-2</v>
      </c>
      <c r="J41" s="380"/>
      <c r="K41" s="379"/>
      <c r="L41" s="378"/>
    </row>
    <row r="42" spans="2:16" ht="16.2" customHeight="1">
      <c r="B42" s="377" t="s">
        <v>969</v>
      </c>
      <c r="C42" s="376"/>
      <c r="D42" s="375"/>
      <c r="E42" s="374"/>
      <c r="F42" s="374"/>
      <c r="G42" s="373"/>
      <c r="H42" s="373"/>
      <c r="I42" s="372"/>
      <c r="J42" s="276"/>
    </row>
    <row r="43" spans="2:16">
      <c r="B43" s="320" t="s">
        <v>168</v>
      </c>
      <c r="C43" s="319"/>
      <c r="D43" s="237">
        <v>141117.29447856822</v>
      </c>
      <c r="E43" s="296">
        <v>156086.90227877567</v>
      </c>
      <c r="F43" s="296">
        <v>168236</v>
      </c>
      <c r="G43" s="296">
        <v>173585</v>
      </c>
      <c r="H43" s="296">
        <v>182766</v>
      </c>
      <c r="I43" s="250">
        <f>D43/E43-1</f>
        <v>-9.5905598622690991E-2</v>
      </c>
      <c r="J43" s="276"/>
    </row>
    <row r="44" spans="2:16">
      <c r="B44" s="320" t="s">
        <v>169</v>
      </c>
      <c r="C44" s="319"/>
      <c r="D44" s="237">
        <v>2640.2278516323468</v>
      </c>
      <c r="E44" s="296">
        <v>2874.2301189170312</v>
      </c>
      <c r="F44" s="296">
        <v>2745</v>
      </c>
      <c r="G44" s="296">
        <v>2694</v>
      </c>
      <c r="H44" s="296">
        <v>4030</v>
      </c>
      <c r="I44" s="250">
        <f>D44/E44-1</f>
        <v>-8.1413894365859996E-2</v>
      </c>
      <c r="J44" s="276"/>
    </row>
    <row r="45" spans="2:16">
      <c r="B45" s="320" t="s">
        <v>170</v>
      </c>
      <c r="C45" s="319"/>
      <c r="D45" s="237">
        <v>16929.096377529007</v>
      </c>
      <c r="E45" s="296">
        <v>14717</v>
      </c>
      <c r="F45" s="296">
        <v>14224.6</v>
      </c>
      <c r="G45" s="296">
        <v>17710</v>
      </c>
      <c r="H45" s="296">
        <v>28628</v>
      </c>
      <c r="I45" s="250">
        <f>D45/E45-1</f>
        <v>0.15030892012835539</v>
      </c>
      <c r="J45" s="276"/>
    </row>
    <row r="46" spans="2:16">
      <c r="B46" s="320" t="s">
        <v>171</v>
      </c>
      <c r="C46" s="319"/>
      <c r="D46" s="236">
        <v>5268.8062701599993</v>
      </c>
      <c r="E46" s="296">
        <v>7530</v>
      </c>
      <c r="F46" s="296">
        <v>7248.5</v>
      </c>
      <c r="G46" s="296">
        <v>6926</v>
      </c>
      <c r="H46" s="296">
        <v>5556</v>
      </c>
      <c r="I46" s="250">
        <f>D46/E46-1</f>
        <v>-0.30029133198406388</v>
      </c>
      <c r="J46" s="276"/>
    </row>
    <row r="47" spans="2:16">
      <c r="B47" s="353"/>
      <c r="C47" s="352"/>
      <c r="D47" s="352"/>
      <c r="E47" s="352"/>
      <c r="F47" s="276"/>
      <c r="G47" s="276"/>
      <c r="H47" s="276"/>
      <c r="I47" s="281"/>
    </row>
    <row r="48" spans="2:16">
      <c r="B48" s="353"/>
      <c r="C48" s="352"/>
      <c r="D48" s="352"/>
      <c r="E48" s="352"/>
      <c r="F48" s="276"/>
      <c r="G48" s="276"/>
      <c r="H48" s="276"/>
      <c r="I48" s="281"/>
    </row>
    <row r="49" spans="2:10" ht="19.95" customHeight="1">
      <c r="B49" s="318" t="s">
        <v>970</v>
      </c>
      <c r="C49" s="317"/>
      <c r="D49" s="317"/>
      <c r="E49" s="364"/>
      <c r="F49" s="276"/>
      <c r="G49" s="276"/>
      <c r="H49" s="276"/>
      <c r="I49" s="315" t="s">
        <v>955</v>
      </c>
    </row>
    <row r="50" spans="2:10">
      <c r="B50" s="2030" t="s">
        <v>90</v>
      </c>
      <c r="C50" s="2042"/>
      <c r="D50" s="2042"/>
      <c r="E50" s="2042"/>
      <c r="F50" s="2043"/>
      <c r="G50" s="276"/>
      <c r="H50" s="276"/>
      <c r="I50" s="281"/>
    </row>
    <row r="51" spans="2:10">
      <c r="B51" s="371" t="s">
        <v>150</v>
      </c>
      <c r="C51" s="370"/>
      <c r="D51" s="370" t="s">
        <v>151</v>
      </c>
      <c r="E51" s="369" t="s">
        <v>971</v>
      </c>
      <c r="G51" s="276"/>
      <c r="H51" s="276"/>
      <c r="I51" s="281"/>
    </row>
    <row r="52" spans="2:10">
      <c r="B52" s="291" t="s">
        <v>972</v>
      </c>
      <c r="C52" s="368"/>
      <c r="D52" s="286" t="s">
        <v>155</v>
      </c>
      <c r="E52" s="259">
        <v>1097699.8725482651</v>
      </c>
      <c r="G52" s="276"/>
      <c r="H52" s="276"/>
      <c r="I52" s="281"/>
    </row>
    <row r="53" spans="2:10">
      <c r="B53" s="291"/>
      <c r="C53" s="286"/>
      <c r="D53" s="286" t="s">
        <v>156</v>
      </c>
      <c r="E53" s="259">
        <v>68910.194564985402</v>
      </c>
      <c r="G53" s="276"/>
      <c r="H53" s="276"/>
      <c r="I53" s="281"/>
    </row>
    <row r="54" spans="2:10">
      <c r="B54" s="367" t="s">
        <v>157</v>
      </c>
      <c r="C54" s="366"/>
      <c r="D54" s="366" t="s">
        <v>155</v>
      </c>
      <c r="E54" s="260">
        <v>53162.899076499845</v>
      </c>
      <c r="G54" s="276"/>
      <c r="H54" s="276"/>
      <c r="I54" s="281"/>
    </row>
    <row r="55" spans="2:10">
      <c r="B55" s="367"/>
      <c r="C55" s="366"/>
      <c r="D55" s="366" t="s">
        <v>156</v>
      </c>
      <c r="E55" s="260">
        <v>245.59220350544962</v>
      </c>
      <c r="G55" s="276"/>
      <c r="H55" s="276"/>
      <c r="I55" s="281"/>
    </row>
    <row r="56" spans="2:10">
      <c r="B56" s="291" t="s">
        <v>158</v>
      </c>
      <c r="C56" s="286"/>
      <c r="D56" s="286" t="s">
        <v>155</v>
      </c>
      <c r="E56" s="259">
        <v>126139.621205448</v>
      </c>
      <c r="G56" s="276"/>
      <c r="H56" s="276"/>
      <c r="I56" s="281"/>
    </row>
    <row r="57" spans="2:10">
      <c r="B57" s="291"/>
      <c r="C57" s="286"/>
      <c r="D57" s="286" t="s">
        <v>156</v>
      </c>
      <c r="E57" s="259">
        <v>184.89550397319039</v>
      </c>
      <c r="G57" s="276"/>
      <c r="H57" s="276"/>
      <c r="I57" s="281"/>
    </row>
    <row r="58" spans="2:10">
      <c r="B58" s="367" t="s">
        <v>159</v>
      </c>
      <c r="C58" s="366"/>
      <c r="D58" s="366" t="s">
        <v>156</v>
      </c>
      <c r="E58" s="260">
        <v>38932.811766339022</v>
      </c>
      <c r="G58" s="276"/>
      <c r="H58" s="276"/>
      <c r="I58" s="281"/>
    </row>
    <row r="59" spans="2:10">
      <c r="B59" s="291" t="s">
        <v>973</v>
      </c>
      <c r="C59" s="286"/>
      <c r="D59" s="286" t="s">
        <v>156</v>
      </c>
      <c r="E59" s="259">
        <v>16929.096377529007</v>
      </c>
      <c r="G59" s="276"/>
      <c r="H59" s="276"/>
      <c r="I59" s="281"/>
    </row>
    <row r="60" spans="2:10">
      <c r="B60" s="367" t="s">
        <v>974</v>
      </c>
      <c r="C60" s="366"/>
      <c r="D60" s="366" t="s">
        <v>974</v>
      </c>
      <c r="E60" s="260">
        <v>5268.8062701599993</v>
      </c>
      <c r="G60" s="276"/>
      <c r="H60" s="276"/>
      <c r="I60" s="281"/>
    </row>
    <row r="61" spans="2:10">
      <c r="B61" s="365"/>
      <c r="C61" s="364"/>
      <c r="D61" s="364"/>
      <c r="E61" s="364"/>
      <c r="F61" s="276"/>
      <c r="G61" s="276"/>
      <c r="H61" s="276"/>
      <c r="I61" s="281"/>
    </row>
    <row r="62" spans="2:10">
      <c r="B62" s="357"/>
      <c r="C62" s="356"/>
      <c r="D62" s="356"/>
      <c r="E62" s="356"/>
      <c r="F62" s="355"/>
      <c r="G62" s="355"/>
      <c r="H62" s="355"/>
      <c r="I62" s="354"/>
      <c r="J62" s="276"/>
    </row>
    <row r="63" spans="2:10" ht="19.2" customHeight="1">
      <c r="B63" s="318" t="s">
        <v>131</v>
      </c>
      <c r="C63" s="317"/>
      <c r="D63" s="317"/>
      <c r="E63" s="316"/>
      <c r="F63" s="276"/>
      <c r="G63" s="276"/>
      <c r="I63" s="315" t="s">
        <v>132</v>
      </c>
      <c r="J63" s="276"/>
    </row>
    <row r="64" spans="2:10">
      <c r="B64" s="314" t="s">
        <v>133</v>
      </c>
      <c r="C64" s="313"/>
      <c r="D64" s="313"/>
      <c r="E64" s="312"/>
      <c r="F64" s="276"/>
      <c r="G64" s="276"/>
      <c r="H64" s="276"/>
      <c r="I64" s="281"/>
      <c r="J64" s="276"/>
    </row>
    <row r="65" spans="2:10" ht="27" customHeight="1">
      <c r="B65" s="363"/>
      <c r="C65" s="908"/>
      <c r="D65" s="326" t="s">
        <v>92</v>
      </c>
      <c r="E65" s="308" t="s">
        <v>93</v>
      </c>
      <c r="F65" s="308" t="s">
        <v>94</v>
      </c>
      <c r="G65" s="308" t="s">
        <v>95</v>
      </c>
      <c r="H65" s="308" t="s">
        <v>957</v>
      </c>
      <c r="I65" s="307" t="s">
        <v>958</v>
      </c>
      <c r="J65" s="276"/>
    </row>
    <row r="66" spans="2:10" ht="17.7" customHeight="1">
      <c r="B66" s="325" t="s">
        <v>134</v>
      </c>
      <c r="C66" s="324"/>
      <c r="D66" s="344">
        <v>5885903.5432959273</v>
      </c>
      <c r="E66" s="323">
        <v>6000983.8974163001</v>
      </c>
      <c r="F66" s="323">
        <v>6094922.8586030072</v>
      </c>
      <c r="G66" s="323">
        <v>6097739.6987548564</v>
      </c>
      <c r="H66" s="323">
        <v>6009922</v>
      </c>
      <c r="I66" s="235">
        <f t="shared" ref="I66:I81" si="1">D66/E66-1</f>
        <v>-1.9176914333984496E-2</v>
      </c>
      <c r="J66" s="276"/>
    </row>
    <row r="67" spans="2:10" ht="15.45" customHeight="1">
      <c r="B67" s="325" t="s">
        <v>114</v>
      </c>
      <c r="C67" s="324"/>
      <c r="D67" s="344">
        <v>5356854.7956243297</v>
      </c>
      <c r="E67" s="323">
        <v>5380400.7095750347</v>
      </c>
      <c r="F67" s="323">
        <v>5428398.4349270072</v>
      </c>
      <c r="G67" s="323">
        <v>5461120.7677780567</v>
      </c>
      <c r="H67" s="323">
        <v>5353838</v>
      </c>
      <c r="I67" s="235">
        <f t="shared" si="1"/>
        <v>-4.3762379833164333E-3</v>
      </c>
      <c r="J67" s="276"/>
    </row>
    <row r="68" spans="2:10">
      <c r="B68" s="320" t="s">
        <v>126</v>
      </c>
      <c r="C68" s="319"/>
      <c r="D68" s="237">
        <v>5122210.1351703824</v>
      </c>
      <c r="E68" s="296">
        <v>5176020.2627302445</v>
      </c>
      <c r="F68" s="296">
        <v>5310228.204456971</v>
      </c>
      <c r="G68" s="296">
        <v>5336996.4867206765</v>
      </c>
      <c r="H68" s="296">
        <v>5214988</v>
      </c>
      <c r="I68" s="250">
        <f t="shared" si="1"/>
        <v>-1.0396042679222117E-2</v>
      </c>
      <c r="J68" s="276"/>
    </row>
    <row r="69" spans="2:10" ht="21.6">
      <c r="B69" s="320" t="s">
        <v>135</v>
      </c>
      <c r="C69" s="319"/>
      <c r="D69" s="237">
        <v>33233.973233004261</v>
      </c>
      <c r="E69" s="296">
        <v>30619.686337200234</v>
      </c>
      <c r="F69" s="296">
        <v>24444.452764800139</v>
      </c>
      <c r="G69" s="296">
        <v>26397.317750400187</v>
      </c>
      <c r="H69" s="296">
        <v>27795</v>
      </c>
      <c r="I69" s="250">
        <f t="shared" si="1"/>
        <v>8.5379284000956623E-2</v>
      </c>
      <c r="J69" s="276"/>
    </row>
    <row r="70" spans="2:10">
      <c r="B70" s="320" t="s">
        <v>115</v>
      </c>
      <c r="C70" s="319"/>
      <c r="D70" s="237">
        <v>22651.109694979212</v>
      </c>
      <c r="E70" s="296">
        <v>18857.970149078803</v>
      </c>
      <c r="F70" s="296">
        <v>16750.430140057844</v>
      </c>
      <c r="G70" s="296">
        <v>26577.466867137638</v>
      </c>
      <c r="H70" s="296">
        <v>31982</v>
      </c>
      <c r="I70" s="250">
        <f t="shared" si="1"/>
        <v>0.20114251512301284</v>
      </c>
      <c r="J70" s="276"/>
    </row>
    <row r="71" spans="2:10">
      <c r="B71" s="320" t="s">
        <v>116</v>
      </c>
      <c r="C71" s="319"/>
      <c r="D71" s="237">
        <v>172274.17579941225</v>
      </c>
      <c r="E71" s="296">
        <v>146325.90353961143</v>
      </c>
      <c r="F71" s="296">
        <v>69944.939026219785</v>
      </c>
      <c r="G71" s="296">
        <v>64180.615815524608</v>
      </c>
      <c r="H71" s="296">
        <v>74781</v>
      </c>
      <c r="I71" s="250">
        <f t="shared" si="1"/>
        <v>0.17733204874949871</v>
      </c>
      <c r="J71" s="276"/>
    </row>
    <row r="72" spans="2:10">
      <c r="B72" s="320" t="s">
        <v>117</v>
      </c>
      <c r="C72" s="319"/>
      <c r="D72" s="237">
        <v>6452.6870794608349</v>
      </c>
      <c r="E72" s="322">
        <v>7257.0382922382041</v>
      </c>
      <c r="F72" s="322">
        <v>6691.4790113589306</v>
      </c>
      <c r="G72" s="322">
        <v>5942.7716860501778</v>
      </c>
      <c r="H72" s="296">
        <v>3911</v>
      </c>
      <c r="I72" s="250">
        <f t="shared" si="1"/>
        <v>-0.11083739404236936</v>
      </c>
      <c r="J72" s="276"/>
    </row>
    <row r="73" spans="2:10">
      <c r="B73" s="320" t="s">
        <v>118</v>
      </c>
      <c r="C73" s="319"/>
      <c r="D73" s="237">
        <v>31.388545690454166</v>
      </c>
      <c r="E73" s="322">
        <v>1318.2819200626759</v>
      </c>
      <c r="F73" s="322">
        <v>338.91001200000005</v>
      </c>
      <c r="G73" s="322">
        <v>1026.0308524674874</v>
      </c>
      <c r="H73" s="296">
        <v>380</v>
      </c>
      <c r="I73" s="250">
        <f t="shared" si="1"/>
        <v>-0.97618980795173016</v>
      </c>
      <c r="J73" s="276"/>
    </row>
    <row r="74" spans="2:10">
      <c r="B74" s="320" t="s">
        <v>119</v>
      </c>
      <c r="C74" s="319"/>
      <c r="D74" s="261">
        <v>1.3261014</v>
      </c>
      <c r="E74" s="362">
        <v>1.5666065999999998</v>
      </c>
      <c r="F74" s="362">
        <v>1.9515599999999998E-2</v>
      </c>
      <c r="G74" s="362">
        <v>7.8085799999999983E-2</v>
      </c>
      <c r="H74" s="362">
        <v>0.8</v>
      </c>
      <c r="I74" s="250">
        <f t="shared" si="1"/>
        <v>-0.15351984346293435</v>
      </c>
      <c r="J74" s="276"/>
    </row>
    <row r="75" spans="2:10">
      <c r="B75" s="325" t="s">
        <v>136</v>
      </c>
      <c r="C75" s="324"/>
      <c r="D75" s="262">
        <v>529048.74767159717</v>
      </c>
      <c r="E75" s="323">
        <v>620583.18784126523</v>
      </c>
      <c r="F75" s="323">
        <v>666524.42367600009</v>
      </c>
      <c r="G75" s="323">
        <v>636618.93097680004</v>
      </c>
      <c r="H75" s="323">
        <v>656084</v>
      </c>
      <c r="I75" s="235">
        <f t="shared" si="1"/>
        <v>-0.14749745394823854</v>
      </c>
      <c r="J75" s="276"/>
    </row>
    <row r="76" spans="2:10">
      <c r="B76" s="320" t="s">
        <v>116</v>
      </c>
      <c r="C76" s="319"/>
      <c r="D76" s="237">
        <v>460242.90128310648</v>
      </c>
      <c r="E76" s="296">
        <v>514805.09406819806</v>
      </c>
      <c r="F76" s="296">
        <v>538059.09798199998</v>
      </c>
      <c r="G76" s="296">
        <v>508108.65661999997</v>
      </c>
      <c r="H76" s="296">
        <v>527402</v>
      </c>
      <c r="I76" s="250">
        <f t="shared" si="1"/>
        <v>-0.10598611671442304</v>
      </c>
      <c r="J76" s="276"/>
    </row>
    <row r="77" spans="2:10">
      <c r="B77" s="320" t="s">
        <v>117</v>
      </c>
      <c r="C77" s="319"/>
      <c r="D77" s="237">
        <v>66163.327286090658</v>
      </c>
      <c r="E77" s="296">
        <v>98251.781532101697</v>
      </c>
      <c r="F77" s="296">
        <v>113532.10643700004</v>
      </c>
      <c r="G77" s="296">
        <v>107331.01587450002</v>
      </c>
      <c r="H77" s="296">
        <v>83075</v>
      </c>
      <c r="I77" s="250">
        <f t="shared" si="1"/>
        <v>-0.32659412120203457</v>
      </c>
      <c r="J77" s="276"/>
    </row>
    <row r="78" spans="2:10">
      <c r="B78" s="320" t="s">
        <v>118</v>
      </c>
      <c r="C78" s="361"/>
      <c r="D78" s="237">
        <v>1730.4513119999999</v>
      </c>
      <c r="E78" s="296">
        <v>6104.4671660000004</v>
      </c>
      <c r="F78" s="296">
        <v>13402.410093999999</v>
      </c>
      <c r="G78" s="296">
        <v>19717.753462000004</v>
      </c>
      <c r="H78" s="296">
        <v>39594</v>
      </c>
      <c r="I78" s="250">
        <f t="shared" si="1"/>
        <v>-0.71652705061007127</v>
      </c>
      <c r="J78" s="276"/>
    </row>
    <row r="79" spans="2:10">
      <c r="B79" s="320" t="s">
        <v>119</v>
      </c>
      <c r="C79" s="319"/>
      <c r="D79" s="237">
        <v>912.06779040000004</v>
      </c>
      <c r="E79" s="296">
        <v>1421.8450749653464</v>
      </c>
      <c r="F79" s="296">
        <v>1530.8091630000001</v>
      </c>
      <c r="G79" s="296">
        <v>1461.5050202999996</v>
      </c>
      <c r="H79" s="296">
        <v>6013</v>
      </c>
      <c r="I79" s="250">
        <f t="shared" si="1"/>
        <v>-0.35853222938355001</v>
      </c>
      <c r="J79" s="276"/>
    </row>
    <row r="80" spans="2:10" ht="15" customHeight="1">
      <c r="B80" s="357" t="s">
        <v>137</v>
      </c>
      <c r="C80" s="356"/>
      <c r="D80" s="263">
        <v>48774.952080000003</v>
      </c>
      <c r="E80" s="323">
        <v>83342.333642443831</v>
      </c>
      <c r="F80" s="323">
        <v>64309.860719999997</v>
      </c>
      <c r="G80" s="323">
        <v>123495.54346067883</v>
      </c>
      <c r="H80" s="323">
        <v>114593</v>
      </c>
      <c r="I80" s="235">
        <f t="shared" si="1"/>
        <v>-0.41476378272229786</v>
      </c>
      <c r="J80" s="276"/>
    </row>
    <row r="81" spans="2:10">
      <c r="B81" s="357" t="s">
        <v>138</v>
      </c>
      <c r="C81" s="324"/>
      <c r="D81" s="263">
        <v>65012.787181180749</v>
      </c>
      <c r="E81" s="323">
        <v>103010.4</v>
      </c>
      <c r="F81" s="323">
        <v>156940.19609299104</v>
      </c>
      <c r="G81" s="323"/>
      <c r="H81" s="358">
        <v>5065</v>
      </c>
      <c r="I81" s="235">
        <f t="shared" si="1"/>
        <v>-0.36887161702914706</v>
      </c>
      <c r="J81" s="276"/>
    </row>
    <row r="82" spans="2:10">
      <c r="B82" s="360" t="s">
        <v>139</v>
      </c>
      <c r="C82" s="359"/>
      <c r="D82" s="264" t="s">
        <v>140</v>
      </c>
      <c r="E82" s="323"/>
      <c r="F82" s="323"/>
      <c r="G82" s="323"/>
      <c r="H82" s="358"/>
      <c r="I82" s="235"/>
      <c r="J82" s="276"/>
    </row>
    <row r="83" spans="2:10">
      <c r="B83" s="360" t="s">
        <v>975</v>
      </c>
      <c r="C83" s="359"/>
      <c r="D83" s="265" t="s">
        <v>976</v>
      </c>
      <c r="E83" s="323"/>
      <c r="F83" s="323"/>
      <c r="G83" s="323"/>
      <c r="H83" s="358"/>
      <c r="I83" s="235"/>
      <c r="J83" s="276"/>
    </row>
    <row r="84" spans="2:10">
      <c r="B84" s="357"/>
      <c r="C84" s="352"/>
      <c r="D84" s="352"/>
      <c r="E84" s="352"/>
      <c r="F84" s="352"/>
      <c r="G84" s="276"/>
      <c r="H84" s="276"/>
      <c r="I84" s="266"/>
      <c r="J84" s="276"/>
    </row>
    <row r="85" spans="2:10" ht="16.95" customHeight="1">
      <c r="B85" s="357" t="s">
        <v>127</v>
      </c>
      <c r="C85" s="356"/>
      <c r="D85" s="356"/>
      <c r="E85" s="356"/>
      <c r="F85" s="356"/>
      <c r="G85" s="355"/>
      <c r="H85" s="355"/>
      <c r="I85" s="354"/>
      <c r="J85" s="276"/>
    </row>
    <row r="86" spans="2:10" ht="16.95" customHeight="1">
      <c r="B86" s="2036" t="s">
        <v>143</v>
      </c>
      <c r="C86" s="2037"/>
      <c r="D86" s="2037"/>
      <c r="E86" s="2037"/>
      <c r="F86" s="2038"/>
      <c r="G86" s="2038"/>
      <c r="H86" s="2038"/>
      <c r="I86" s="2039"/>
      <c r="J86" s="276"/>
    </row>
    <row r="87" spans="2:10" ht="16.95" customHeight="1">
      <c r="B87" s="2036" t="s">
        <v>977</v>
      </c>
      <c r="C87" s="2037"/>
      <c r="D87" s="2037"/>
      <c r="E87" s="2037"/>
      <c r="F87" s="2038"/>
      <c r="G87" s="2038"/>
      <c r="H87" s="2038"/>
      <c r="I87" s="2039"/>
      <c r="J87" s="276"/>
    </row>
    <row r="88" spans="2:10" ht="16.95" customHeight="1">
      <c r="B88" s="2045" t="s">
        <v>978</v>
      </c>
      <c r="C88" s="2046"/>
      <c r="D88" s="2046"/>
      <c r="E88" s="2046"/>
      <c r="F88" s="2046"/>
      <c r="G88" s="2046"/>
      <c r="H88" s="2046"/>
      <c r="I88" s="2047"/>
      <c r="J88" s="276"/>
    </row>
    <row r="89" spans="2:10" ht="16.95" customHeight="1">
      <c r="B89" s="287" t="s">
        <v>146</v>
      </c>
      <c r="C89" s="330"/>
      <c r="D89" s="330"/>
      <c r="E89" s="330"/>
      <c r="F89" s="330"/>
      <c r="G89" s="491"/>
      <c r="H89" s="491"/>
      <c r="I89" s="492"/>
      <c r="J89" s="276"/>
    </row>
    <row r="90" spans="2:10" ht="18.45" customHeight="1">
      <c r="B90" s="164" t="s">
        <v>979</v>
      </c>
      <c r="C90" s="276"/>
      <c r="D90" s="276"/>
      <c r="E90" s="276"/>
      <c r="F90" s="276"/>
      <c r="G90" s="276"/>
      <c r="H90" s="276"/>
      <c r="I90" s="281"/>
      <c r="J90" s="276"/>
    </row>
    <row r="91" spans="2:10">
      <c r="B91" s="164"/>
      <c r="C91" s="276"/>
      <c r="D91" s="276"/>
      <c r="E91" s="276"/>
      <c r="F91" s="276"/>
      <c r="G91" s="276"/>
      <c r="H91" s="276"/>
      <c r="I91" s="281"/>
      <c r="J91" s="276"/>
    </row>
    <row r="92" spans="2:10">
      <c r="B92" s="353"/>
      <c r="C92" s="352"/>
      <c r="D92" s="352"/>
      <c r="E92" s="352"/>
      <c r="F92" s="352"/>
      <c r="G92" s="276"/>
      <c r="H92" s="276"/>
      <c r="I92" s="281"/>
      <c r="J92" s="276"/>
    </row>
    <row r="93" spans="2:10" ht="19.95" customHeight="1">
      <c r="B93" s="318" t="s">
        <v>199</v>
      </c>
      <c r="C93" s="317"/>
      <c r="D93" s="317"/>
      <c r="E93" s="316"/>
      <c r="F93" s="329"/>
      <c r="G93" s="276"/>
      <c r="H93" s="276"/>
      <c r="I93" s="315" t="s">
        <v>980</v>
      </c>
      <c r="J93" s="276"/>
    </row>
    <row r="94" spans="2:10">
      <c r="B94" s="907" t="s">
        <v>981</v>
      </c>
      <c r="C94" s="345"/>
      <c r="D94" s="345"/>
      <c r="E94" s="351"/>
      <c r="F94" s="350"/>
      <c r="G94" s="276"/>
      <c r="H94" s="276"/>
      <c r="I94" s="281"/>
      <c r="J94" s="276"/>
    </row>
    <row r="95" spans="2:10" ht="27" customHeight="1">
      <c r="B95" s="349"/>
      <c r="C95" s="348"/>
      <c r="D95" s="326" t="s">
        <v>92</v>
      </c>
      <c r="E95" s="308" t="s">
        <v>93</v>
      </c>
      <c r="F95" s="308" t="s">
        <v>94</v>
      </c>
      <c r="G95" s="308" t="s">
        <v>95</v>
      </c>
      <c r="H95" s="308" t="s">
        <v>957</v>
      </c>
      <c r="I95" s="307" t="s">
        <v>958</v>
      </c>
      <c r="J95" s="276"/>
    </row>
    <row r="96" spans="2:10">
      <c r="B96" s="325" t="s">
        <v>201</v>
      </c>
      <c r="C96" s="324"/>
      <c r="D96" s="344">
        <v>86567327.066097647</v>
      </c>
      <c r="E96" s="323">
        <v>73908445.702636898</v>
      </c>
      <c r="F96" s="323">
        <v>70142808.122068703</v>
      </c>
      <c r="G96" s="323">
        <v>83664847.526481494</v>
      </c>
      <c r="H96" s="323">
        <v>119209019.38383874</v>
      </c>
      <c r="I96" s="235">
        <f>D96/E96-1</f>
        <v>0.17127787282109086</v>
      </c>
      <c r="J96" s="276"/>
    </row>
    <row r="97" spans="2:15">
      <c r="B97" s="325" t="s">
        <v>202</v>
      </c>
      <c r="C97" s="324"/>
      <c r="D97" s="237">
        <v>51291684.617324896</v>
      </c>
      <c r="E97" s="296">
        <v>46566282.933354303</v>
      </c>
      <c r="F97" s="296">
        <v>43894274.957935318</v>
      </c>
      <c r="G97" s="296">
        <v>50480813.716648713</v>
      </c>
      <c r="H97" s="296">
        <v>74443766.76230374</v>
      </c>
      <c r="I97" s="238">
        <f>D97/E97-1</f>
        <v>0.10147689242737257</v>
      </c>
      <c r="J97" s="276"/>
    </row>
    <row r="98" spans="2:15">
      <c r="B98" s="325" t="s">
        <v>203</v>
      </c>
      <c r="C98" s="324"/>
      <c r="D98" s="297">
        <v>35275642.448772758</v>
      </c>
      <c r="E98" s="296">
        <v>27342162.769282594</v>
      </c>
      <c r="F98" s="296">
        <v>26248533.164133385</v>
      </c>
      <c r="G98" s="296">
        <v>33184034</v>
      </c>
      <c r="H98" s="296">
        <v>44765252.621526293</v>
      </c>
      <c r="I98" s="238">
        <f>D98/E98-1</f>
        <v>0.29015552816483803</v>
      </c>
      <c r="J98" s="276"/>
    </row>
    <row r="99" spans="2:15">
      <c r="B99" s="347"/>
      <c r="C99" s="346"/>
      <c r="D99" s="346"/>
      <c r="E99" s="276"/>
      <c r="F99" s="276"/>
      <c r="G99" s="276"/>
      <c r="H99" s="276"/>
      <c r="I99" s="281"/>
      <c r="J99" s="276"/>
    </row>
    <row r="100" spans="2:15">
      <c r="B100" s="282"/>
      <c r="C100" s="276"/>
      <c r="D100" s="276"/>
      <c r="E100" s="276"/>
      <c r="F100" s="276"/>
      <c r="G100" s="276"/>
      <c r="H100" s="276"/>
      <c r="I100" s="281"/>
      <c r="J100" s="276"/>
    </row>
    <row r="101" spans="2:15" ht="19.95" customHeight="1">
      <c r="B101" s="318" t="s">
        <v>205</v>
      </c>
      <c r="C101" s="317"/>
      <c r="D101" s="329"/>
      <c r="E101" s="276"/>
      <c r="F101" s="276"/>
      <c r="G101" s="276"/>
      <c r="I101" s="315" t="s">
        <v>206</v>
      </c>
      <c r="J101" s="276"/>
    </row>
    <row r="102" spans="2:15">
      <c r="B102" s="907" t="s">
        <v>207</v>
      </c>
      <c r="C102" s="345"/>
      <c r="D102" s="327"/>
      <c r="E102" s="276"/>
      <c r="F102" s="276"/>
      <c r="G102" s="276"/>
      <c r="H102" s="276"/>
      <c r="I102" s="281"/>
      <c r="J102" s="276"/>
    </row>
    <row r="103" spans="2:15" ht="27" customHeight="1">
      <c r="B103" s="311"/>
      <c r="C103" s="310"/>
      <c r="D103" s="326" t="s">
        <v>92</v>
      </c>
      <c r="E103" s="308" t="s">
        <v>93</v>
      </c>
      <c r="F103" s="308" t="s">
        <v>94</v>
      </c>
      <c r="G103" s="308" t="s">
        <v>95</v>
      </c>
      <c r="H103" s="308" t="s">
        <v>957</v>
      </c>
      <c r="I103" s="307" t="s">
        <v>958</v>
      </c>
      <c r="J103" s="276"/>
    </row>
    <row r="104" spans="2:15">
      <c r="B104" s="325" t="s">
        <v>208</v>
      </c>
      <c r="C104" s="323"/>
      <c r="D104" s="344">
        <v>9987.9637218999997</v>
      </c>
      <c r="E104" s="323">
        <v>13423.475845599998</v>
      </c>
      <c r="F104" s="323">
        <v>13675.5866379</v>
      </c>
      <c r="G104" s="323">
        <v>15044</v>
      </c>
      <c r="H104" s="323">
        <v>17033</v>
      </c>
      <c r="I104" s="235">
        <f t="shared" ref="I104:I123" si="2">D104/E104-1</f>
        <v>-0.25593312516192335</v>
      </c>
      <c r="J104" s="276"/>
    </row>
    <row r="105" spans="2:15" s="339" customFormat="1">
      <c r="B105" s="338" t="s">
        <v>209</v>
      </c>
      <c r="C105" s="191"/>
      <c r="D105" s="267">
        <v>5597.1838300999989</v>
      </c>
      <c r="E105" s="191">
        <v>7148.3863379000004</v>
      </c>
      <c r="F105" s="341">
        <v>7635.1314973000008</v>
      </c>
      <c r="G105" s="341">
        <v>9712.3706540000021</v>
      </c>
      <c r="H105" s="341">
        <v>11981.704099</v>
      </c>
      <c r="I105" s="268">
        <f t="shared" si="2"/>
        <v>-0.21700037385720006</v>
      </c>
      <c r="J105" s="343"/>
    </row>
    <row r="106" spans="2:15">
      <c r="B106" s="340" t="s">
        <v>210</v>
      </c>
      <c r="C106" s="190"/>
      <c r="D106" s="269">
        <v>2001.8171568999999</v>
      </c>
      <c r="E106" s="190">
        <v>1999.9896635</v>
      </c>
      <c r="F106" s="296">
        <v>2657.9914417999998</v>
      </c>
      <c r="G106" s="296">
        <v>2828.8702700000013</v>
      </c>
      <c r="H106" s="296">
        <v>2413.1087990000001</v>
      </c>
      <c r="I106" s="250">
        <f t="shared" si="2"/>
        <v>9.1375142249572328E-4</v>
      </c>
      <c r="J106" s="276"/>
    </row>
    <row r="107" spans="2:15">
      <c r="B107" s="342" t="s">
        <v>211</v>
      </c>
      <c r="C107" s="190"/>
      <c r="D107" s="269">
        <v>1601.1470934999998</v>
      </c>
      <c r="E107" s="190">
        <v>1840.4082077</v>
      </c>
      <c r="F107" s="296">
        <v>2369.7508726999999</v>
      </c>
      <c r="G107" s="296">
        <v>2241.4581600000001</v>
      </c>
      <c r="H107" s="296">
        <v>2183.6304999999988</v>
      </c>
      <c r="I107" s="250">
        <f t="shared" si="2"/>
        <v>-0.13000437250766794</v>
      </c>
      <c r="J107" s="276"/>
    </row>
    <row r="108" spans="2:15">
      <c r="B108" s="342" t="s">
        <v>212</v>
      </c>
      <c r="C108" s="190"/>
      <c r="D108" s="269">
        <v>390.20330730000001</v>
      </c>
      <c r="E108" s="190">
        <v>143.88327269999999</v>
      </c>
      <c r="F108" s="296">
        <v>138.53730909999999</v>
      </c>
      <c r="G108" s="296">
        <v>190.47364999999999</v>
      </c>
      <c r="H108" s="296">
        <v>198.021919</v>
      </c>
      <c r="I108" s="250">
        <f t="shared" si="2"/>
        <v>1.711943507940517</v>
      </c>
      <c r="J108" s="276"/>
    </row>
    <row r="109" spans="2:15">
      <c r="B109" s="342" t="s">
        <v>213</v>
      </c>
      <c r="C109" s="190"/>
      <c r="D109" s="269">
        <v>10.4667561</v>
      </c>
      <c r="E109" s="190">
        <v>15.698183100000001</v>
      </c>
      <c r="F109" s="296">
        <v>149.70326</v>
      </c>
      <c r="G109" s="296">
        <v>396.93846000000121</v>
      </c>
      <c r="H109" s="296">
        <v>31.456380000001445</v>
      </c>
      <c r="I109" s="250">
        <f t="shared" si="2"/>
        <v>-0.33325047661088891</v>
      </c>
      <c r="J109" s="276"/>
    </row>
    <row r="110" spans="2:15">
      <c r="B110" s="299" t="s">
        <v>222</v>
      </c>
      <c r="C110" s="190"/>
      <c r="D110" s="269">
        <v>609.79411010000013</v>
      </c>
      <c r="E110" s="190">
        <v>1283.2047132</v>
      </c>
      <c r="F110" s="296">
        <v>630.19825000000003</v>
      </c>
      <c r="G110" s="296">
        <v>1340.08132</v>
      </c>
      <c r="H110" s="296">
        <v>5632.5953</v>
      </c>
      <c r="I110" s="250">
        <f t="shared" si="2"/>
        <v>-0.52478813097613852</v>
      </c>
      <c r="J110" s="276"/>
    </row>
    <row r="111" spans="2:15" s="339" customFormat="1">
      <c r="B111" s="320" t="s">
        <v>215</v>
      </c>
      <c r="C111" s="190"/>
      <c r="D111" s="269">
        <f>D112+D113</f>
        <v>2985.51188</v>
      </c>
      <c r="E111" s="190">
        <v>3865.1919611999997</v>
      </c>
      <c r="F111" s="296">
        <v>4346.9418055000006</v>
      </c>
      <c r="G111" s="296">
        <v>5543.4190639999997</v>
      </c>
      <c r="H111" s="296">
        <v>3935.6</v>
      </c>
      <c r="I111" s="250">
        <f t="shared" si="2"/>
        <v>-0.22759026977974239</v>
      </c>
      <c r="J111" s="276"/>
      <c r="K111" s="275"/>
      <c r="L111" s="275"/>
      <c r="M111" s="275"/>
    </row>
    <row r="112" spans="2:15">
      <c r="B112" s="342" t="s">
        <v>216</v>
      </c>
      <c r="C112" s="190"/>
      <c r="D112" s="269">
        <v>2970</v>
      </c>
      <c r="E112" s="190">
        <v>3841.4432471999999</v>
      </c>
      <c r="F112" s="296">
        <v>4327.0848485000006</v>
      </c>
      <c r="G112" s="296">
        <v>5527.4312789999994</v>
      </c>
      <c r="H112" s="296">
        <v>3920</v>
      </c>
      <c r="I112" s="250">
        <f t="shared" si="2"/>
        <v>-0.22685308388590375</v>
      </c>
      <c r="J112" s="276"/>
      <c r="N112" s="339"/>
      <c r="O112" s="339"/>
    </row>
    <row r="113" spans="2:15">
      <c r="B113" s="342" t="s">
        <v>217</v>
      </c>
      <c r="C113" s="187"/>
      <c r="D113" s="270">
        <v>15.511879999999998</v>
      </c>
      <c r="E113" s="189">
        <v>23.748714000000007</v>
      </c>
      <c r="F113" s="189">
        <v>19.856956999999998</v>
      </c>
      <c r="G113" s="322">
        <v>15.987785000000001</v>
      </c>
      <c r="H113" s="322">
        <v>15.6</v>
      </c>
      <c r="I113" s="250">
        <f t="shared" si="2"/>
        <v>-0.34683284324363861</v>
      </c>
      <c r="J113" s="276"/>
      <c r="N113" s="339"/>
      <c r="O113" s="339"/>
    </row>
    <row r="114" spans="2:15">
      <c r="B114" s="338" t="s">
        <v>219</v>
      </c>
      <c r="C114" s="191"/>
      <c r="D114" s="267">
        <v>4390.7798917999989</v>
      </c>
      <c r="E114" s="191">
        <v>6275.0895076999986</v>
      </c>
      <c r="F114" s="341">
        <v>6040.4551405999991</v>
      </c>
      <c r="G114" s="341">
        <v>5331.3998849999998</v>
      </c>
      <c r="H114" s="341">
        <v>5051.2033599999895</v>
      </c>
      <c r="I114" s="268">
        <f t="shared" si="2"/>
        <v>-0.30028410169891795</v>
      </c>
      <c r="J114" s="276"/>
      <c r="N114" s="339"/>
      <c r="O114" s="339"/>
    </row>
    <row r="115" spans="2:15">
      <c r="B115" s="340" t="s">
        <v>210</v>
      </c>
      <c r="C115" s="190"/>
      <c r="D115" s="269">
        <v>4277.2029047999986</v>
      </c>
      <c r="E115" s="190">
        <v>5752.4798485999991</v>
      </c>
      <c r="F115" s="296">
        <v>5604.5987314999993</v>
      </c>
      <c r="G115" s="296">
        <v>4501.5426049999996</v>
      </c>
      <c r="H115" s="296">
        <v>4682.9533599999895</v>
      </c>
      <c r="I115" s="250">
        <f t="shared" si="2"/>
        <v>-0.2564592980119772</v>
      </c>
      <c r="J115" s="276"/>
      <c r="N115" s="339"/>
      <c r="O115" s="339"/>
    </row>
    <row r="116" spans="2:15">
      <c r="B116" s="340" t="s">
        <v>982</v>
      </c>
      <c r="C116" s="190"/>
      <c r="D116" s="269">
        <v>4188.4112460999986</v>
      </c>
      <c r="E116" s="190">
        <v>5592.3092960999993</v>
      </c>
      <c r="F116" s="296">
        <v>5387.7257344999989</v>
      </c>
      <c r="G116" s="296">
        <v>4404.5621899999996</v>
      </c>
      <c r="H116" s="296">
        <v>4578.5428299999894</v>
      </c>
      <c r="I116" s="250">
        <f t="shared" si="2"/>
        <v>-0.25104084478643918</v>
      </c>
      <c r="J116" s="276"/>
      <c r="N116" s="339"/>
      <c r="O116" s="339"/>
    </row>
    <row r="117" spans="2:15">
      <c r="B117" s="340" t="s">
        <v>983</v>
      </c>
      <c r="C117" s="190"/>
      <c r="D117" s="269">
        <v>87.959658700000006</v>
      </c>
      <c r="E117" s="190">
        <v>160.17055249999999</v>
      </c>
      <c r="F117" s="296">
        <v>216.872997</v>
      </c>
      <c r="G117" s="296">
        <v>96.980415000000022</v>
      </c>
      <c r="H117" s="296">
        <v>104.41053000000001</v>
      </c>
      <c r="I117" s="250">
        <f t="shared" si="2"/>
        <v>-0.4508375145924528</v>
      </c>
      <c r="J117" s="276"/>
      <c r="N117" s="339"/>
      <c r="O117" s="339"/>
    </row>
    <row r="118" spans="2:15">
      <c r="B118" s="299" t="s">
        <v>222</v>
      </c>
      <c r="C118" s="190"/>
      <c r="D118" s="269">
        <v>113.468987</v>
      </c>
      <c r="E118" s="190">
        <v>517.11465910000004</v>
      </c>
      <c r="F118" s="296">
        <v>430.08890910000002</v>
      </c>
      <c r="G118" s="296">
        <v>824.08228000000008</v>
      </c>
      <c r="H118" s="296">
        <v>364</v>
      </c>
      <c r="I118" s="250">
        <f t="shared" si="2"/>
        <v>-0.78057286715196894</v>
      </c>
      <c r="J118" s="276"/>
    </row>
    <row r="119" spans="2:15">
      <c r="B119" s="299" t="s">
        <v>223</v>
      </c>
      <c r="C119" s="187"/>
      <c r="D119" s="270">
        <v>0.94000000000000006</v>
      </c>
      <c r="E119" s="189">
        <v>5.4950000000000001</v>
      </c>
      <c r="F119" s="189">
        <v>5.7675000000000001</v>
      </c>
      <c r="G119" s="322">
        <v>5.7750000000005457</v>
      </c>
      <c r="H119" s="322">
        <v>4.25</v>
      </c>
      <c r="I119" s="250">
        <f t="shared" si="2"/>
        <v>-0.8289353958143767</v>
      </c>
      <c r="J119" s="276"/>
    </row>
    <row r="120" spans="2:15">
      <c r="B120" s="338" t="s">
        <v>224</v>
      </c>
      <c r="C120" s="188"/>
      <c r="D120" s="271">
        <v>56.039288747388973</v>
      </c>
      <c r="E120" s="188">
        <v>53.25287146281957</v>
      </c>
      <c r="F120" s="337">
        <v>55.83037641793215</v>
      </c>
      <c r="G120" s="337">
        <v>64.559762390321737</v>
      </c>
      <c r="H120" s="337">
        <v>70.344062108847538</v>
      </c>
      <c r="I120" s="268">
        <f t="shared" si="2"/>
        <v>5.2324263612993027E-2</v>
      </c>
      <c r="J120" s="276"/>
    </row>
    <row r="121" spans="2:15">
      <c r="B121" s="335" t="s">
        <v>225</v>
      </c>
      <c r="C121" s="187"/>
      <c r="D121" s="272">
        <v>31.881044131558685</v>
      </c>
      <c r="E121" s="187">
        <v>25.798097759409831</v>
      </c>
      <c r="F121" s="333">
        <v>32.168985585042321</v>
      </c>
      <c r="G121" s="333">
        <v>38.590872277436361</v>
      </c>
      <c r="H121" s="333">
        <f>(H108+H107+H109)/(H108+H107+H109+H116+H117)*100</f>
        <v>34.006308638932033</v>
      </c>
      <c r="I121" s="250">
        <f t="shared" si="2"/>
        <v>0.23579050009336844</v>
      </c>
      <c r="J121" s="276"/>
    </row>
    <row r="122" spans="2:15">
      <c r="B122" s="336" t="s">
        <v>226</v>
      </c>
      <c r="C122" s="187"/>
      <c r="D122" s="272">
        <v>84.311519908181978</v>
      </c>
      <c r="E122" s="187">
        <v>71.276504210507966</v>
      </c>
      <c r="F122" s="333">
        <v>59.436563443334457</v>
      </c>
      <c r="G122" s="333">
        <v>61.921442537893171</v>
      </c>
      <c r="H122" s="333">
        <f>H110/(H110+H118)*100</f>
        <v>93.929888848760569</v>
      </c>
      <c r="I122" s="250">
        <f t="shared" si="2"/>
        <v>0.18287955956953783</v>
      </c>
      <c r="J122" s="276"/>
    </row>
    <row r="123" spans="2:15">
      <c r="B123" s="335" t="s">
        <v>227</v>
      </c>
      <c r="C123" s="186"/>
      <c r="D123" s="273">
        <v>99.968375566501308</v>
      </c>
      <c r="E123" s="186">
        <v>99.858035535937631</v>
      </c>
      <c r="F123" s="334">
        <v>99.867496320218024</v>
      </c>
      <c r="G123" s="334">
        <v>99.895930833677895</v>
      </c>
      <c r="H123" s="333">
        <f>H111/(H111+H119)*100</f>
        <v>99.892127872888565</v>
      </c>
      <c r="I123" s="250">
        <f t="shared" si="2"/>
        <v>1.1049689689115461E-3</v>
      </c>
      <c r="J123" s="276"/>
    </row>
    <row r="124" spans="2:15">
      <c r="B124" s="295"/>
      <c r="C124" s="294"/>
      <c r="D124" s="294"/>
      <c r="E124" s="294"/>
      <c r="F124" s="332"/>
      <c r="G124" s="332"/>
      <c r="H124" s="332"/>
      <c r="I124" s="331"/>
      <c r="J124" s="276"/>
    </row>
    <row r="125" spans="2:15">
      <c r="B125" s="291" t="s">
        <v>127</v>
      </c>
      <c r="C125" s="286"/>
      <c r="D125" s="286"/>
      <c r="E125" s="286"/>
      <c r="F125" s="274"/>
      <c r="G125" s="274"/>
      <c r="H125" s="274"/>
      <c r="I125" s="492"/>
      <c r="J125" s="276"/>
    </row>
    <row r="126" spans="2:15" ht="16.95" customHeight="1">
      <c r="B126" s="2036" t="s">
        <v>984</v>
      </c>
      <c r="C126" s="2037"/>
      <c r="D126" s="2037"/>
      <c r="E126" s="2037"/>
      <c r="F126" s="2037"/>
      <c r="G126" s="2037"/>
      <c r="H126" s="2037"/>
      <c r="I126" s="2044"/>
      <c r="J126" s="276"/>
    </row>
    <row r="127" spans="2:15" ht="16.95" customHeight="1">
      <c r="B127" s="287" t="s">
        <v>229</v>
      </c>
      <c r="C127" s="330"/>
      <c r="D127" s="330"/>
      <c r="E127" s="330"/>
      <c r="F127" s="330"/>
      <c r="G127" s="491"/>
      <c r="H127" s="491"/>
      <c r="I127" s="492"/>
      <c r="J127" s="276"/>
    </row>
    <row r="128" spans="2:15" ht="16.95" customHeight="1">
      <c r="B128" s="287" t="s">
        <v>985</v>
      </c>
      <c r="C128" s="330"/>
      <c r="D128" s="330"/>
      <c r="E128" s="330"/>
      <c r="F128" s="330"/>
      <c r="G128" s="491"/>
      <c r="H128" s="491"/>
      <c r="I128" s="492"/>
      <c r="J128" s="276"/>
    </row>
    <row r="129" spans="2:10" ht="16.95" customHeight="1">
      <c r="B129" s="287" t="s">
        <v>986</v>
      </c>
      <c r="C129" s="330"/>
      <c r="D129" s="330"/>
      <c r="E129" s="330"/>
      <c r="F129" s="330"/>
      <c r="G129" s="491"/>
      <c r="H129" s="491"/>
      <c r="I129" s="492"/>
      <c r="J129" s="276"/>
    </row>
    <row r="130" spans="2:10" ht="16.95" customHeight="1">
      <c r="B130" s="287"/>
      <c r="C130" s="330"/>
      <c r="D130" s="330"/>
      <c r="E130" s="330"/>
      <c r="F130" s="330"/>
      <c r="G130" s="491"/>
      <c r="H130" s="491"/>
      <c r="I130" s="492"/>
      <c r="J130" s="276"/>
    </row>
    <row r="131" spans="2:10">
      <c r="B131" s="282"/>
      <c r="C131" s="276"/>
      <c r="D131" s="276"/>
      <c r="E131" s="276"/>
      <c r="F131" s="276"/>
      <c r="G131" s="276"/>
      <c r="H131" s="276"/>
      <c r="I131" s="281"/>
      <c r="J131" s="276"/>
    </row>
    <row r="132" spans="2:10" ht="19.95" customHeight="1">
      <c r="B132" s="318" t="s">
        <v>233</v>
      </c>
      <c r="C132" s="317"/>
      <c r="D132" s="317"/>
      <c r="E132" s="316"/>
      <c r="F132" s="329"/>
      <c r="G132" s="276"/>
      <c r="H132" s="276"/>
      <c r="I132" s="328"/>
      <c r="J132" s="276"/>
    </row>
    <row r="133" spans="2:10">
      <c r="B133" s="314" t="s">
        <v>207</v>
      </c>
      <c r="C133" s="313"/>
      <c r="D133" s="313"/>
      <c r="E133" s="312"/>
      <c r="F133" s="327"/>
      <c r="G133" s="276"/>
      <c r="H133" s="276"/>
      <c r="I133" s="281"/>
      <c r="J133" s="276"/>
    </row>
    <row r="134" spans="2:10" ht="27" customHeight="1">
      <c r="B134" s="311"/>
      <c r="C134" s="310"/>
      <c r="D134" s="326" t="s">
        <v>92</v>
      </c>
      <c r="E134" s="308" t="s">
        <v>93</v>
      </c>
      <c r="F134" s="308" t="s">
        <v>94</v>
      </c>
      <c r="G134" s="308" t="s">
        <v>95</v>
      </c>
      <c r="H134" s="308" t="s">
        <v>957</v>
      </c>
      <c r="I134" s="307" t="s">
        <v>958</v>
      </c>
      <c r="J134" s="276"/>
    </row>
    <row r="135" spans="2:10">
      <c r="B135" s="325" t="s">
        <v>234</v>
      </c>
      <c r="C135" s="324"/>
      <c r="D135" s="262">
        <v>1809.8102849500001</v>
      </c>
      <c r="E135" s="323">
        <v>1453.5481389000001</v>
      </c>
      <c r="F135" s="323">
        <v>1594.2786013</v>
      </c>
      <c r="G135" s="323">
        <v>2003.7035976</v>
      </c>
      <c r="H135" s="323">
        <v>2725.3473008678502</v>
      </c>
      <c r="I135" s="235">
        <f>D135/E135-1</f>
        <v>0.24509827814826135</v>
      </c>
      <c r="J135" s="276"/>
    </row>
    <row r="136" spans="2:10">
      <c r="B136" s="320" t="s">
        <v>987</v>
      </c>
      <c r="C136" s="319"/>
      <c r="D136" s="237">
        <v>130.55628495000002</v>
      </c>
      <c r="E136" s="255">
        <v>156.27613889999998</v>
      </c>
      <c r="F136" s="255">
        <v>192.87860130000001</v>
      </c>
      <c r="G136" s="322">
        <v>238.15859760000001</v>
      </c>
      <c r="H136" s="300">
        <v>245</v>
      </c>
      <c r="I136" s="238">
        <f>D136/E136-1</f>
        <v>-0.16457953294109673</v>
      </c>
      <c r="J136" s="321"/>
    </row>
    <row r="137" spans="2:10">
      <c r="B137" s="320" t="s">
        <v>988</v>
      </c>
      <c r="C137" s="319"/>
      <c r="D137" s="237">
        <v>953.25400000000002</v>
      </c>
      <c r="E137" s="296">
        <v>447.17200000000003</v>
      </c>
      <c r="F137" s="296">
        <v>447.2</v>
      </c>
      <c r="G137" s="296">
        <v>636.80499999999995</v>
      </c>
      <c r="H137" s="300">
        <v>1199</v>
      </c>
      <c r="I137" s="238">
        <f>D137/E137-1</f>
        <v>1.1317390176486901</v>
      </c>
      <c r="J137" s="276"/>
    </row>
    <row r="138" spans="2:10">
      <c r="B138" s="320" t="s">
        <v>989</v>
      </c>
      <c r="C138" s="319"/>
      <c r="D138" s="236">
        <v>726</v>
      </c>
      <c r="E138" s="296">
        <v>850.1</v>
      </c>
      <c r="F138" s="296">
        <v>954.19999999999993</v>
      </c>
      <c r="G138" s="296">
        <v>1128.74</v>
      </c>
      <c r="H138" s="296">
        <v>1281</v>
      </c>
      <c r="I138" s="238">
        <f>D138/E138-1</f>
        <v>-0.14598282554993536</v>
      </c>
      <c r="J138" s="276"/>
    </row>
    <row r="139" spans="2:10">
      <c r="B139" s="291"/>
      <c r="C139" s="286"/>
      <c r="D139" s="286"/>
      <c r="E139" s="286"/>
      <c r="I139" s="284"/>
      <c r="J139" s="276"/>
    </row>
    <row r="140" spans="2:10">
      <c r="B140" s="282"/>
      <c r="C140" s="276"/>
      <c r="D140" s="276"/>
      <c r="E140" s="276"/>
      <c r="F140" s="276"/>
      <c r="G140" s="276"/>
      <c r="H140" s="276"/>
      <c r="I140" s="281"/>
      <c r="J140" s="276"/>
    </row>
    <row r="141" spans="2:10" ht="19.95" customHeight="1">
      <c r="B141" s="318" t="s">
        <v>238</v>
      </c>
      <c r="C141" s="317"/>
      <c r="D141" s="317"/>
      <c r="E141" s="316"/>
      <c r="F141" s="276"/>
      <c r="G141" s="276"/>
      <c r="I141" s="315" t="s">
        <v>239</v>
      </c>
      <c r="J141" s="276"/>
    </row>
    <row r="142" spans="2:10">
      <c r="B142" s="314" t="s">
        <v>240</v>
      </c>
      <c r="C142" s="313"/>
      <c r="D142" s="313"/>
      <c r="E142" s="312"/>
      <c r="F142" s="276"/>
      <c r="G142" s="276"/>
      <c r="H142" s="276"/>
      <c r="I142" s="281"/>
      <c r="J142" s="276"/>
    </row>
    <row r="143" spans="2:10" ht="27" customHeight="1">
      <c r="B143" s="311"/>
      <c r="C143" s="310"/>
      <c r="D143" s="309" t="s">
        <v>92</v>
      </c>
      <c r="E143" s="308" t="s">
        <v>93</v>
      </c>
      <c r="F143" s="308" t="s">
        <v>94</v>
      </c>
      <c r="G143" s="308" t="s">
        <v>95</v>
      </c>
      <c r="H143" s="308" t="s">
        <v>957</v>
      </c>
      <c r="I143" s="307" t="s">
        <v>958</v>
      </c>
      <c r="J143" s="276"/>
    </row>
    <row r="144" spans="2:10">
      <c r="B144" s="306"/>
      <c r="C144" s="305"/>
      <c r="D144" s="304"/>
      <c r="E144" s="303"/>
      <c r="F144" s="303"/>
      <c r="G144" s="303"/>
      <c r="H144" s="303"/>
      <c r="I144" s="302"/>
      <c r="J144" s="276"/>
    </row>
    <row r="145" spans="2:10" ht="21.6">
      <c r="B145" s="299" t="s">
        <v>241</v>
      </c>
      <c r="C145" s="298"/>
      <c r="D145" s="301">
        <v>1063.2442300000027</v>
      </c>
      <c r="E145" s="296">
        <v>1014.9647299999998</v>
      </c>
      <c r="F145" s="296">
        <v>1039.4928199999983</v>
      </c>
      <c r="G145" s="296">
        <v>1054</v>
      </c>
      <c r="H145" s="300">
        <v>1083</v>
      </c>
      <c r="I145" s="238">
        <v>4.7567662769919972E-2</v>
      </c>
      <c r="J145" s="276"/>
    </row>
    <row r="146" spans="2:10" ht="21.6">
      <c r="B146" s="299" t="s">
        <v>243</v>
      </c>
      <c r="C146" s="298"/>
      <c r="D146" s="297">
        <v>990.43068080000012</v>
      </c>
      <c r="E146" s="296">
        <v>2894.2066733000001</v>
      </c>
      <c r="F146" s="296">
        <v>1470.8847270000001</v>
      </c>
      <c r="G146" s="296">
        <v>1992</v>
      </c>
      <c r="H146" s="296">
        <v>3057</v>
      </c>
      <c r="I146" s="238">
        <v>-0.65778854359744043</v>
      </c>
      <c r="J146" s="276"/>
    </row>
    <row r="147" spans="2:10">
      <c r="B147" s="295"/>
      <c r="C147" s="294"/>
      <c r="D147" s="294"/>
      <c r="E147" s="294"/>
      <c r="F147" s="294"/>
      <c r="G147" s="293"/>
      <c r="H147" s="293"/>
      <c r="I147" s="292"/>
      <c r="J147" s="276"/>
    </row>
    <row r="148" spans="2:10" ht="16.95" customHeight="1">
      <c r="B148" s="291" t="s">
        <v>127</v>
      </c>
      <c r="C148" s="286"/>
      <c r="D148" s="286"/>
      <c r="E148" s="286"/>
      <c r="F148" s="290"/>
      <c r="G148" s="289"/>
      <c r="H148" s="289"/>
      <c r="I148" s="288"/>
      <c r="J148" s="276"/>
    </row>
    <row r="149" spans="2:10" ht="16.95" customHeight="1">
      <c r="B149" s="287" t="s">
        <v>244</v>
      </c>
      <c r="C149" s="286"/>
      <c r="D149" s="286"/>
      <c r="E149" s="286"/>
      <c r="F149" s="285"/>
      <c r="I149" s="284"/>
      <c r="J149" s="276"/>
    </row>
    <row r="150" spans="2:10" s="283" customFormat="1" ht="16.95" customHeight="1">
      <c r="B150" s="287" t="s">
        <v>245</v>
      </c>
      <c r="C150" s="286"/>
      <c r="D150" s="286"/>
      <c r="E150" s="286"/>
      <c r="F150" s="285"/>
      <c r="G150" s="275"/>
      <c r="H150" s="275"/>
      <c r="I150" s="284"/>
    </row>
    <row r="151" spans="2:10">
      <c r="B151" s="282"/>
      <c r="C151" s="276"/>
      <c r="D151" s="276"/>
      <c r="E151" s="276"/>
      <c r="F151" s="276"/>
      <c r="G151" s="276"/>
      <c r="H151" s="276"/>
      <c r="I151" s="281"/>
      <c r="J151" s="276"/>
    </row>
    <row r="152" spans="2:10">
      <c r="B152" s="280"/>
      <c r="C152" s="279"/>
      <c r="D152" s="279"/>
      <c r="E152" s="279"/>
      <c r="F152" s="279"/>
      <c r="G152" s="279"/>
      <c r="H152" s="278"/>
      <c r="I152" s="277" t="s">
        <v>990</v>
      </c>
      <c r="J152" s="276"/>
    </row>
  </sheetData>
  <sheetProtection algorithmName="SHA-512" hashValue="7vmBDpbENmy518pyyuJHQr6GUvyvCqPWx5WHhZPOBcKkkiK8mFF5jopEM4IJolr4Sq1P9QEz16Lz8m/8bKaeZw==" saltValue="7YGRNMi07ZB2WFV7Wysyqg==" spinCount="100000" sheet="1" objects="1" scenarios="1"/>
  <mergeCells count="14">
    <mergeCell ref="B25:F25"/>
    <mergeCell ref="B126:I126"/>
    <mergeCell ref="B86:I86"/>
    <mergeCell ref="B87:I87"/>
    <mergeCell ref="B21:I21"/>
    <mergeCell ref="B88:I88"/>
    <mergeCell ref="B50:F50"/>
    <mergeCell ref="B5:C5"/>
    <mergeCell ref="G3:H3"/>
    <mergeCell ref="B1:I1"/>
    <mergeCell ref="B18:I18"/>
    <mergeCell ref="B20:I20"/>
    <mergeCell ref="B14:C14"/>
    <mergeCell ref="B15:C15"/>
  </mergeCells>
  <pageMargins left="0.7" right="0.7" top="0.75" bottom="0.75" header="0.3" footer="0.3"/>
  <pageSetup paperSize="8" scale="42" orientation="portrait" r:id="rId1"/>
  <headerFooter>
    <oddFooter>&amp;C_x000D_&amp;1#&amp;"Calibri"&amp;10&amp;K000000 Gener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A990A-C407-4C01-BADC-CFF585087729}">
  <sheetPr codeName="Sheet1"/>
  <dimension ref="A1"/>
  <sheetViews>
    <sheetView workbookViewId="0">
      <selection activeCell="C47" sqref="C47"/>
    </sheetView>
  </sheetViews>
  <sheetFormatPr defaultColWidth="8.796875" defaultRowHeight="13.8"/>
  <sheetData/>
  <pageMargins left="0.7" right="0.7" top="0.75" bottom="0.75" header="0.3" footer="0.3"/>
  <pageSetup paperSize="9" orientation="portrait" horizontalDpi="300" verticalDpi="300" r:id="rId1"/>
  <headerFooter>
    <oddFooter>&amp;C_x000D_&amp;1#&amp;"Calibri"&amp;10&amp;K000000 General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940B0-EAD8-477E-B28D-5999182B5876}">
  <sheetPr codeName="Sheet37">
    <tabColor theme="1" tint="-0.499984740745262"/>
  </sheetPr>
  <dimension ref="A1:M65"/>
  <sheetViews>
    <sheetView topLeftCell="C35" workbookViewId="0">
      <selection activeCell="E49" sqref="E49"/>
    </sheetView>
  </sheetViews>
  <sheetFormatPr defaultColWidth="8.796875" defaultRowHeight="13.8"/>
  <cols>
    <col min="1" max="1" width="27.69921875" bestFit="1" customWidth="1"/>
    <col min="2" max="2" width="17.69921875" bestFit="1" customWidth="1"/>
    <col min="3" max="3" width="31.19921875" bestFit="1" customWidth="1"/>
    <col min="4" max="4" width="31.69921875" bestFit="1" customWidth="1"/>
    <col min="5" max="5" width="21.69921875" bestFit="1" customWidth="1"/>
    <col min="6" max="6" width="30.19921875" bestFit="1" customWidth="1"/>
    <col min="7" max="7" width="14" customWidth="1"/>
    <col min="8" max="10" width="22.19921875" customWidth="1"/>
    <col min="11" max="11" width="18.19921875" bestFit="1" customWidth="1"/>
    <col min="13" max="13" width="10.19921875" bestFit="1" customWidth="1"/>
  </cols>
  <sheetData>
    <row r="1" spans="1:12">
      <c r="A1" s="239" t="s">
        <v>528</v>
      </c>
      <c r="B1" s="239" t="s">
        <v>529</v>
      </c>
      <c r="C1" s="239" t="s">
        <v>530</v>
      </c>
      <c r="D1" s="239" t="s">
        <v>531</v>
      </c>
      <c r="E1" s="239" t="s">
        <v>532</v>
      </c>
      <c r="F1" t="s">
        <v>533</v>
      </c>
      <c r="G1" t="s">
        <v>534</v>
      </c>
      <c r="H1" t="s">
        <v>535</v>
      </c>
      <c r="I1" t="s">
        <v>536</v>
      </c>
      <c r="J1" t="s">
        <v>537</v>
      </c>
      <c r="K1" s="25" t="s">
        <v>991</v>
      </c>
      <c r="L1" s="428" t="s">
        <v>992</v>
      </c>
    </row>
    <row r="2" spans="1:12">
      <c r="A2" t="s">
        <v>538</v>
      </c>
      <c r="B2" t="s">
        <v>155</v>
      </c>
      <c r="C2" t="s">
        <v>539</v>
      </c>
      <c r="D2" t="s">
        <v>540</v>
      </c>
      <c r="E2" t="s">
        <v>541</v>
      </c>
      <c r="F2" s="240">
        <v>967.43146016860874</v>
      </c>
      <c r="G2" s="240">
        <v>37342.854362508297</v>
      </c>
      <c r="H2" s="240">
        <v>2621468.3762480826</v>
      </c>
      <c r="I2" s="240">
        <v>0</v>
      </c>
      <c r="J2" s="240">
        <v>134434.2757050299</v>
      </c>
      <c r="K2" s="240">
        <v>2755902.6519531123</v>
      </c>
      <c r="L2" s="428" t="s">
        <v>549</v>
      </c>
    </row>
    <row r="3" spans="1:12">
      <c r="A3" t="s">
        <v>538</v>
      </c>
      <c r="B3" t="s">
        <v>155</v>
      </c>
      <c r="C3" t="s">
        <v>542</v>
      </c>
      <c r="D3" t="s">
        <v>540</v>
      </c>
      <c r="E3" t="s">
        <v>541</v>
      </c>
      <c r="F3" s="240">
        <v>52.136970000000005</v>
      </c>
      <c r="G3" s="240">
        <v>1783.0843740000005</v>
      </c>
      <c r="H3" s="240">
        <v>120893.12055720005</v>
      </c>
      <c r="I3" s="240">
        <v>0</v>
      </c>
      <c r="J3" s="240">
        <v>6419.1037464000019</v>
      </c>
      <c r="K3" s="240">
        <v>127312.22430360004</v>
      </c>
      <c r="L3" s="428" t="s">
        <v>549</v>
      </c>
    </row>
    <row r="4" spans="1:12">
      <c r="A4" t="s">
        <v>538</v>
      </c>
      <c r="B4" t="s">
        <v>155</v>
      </c>
      <c r="C4" t="s">
        <v>543</v>
      </c>
      <c r="D4" t="s">
        <v>540</v>
      </c>
      <c r="E4" t="s">
        <v>541</v>
      </c>
      <c r="F4" s="240">
        <v>1.2213441902900455</v>
      </c>
      <c r="G4" s="240">
        <v>31.388545690454166</v>
      </c>
      <c r="H4" s="240">
        <v>1902.1458688415228</v>
      </c>
      <c r="I4" s="240">
        <v>0</v>
      </c>
      <c r="J4" s="240">
        <v>112.99876448563499</v>
      </c>
      <c r="K4" s="240">
        <v>2015.1446333271579</v>
      </c>
      <c r="L4" s="428" t="s">
        <v>549</v>
      </c>
    </row>
    <row r="5" spans="1:12">
      <c r="A5" t="s">
        <v>538</v>
      </c>
      <c r="B5" t="s">
        <v>544</v>
      </c>
      <c r="C5" t="s">
        <v>155</v>
      </c>
      <c r="D5" t="s">
        <v>545</v>
      </c>
      <c r="E5" t="s">
        <v>546</v>
      </c>
      <c r="F5" s="240">
        <v>1421082123.5122597</v>
      </c>
      <c r="G5" s="240">
        <v>5115895.6446441347</v>
      </c>
      <c r="H5" s="240">
        <v>0</v>
      </c>
      <c r="I5" s="240">
        <v>1190160311.4146252</v>
      </c>
      <c r="J5" s="240">
        <v>141029624.07339364</v>
      </c>
      <c r="K5" s="240">
        <v>1331189935.4880188</v>
      </c>
      <c r="L5" s="428" t="s">
        <v>993</v>
      </c>
    </row>
    <row r="6" spans="1:12">
      <c r="A6" t="s">
        <v>538</v>
      </c>
      <c r="B6" t="s">
        <v>544</v>
      </c>
      <c r="C6" t="s">
        <v>547</v>
      </c>
      <c r="D6" t="s">
        <v>545</v>
      </c>
      <c r="E6" t="s">
        <v>546</v>
      </c>
      <c r="F6" s="240">
        <v>-9231659.231390072</v>
      </c>
      <c r="G6" s="240">
        <v>-33233.973233004261</v>
      </c>
      <c r="H6" s="240">
        <v>0</v>
      </c>
      <c r="I6" s="240">
        <v>0</v>
      </c>
      <c r="J6" s="240">
        <v>0</v>
      </c>
      <c r="K6" s="240">
        <v>0</v>
      </c>
      <c r="L6" s="428" t="s">
        <v>993</v>
      </c>
    </row>
    <row r="7" spans="1:12">
      <c r="A7" t="s">
        <v>538</v>
      </c>
      <c r="B7" t="s">
        <v>548</v>
      </c>
      <c r="C7" t="s">
        <v>539</v>
      </c>
      <c r="D7" t="s">
        <v>549</v>
      </c>
      <c r="E7" t="s">
        <v>541</v>
      </c>
      <c r="F7" s="240">
        <v>1816.6165850989626</v>
      </c>
      <c r="G7" s="240">
        <v>70121.40018481994</v>
      </c>
      <c r="H7" s="240">
        <v>4922522.2929743603</v>
      </c>
      <c r="I7" s="240">
        <v>0</v>
      </c>
      <c r="J7" s="240">
        <v>252437.04066535184</v>
      </c>
      <c r="K7" s="240">
        <v>5174959.3336397121</v>
      </c>
      <c r="L7" s="428" t="s">
        <v>549</v>
      </c>
    </row>
    <row r="8" spans="1:12">
      <c r="A8" t="s">
        <v>538</v>
      </c>
      <c r="B8" t="s">
        <v>548</v>
      </c>
      <c r="C8" t="s">
        <v>550</v>
      </c>
      <c r="D8" t="s">
        <v>549</v>
      </c>
      <c r="E8" t="s">
        <v>541</v>
      </c>
      <c r="F8" s="240">
        <v>1.9750797999999998</v>
      </c>
      <c r="G8" s="240">
        <v>46.216867319999992</v>
      </c>
      <c r="H8" s="240">
        <v>12.478554176399999</v>
      </c>
      <c r="I8" s="240">
        <v>0</v>
      </c>
      <c r="J8" s="240">
        <v>0</v>
      </c>
      <c r="K8" s="240">
        <v>12.478554176399999</v>
      </c>
      <c r="L8" s="428" t="s">
        <v>549</v>
      </c>
    </row>
    <row r="9" spans="1:12">
      <c r="A9" t="s">
        <v>538</v>
      </c>
      <c r="B9" t="s">
        <v>548</v>
      </c>
      <c r="C9" t="s">
        <v>542</v>
      </c>
      <c r="D9" t="s">
        <v>549</v>
      </c>
      <c r="E9" t="s">
        <v>541</v>
      </c>
      <c r="F9" s="240">
        <v>344.09400424294836</v>
      </c>
      <c r="G9" s="240">
        <v>11768.014945108836</v>
      </c>
      <c r="H9" s="240">
        <v>797871.41327837878</v>
      </c>
      <c r="I9" s="240">
        <v>0</v>
      </c>
      <c r="J9" s="240">
        <v>42364.853802391808</v>
      </c>
      <c r="K9" s="240">
        <v>840236.26708077057</v>
      </c>
      <c r="L9" s="428" t="s">
        <v>549</v>
      </c>
    </row>
    <row r="10" spans="1:12">
      <c r="A10" t="s">
        <v>538</v>
      </c>
      <c r="B10" t="s">
        <v>548</v>
      </c>
      <c r="C10" t="s">
        <v>543</v>
      </c>
      <c r="D10" t="s">
        <v>549</v>
      </c>
      <c r="E10" t="s">
        <v>541</v>
      </c>
      <c r="F10" s="240">
        <v>4.1139419999999998</v>
      </c>
      <c r="G10" s="240">
        <v>105.7283094</v>
      </c>
      <c r="H10" s="240">
        <v>6407.1355496400001</v>
      </c>
      <c r="I10" s="240">
        <v>0</v>
      </c>
      <c r="J10" s="240">
        <v>380.62191383999999</v>
      </c>
      <c r="K10" s="240">
        <v>6787.7574634800003</v>
      </c>
      <c r="L10" s="428" t="s">
        <v>549</v>
      </c>
    </row>
    <row r="11" spans="1:12">
      <c r="A11" t="s">
        <v>538</v>
      </c>
      <c r="B11" t="s">
        <v>548</v>
      </c>
      <c r="C11" t="s">
        <v>551</v>
      </c>
      <c r="D11" t="s">
        <v>549</v>
      </c>
      <c r="E11" t="s">
        <v>552</v>
      </c>
      <c r="F11" s="240">
        <v>290.66960787921215</v>
      </c>
      <c r="G11" s="240">
        <v>290.66960787921215</v>
      </c>
      <c r="H11" s="240">
        <v>14978.204894015802</v>
      </c>
      <c r="I11" s="240">
        <v>0</v>
      </c>
      <c r="J11" s="240">
        <v>1133.6114707289273</v>
      </c>
      <c r="K11" s="240">
        <v>16111.816364744729</v>
      </c>
      <c r="L11" s="428" t="s">
        <v>549</v>
      </c>
    </row>
    <row r="12" spans="1:12">
      <c r="A12" t="s">
        <v>538</v>
      </c>
      <c r="B12" t="s">
        <v>548</v>
      </c>
      <c r="C12" t="s">
        <v>551</v>
      </c>
      <c r="D12" t="s">
        <v>549</v>
      </c>
      <c r="E12" t="s">
        <v>553</v>
      </c>
      <c r="F12" s="240">
        <v>22270060.434</v>
      </c>
      <c r="G12" s="240">
        <v>22270.060433999999</v>
      </c>
      <c r="H12" s="240">
        <v>1147576.21416402</v>
      </c>
      <c r="I12" s="240">
        <v>0</v>
      </c>
      <c r="J12" s="240">
        <v>93415.988492100005</v>
      </c>
      <c r="K12" s="240">
        <v>1240992.2026561201</v>
      </c>
      <c r="L12" s="428" t="s">
        <v>549</v>
      </c>
    </row>
    <row r="13" spans="1:12">
      <c r="A13" t="s">
        <v>538</v>
      </c>
      <c r="B13" t="s">
        <v>554</v>
      </c>
      <c r="C13" t="s">
        <v>539</v>
      </c>
      <c r="D13" t="s">
        <v>554</v>
      </c>
      <c r="E13" t="s">
        <v>541</v>
      </c>
      <c r="F13" s="240">
        <v>54.387770000000003</v>
      </c>
      <c r="G13" s="240">
        <v>2099.3679219999999</v>
      </c>
      <c r="H13" s="240">
        <v>148005.43850100003</v>
      </c>
      <c r="I13" s="240">
        <v>0</v>
      </c>
      <c r="J13" s="240">
        <v>7557.7245192000009</v>
      </c>
      <c r="K13" s="240">
        <v>155563.16302020004</v>
      </c>
      <c r="L13" s="428" t="str">
        <f>B13</f>
        <v>Transport</v>
      </c>
    </row>
    <row r="14" spans="1:12">
      <c r="A14" t="s">
        <v>538</v>
      </c>
      <c r="B14" t="s">
        <v>554</v>
      </c>
      <c r="C14" t="s">
        <v>539</v>
      </c>
      <c r="D14" t="s">
        <v>555</v>
      </c>
      <c r="E14" t="s">
        <v>541</v>
      </c>
      <c r="F14" s="240">
        <v>11869.003454950944</v>
      </c>
      <c r="G14" s="240">
        <v>458143.53336110647</v>
      </c>
      <c r="H14" s="240">
        <v>32303700.537291624</v>
      </c>
      <c r="I14" s="240">
        <v>0</v>
      </c>
      <c r="J14" s="240">
        <v>1649316.7200999835</v>
      </c>
      <c r="K14" s="240">
        <v>33953017.257391609</v>
      </c>
      <c r="L14" s="428" t="str">
        <f t="shared" ref="L14:L18" si="0">B14</f>
        <v>Transport</v>
      </c>
    </row>
    <row r="15" spans="1:12">
      <c r="A15" t="s">
        <v>538</v>
      </c>
      <c r="B15" t="s">
        <v>554</v>
      </c>
      <c r="C15" t="s">
        <v>550</v>
      </c>
      <c r="D15" t="s">
        <v>555</v>
      </c>
      <c r="E15" t="s">
        <v>541</v>
      </c>
      <c r="F15" s="240">
        <v>38.977256000000004</v>
      </c>
      <c r="G15" s="240">
        <v>912.06779040000004</v>
      </c>
      <c r="H15" s="240">
        <v>364.82711615999995</v>
      </c>
      <c r="I15" s="240">
        <v>0</v>
      </c>
      <c r="J15" s="240">
        <v>0</v>
      </c>
      <c r="K15" s="240">
        <v>364.82711615999995</v>
      </c>
      <c r="L15" s="428" t="str">
        <f t="shared" si="0"/>
        <v>Transport</v>
      </c>
    </row>
    <row r="16" spans="1:12">
      <c r="A16" t="s">
        <v>538</v>
      </c>
      <c r="B16" t="s">
        <v>554</v>
      </c>
      <c r="C16" t="s">
        <v>542</v>
      </c>
      <c r="D16" t="s">
        <v>554</v>
      </c>
      <c r="E16" t="s">
        <v>541</v>
      </c>
      <c r="F16" s="240">
        <v>1.4091299999999998</v>
      </c>
      <c r="G16" s="240">
        <v>48.192245999999997</v>
      </c>
      <c r="H16" s="240">
        <v>3358.9995462000002</v>
      </c>
      <c r="I16" s="240">
        <v>0</v>
      </c>
      <c r="J16" s="240">
        <v>173.4920856</v>
      </c>
      <c r="K16" s="240">
        <v>3532.4916318000001</v>
      </c>
      <c r="L16" s="428" t="str">
        <f t="shared" si="0"/>
        <v>Transport</v>
      </c>
    </row>
    <row r="17" spans="1:13">
      <c r="A17" t="s">
        <v>538</v>
      </c>
      <c r="B17" t="s">
        <v>554</v>
      </c>
      <c r="C17" t="s">
        <v>542</v>
      </c>
      <c r="D17" t="s">
        <v>555</v>
      </c>
      <c r="E17" t="s">
        <v>541</v>
      </c>
      <c r="F17" s="240">
        <v>1933.1910830435866</v>
      </c>
      <c r="G17" s="240">
        <v>66115.135040090652</v>
      </c>
      <c r="H17" s="240">
        <v>4470705.4314109311</v>
      </c>
      <c r="I17" s="240">
        <v>0</v>
      </c>
      <c r="J17" s="240">
        <v>238014.48614432637</v>
      </c>
      <c r="K17" s="240">
        <v>4708719.9175552577</v>
      </c>
      <c r="L17" s="428" t="str">
        <f t="shared" si="0"/>
        <v>Transport</v>
      </c>
    </row>
    <row r="18" spans="1:13">
      <c r="A18" t="s">
        <v>538</v>
      </c>
      <c r="B18" t="s">
        <v>554</v>
      </c>
      <c r="C18" t="s">
        <v>543</v>
      </c>
      <c r="D18" t="s">
        <v>555</v>
      </c>
      <c r="E18" t="s">
        <v>541</v>
      </c>
      <c r="F18" s="240">
        <v>66.047760000000011</v>
      </c>
      <c r="G18" s="240">
        <v>1730.4513119999999</v>
      </c>
      <c r="H18" s="240">
        <v>105384.48490079999</v>
      </c>
      <c r="I18" s="240">
        <v>0</v>
      </c>
      <c r="J18" s="240">
        <v>6229.6247231999996</v>
      </c>
      <c r="K18" s="240">
        <v>111614.10962399999</v>
      </c>
      <c r="L18" s="428" t="str">
        <f t="shared" si="0"/>
        <v>Transport</v>
      </c>
    </row>
    <row r="19" spans="1:13">
      <c r="A19" t="s">
        <v>994</v>
      </c>
      <c r="F19" s="240">
        <v>1434137965.9903162</v>
      </c>
      <c r="G19" s="240">
        <v>5755469.8367134593</v>
      </c>
      <c r="H19" s="240">
        <v>46665151.100855455</v>
      </c>
      <c r="I19" s="240">
        <v>1190160311.4146252</v>
      </c>
      <c r="J19" s="240">
        <v>143461614.6155262</v>
      </c>
    </row>
    <row r="20" spans="1:13">
      <c r="A20" t="s">
        <v>53</v>
      </c>
      <c r="F20" s="240">
        <v>1434137965.9903162</v>
      </c>
      <c r="G20" s="240">
        <v>5755469.8367134593</v>
      </c>
      <c r="H20" s="240">
        <v>46665151.100855455</v>
      </c>
      <c r="I20" s="240">
        <v>1190160311.4146252</v>
      </c>
      <c r="J20" s="240">
        <v>143461614.6155262</v>
      </c>
      <c r="K20" s="240">
        <v>1380287077.1310067</v>
      </c>
      <c r="M20" s="243">
        <v>1380287.0771310066</v>
      </c>
    </row>
    <row r="21" spans="1:13">
      <c r="F21" s="240"/>
      <c r="G21" s="240"/>
      <c r="H21" s="241"/>
      <c r="I21" s="241"/>
      <c r="J21" s="241"/>
    </row>
    <row r="22" spans="1:13">
      <c r="H22" s="241"/>
    </row>
    <row r="23" spans="1:13">
      <c r="J23" t="s">
        <v>974</v>
      </c>
      <c r="K23" s="8">
        <v>5268.8062701599993</v>
      </c>
    </row>
    <row r="24" spans="1:13">
      <c r="F24" s="244"/>
      <c r="J24" t="s">
        <v>995</v>
      </c>
      <c r="K24" s="8">
        <v>16929.096377529007</v>
      </c>
    </row>
    <row r="25" spans="1:13">
      <c r="G25" s="240"/>
    </row>
    <row r="26" spans="1:13">
      <c r="J26" t="s">
        <v>996</v>
      </c>
      <c r="K26" s="243">
        <v>1402484.9797786956</v>
      </c>
    </row>
    <row r="28" spans="1:13">
      <c r="G28" s="245" t="s">
        <v>997</v>
      </c>
      <c r="H28" s="247">
        <v>46665.151100855452</v>
      </c>
      <c r="I28" s="248">
        <v>1190160.3114146253</v>
      </c>
      <c r="J28" t="s">
        <v>998</v>
      </c>
      <c r="K28" s="241">
        <f>(SUM(J2:J18)-J5)/1000</f>
        <v>2431.9905421326457</v>
      </c>
    </row>
    <row r="29" spans="1:13">
      <c r="G29" s="245" t="s">
        <v>999</v>
      </c>
      <c r="H29" s="246">
        <v>50731.7732303714</v>
      </c>
      <c r="I29" s="246">
        <v>1190786.5913084401</v>
      </c>
    </row>
    <row r="30" spans="1:13">
      <c r="G30" s="25" t="s">
        <v>1000</v>
      </c>
      <c r="H30" s="249">
        <v>-8.0159274367358369E-2</v>
      </c>
      <c r="I30" s="249">
        <v>-5.259379794717578E-4</v>
      </c>
    </row>
    <row r="35" spans="4:7">
      <c r="D35" s="8"/>
      <c r="E35" s="8"/>
      <c r="F35" s="8"/>
    </row>
    <row r="36" spans="4:7">
      <c r="D36" s="8"/>
      <c r="E36" s="8"/>
      <c r="F36" s="8"/>
    </row>
    <row r="37" spans="4:7">
      <c r="D37" s="8" t="s">
        <v>42</v>
      </c>
      <c r="E37" s="8" t="s">
        <v>660</v>
      </c>
      <c r="F37" s="8" t="s">
        <v>662</v>
      </c>
    </row>
    <row r="38" spans="4:7">
      <c r="D38" s="429" t="s">
        <v>549</v>
      </c>
      <c r="E38" s="429">
        <v>9633631.3820887152</v>
      </c>
      <c r="F38" s="429">
        <v>530698.4945603282</v>
      </c>
    </row>
    <row r="39" spans="4:7">
      <c r="D39" s="8" t="s">
        <v>539</v>
      </c>
      <c r="E39" s="8">
        <v>7543990.6692224424</v>
      </c>
      <c r="F39" s="8">
        <v>386871.31637038174</v>
      </c>
    </row>
    <row r="40" spans="4:7">
      <c r="D40" s="8" t="s">
        <v>550</v>
      </c>
      <c r="E40" s="8">
        <v>12.478554176399999</v>
      </c>
      <c r="F40" s="8">
        <v>0</v>
      </c>
    </row>
    <row r="41" spans="4:7">
      <c r="D41" s="8" t="s">
        <v>542</v>
      </c>
      <c r="E41" s="8">
        <v>918764.53383557883</v>
      </c>
      <c r="F41" s="8">
        <v>48783.957548791812</v>
      </c>
    </row>
    <row r="42" spans="4:7">
      <c r="D42" s="8" t="s">
        <v>543</v>
      </c>
      <c r="E42" s="8">
        <v>8309.2814184815234</v>
      </c>
      <c r="F42" s="8">
        <v>493.62067832563497</v>
      </c>
    </row>
    <row r="43" spans="4:7">
      <c r="D43" s="8" t="s">
        <v>551</v>
      </c>
      <c r="E43" s="8">
        <v>1162554.4190580358</v>
      </c>
      <c r="F43" s="8">
        <v>94549.599962828928</v>
      </c>
    </row>
    <row r="44" spans="4:7">
      <c r="D44" s="429" t="s">
        <v>554</v>
      </c>
      <c r="E44" s="429">
        <v>37031519.718766719</v>
      </c>
      <c r="F44" s="429">
        <v>1901292.0475723098</v>
      </c>
      <c r="G44">
        <f>SUM(G45:G48)*1000</f>
        <v>37031519.718766712</v>
      </c>
    </row>
    <row r="45" spans="4:7">
      <c r="D45" s="8" t="s">
        <v>539</v>
      </c>
      <c r="E45" s="8">
        <v>32451705.975792624</v>
      </c>
      <c r="F45" s="8">
        <v>1656874.4446191834</v>
      </c>
      <c r="G45">
        <v>32451.705975792625</v>
      </c>
    </row>
    <row r="46" spans="4:7">
      <c r="D46" s="8" t="s">
        <v>550</v>
      </c>
      <c r="E46" s="8">
        <v>364.82711615999995</v>
      </c>
      <c r="F46" s="8">
        <v>0</v>
      </c>
      <c r="G46">
        <v>0.36482711615999996</v>
      </c>
    </row>
    <row r="47" spans="4:7">
      <c r="D47" s="8" t="s">
        <v>542</v>
      </c>
      <c r="E47" s="8">
        <v>4474064.4309571311</v>
      </c>
      <c r="F47" s="8">
        <v>238187.97822992638</v>
      </c>
      <c r="G47">
        <v>4474.0644309571308</v>
      </c>
    </row>
    <row r="48" spans="4:7">
      <c r="D48" s="8" t="s">
        <v>543</v>
      </c>
      <c r="E48" s="8">
        <v>105384.48490079999</v>
      </c>
      <c r="F48" s="8">
        <v>6229.6247231999996</v>
      </c>
      <c r="G48">
        <v>105.38448490079999</v>
      </c>
    </row>
    <row r="49" spans="4:6">
      <c r="D49" s="429" t="s">
        <v>53</v>
      </c>
      <c r="E49" s="429">
        <v>46665151.100855432</v>
      </c>
      <c r="F49" s="429">
        <v>2431990.5421326384</v>
      </c>
    </row>
    <row r="50" spans="4:6">
      <c r="D50" s="8"/>
      <c r="E50" s="8"/>
      <c r="F50" s="8"/>
    </row>
    <row r="51" spans="4:6">
      <c r="D51" s="8"/>
      <c r="E51" s="8"/>
      <c r="F51" s="8"/>
    </row>
    <row r="52" spans="4:6">
      <c r="D52" s="8" t="s">
        <v>42</v>
      </c>
      <c r="E52" s="8" t="s">
        <v>659</v>
      </c>
      <c r="F52" s="8"/>
    </row>
    <row r="53" spans="4:6">
      <c r="D53" s="429" t="s">
        <v>549</v>
      </c>
      <c r="E53" s="429">
        <v>143759.41763072673</v>
      </c>
    </row>
    <row r="54" spans="4:6">
      <c r="D54" s="8" t="s">
        <v>539</v>
      </c>
      <c r="E54" s="8">
        <v>107464.25454732824</v>
      </c>
      <c r="F54" s="231"/>
    </row>
    <row r="55" spans="4:6">
      <c r="D55" s="8" t="s">
        <v>550</v>
      </c>
      <c r="E55" s="8">
        <v>46.216867319999992</v>
      </c>
      <c r="F55" s="231"/>
    </row>
    <row r="56" spans="4:6">
      <c r="D56" s="8" t="s">
        <v>542</v>
      </c>
      <c r="E56" s="8">
        <v>13551.099319108836</v>
      </c>
      <c r="F56" s="231"/>
    </row>
    <row r="57" spans="4:6">
      <c r="D57" s="8" t="s">
        <v>543</v>
      </c>
      <c r="E57" s="8">
        <v>137.11685509045418</v>
      </c>
      <c r="F57" s="231"/>
    </row>
    <row r="58" spans="4:6">
      <c r="D58" s="8" t="s">
        <v>551</v>
      </c>
      <c r="E58" s="8">
        <v>22560.730041879211</v>
      </c>
      <c r="F58" s="232"/>
    </row>
    <row r="59" spans="4:6">
      <c r="D59" s="429" t="s">
        <v>554</v>
      </c>
      <c r="E59" s="429">
        <v>529048.74767159717</v>
      </c>
      <c r="F59" s="8"/>
    </row>
    <row r="60" spans="4:6">
      <c r="D60" s="8" t="s">
        <v>539</v>
      </c>
      <c r="E60" s="8">
        <v>460242.90128310648</v>
      </c>
      <c r="F60" s="8"/>
    </row>
    <row r="61" spans="4:6">
      <c r="D61" s="8" t="s">
        <v>550</v>
      </c>
      <c r="E61" s="8">
        <v>912.06779040000004</v>
      </c>
      <c r="F61" s="8"/>
    </row>
    <row r="62" spans="4:6">
      <c r="D62" s="8" t="s">
        <v>542</v>
      </c>
      <c r="E62" s="8">
        <v>66163.327286090658</v>
      </c>
      <c r="F62" s="8"/>
    </row>
    <row r="63" spans="4:6">
      <c r="D63" s="8" t="s">
        <v>543</v>
      </c>
      <c r="E63" s="8">
        <v>1730.4513119999999</v>
      </c>
      <c r="F63" s="8"/>
    </row>
    <row r="64" spans="4:6">
      <c r="D64" s="429" t="s">
        <v>53</v>
      </c>
      <c r="E64" s="429">
        <v>672808.16530232399</v>
      </c>
      <c r="F64" s="8"/>
    </row>
    <row r="65" spans="4:6">
      <c r="D65" s="8"/>
      <c r="E65" s="8"/>
      <c r="F65" s="8"/>
    </row>
  </sheetData>
  <pageMargins left="0.7" right="0.7" top="0.75" bottom="0.75" header="0.3" footer="0.3"/>
  <pageSetup orientation="portrait" horizontalDpi="300" verticalDpi="300" r:id="rId1"/>
  <headerFooter>
    <oddFooter>&amp;C_x000D_&amp;1#&amp;"Calibri"&amp;10&amp;K000000 Gener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0AF84-C4F2-45DE-BB92-0D9DDD58E3B1}">
  <sheetPr codeName="Sheet38"/>
  <dimension ref="A1:K17"/>
  <sheetViews>
    <sheetView workbookViewId="0">
      <selection activeCell="D3" sqref="D3:D4"/>
    </sheetView>
  </sheetViews>
  <sheetFormatPr defaultColWidth="8.796875" defaultRowHeight="13.8"/>
  <cols>
    <col min="1" max="3" width="26.19921875" customWidth="1"/>
    <col min="4" max="4" width="19.296875" customWidth="1"/>
  </cols>
  <sheetData>
    <row r="1" spans="1:11" ht="26.4">
      <c r="A1" s="363"/>
      <c r="B1" s="908"/>
      <c r="C1" s="408" t="s">
        <v>92</v>
      </c>
      <c r="D1" s="419" t="s">
        <v>1001</v>
      </c>
      <c r="E1" s="419" t="s">
        <v>1002</v>
      </c>
      <c r="F1" s="422" t="s">
        <v>9</v>
      </c>
    </row>
    <row r="2" spans="1:11">
      <c r="A2" s="325" t="s">
        <v>959</v>
      </c>
      <c r="B2" s="324"/>
      <c r="C2" s="344">
        <v>1407473.7895167046</v>
      </c>
      <c r="D2" s="420">
        <f>D3+D4+D5</f>
        <v>1403198.9300776895</v>
      </c>
      <c r="E2" s="420">
        <f>D2-C2</f>
        <v>-4274.8594390151557</v>
      </c>
      <c r="F2" s="427">
        <f>D2/C2-1</f>
        <v>-3.0372568717482729E-3</v>
      </c>
    </row>
    <row r="3" spans="1:11">
      <c r="A3" s="299" t="s">
        <v>98</v>
      </c>
      <c r="B3" s="298"/>
      <c r="C3" s="237">
        <v>50731.773230371407</v>
      </c>
      <c r="D3" s="421">
        <f>'NGER FY19'!H28</f>
        <v>46665.151100855452</v>
      </c>
      <c r="E3" s="421">
        <f t="shared" ref="E3:E12" si="0">D3-C3</f>
        <v>-4066.6221295159557</v>
      </c>
      <c r="F3" s="427">
        <f>D3/C3-1</f>
        <v>-8.015927436735848E-2</v>
      </c>
    </row>
    <row r="4" spans="1:11">
      <c r="A4" s="299" t="s">
        <v>99</v>
      </c>
      <c r="B4" s="298"/>
      <c r="C4" s="237">
        <v>1190786.591308444</v>
      </c>
      <c r="D4" s="237">
        <f>C4</f>
        <v>1190786.591308444</v>
      </c>
      <c r="E4" s="237">
        <f t="shared" si="0"/>
        <v>0</v>
      </c>
      <c r="F4" s="423">
        <f>D4/C4-1</f>
        <v>0</v>
      </c>
    </row>
    <row r="5" spans="1:11">
      <c r="A5" s="299" t="s">
        <v>960</v>
      </c>
      <c r="B5" s="298"/>
      <c r="C5" s="237">
        <v>165955.4249778894</v>
      </c>
      <c r="D5" s="421">
        <f>SUM(D9:D12)</f>
        <v>165747.18766838987</v>
      </c>
      <c r="E5" s="421">
        <f t="shared" si="0"/>
        <v>-208.23730949952733</v>
      </c>
      <c r="F5" s="427">
        <f>D5/C5-1</f>
        <v>-1.254778561937786E-3</v>
      </c>
    </row>
    <row r="6" spans="1:11">
      <c r="A6" s="325" t="s">
        <v>961</v>
      </c>
      <c r="B6" s="324"/>
      <c r="C6" s="344">
        <f>C2/C7</f>
        <v>112.37299685974058</v>
      </c>
      <c r="D6" s="344">
        <f>D2/D7</f>
        <v>112.03169120282939</v>
      </c>
      <c r="E6" s="344"/>
      <c r="F6" s="424"/>
    </row>
    <row r="7" spans="1:11">
      <c r="A7" s="299" t="s">
        <v>172</v>
      </c>
      <c r="B7" s="298"/>
      <c r="C7" s="237">
        <v>12525.017832117233</v>
      </c>
      <c r="D7" s="237">
        <f>C7</f>
        <v>12525.017832117233</v>
      </c>
      <c r="E7" s="237">
        <f t="shared" si="0"/>
        <v>0</v>
      </c>
      <c r="F7" s="423">
        <f>D7/C7-1</f>
        <v>0</v>
      </c>
    </row>
    <row r="8" spans="1:11">
      <c r="A8" s="377" t="s">
        <v>969</v>
      </c>
      <c r="B8" s="376"/>
      <c r="C8" s="375"/>
      <c r="D8" s="375"/>
      <c r="E8" s="375">
        <f t="shared" si="0"/>
        <v>0</v>
      </c>
      <c r="F8" s="425"/>
    </row>
    <row r="9" spans="1:11">
      <c r="A9" s="909" t="s">
        <v>168</v>
      </c>
      <c r="B9" s="418"/>
      <c r="C9" s="237">
        <v>141117.29447856822</v>
      </c>
      <c r="D9" s="237">
        <f>C9</f>
        <v>141117.29447856822</v>
      </c>
      <c r="E9" s="237">
        <f t="shared" si="0"/>
        <v>0</v>
      </c>
      <c r="F9" s="423">
        <f>D9/C9-1</f>
        <v>0</v>
      </c>
    </row>
    <row r="10" spans="1:11">
      <c r="A10" s="909" t="s">
        <v>169</v>
      </c>
      <c r="B10" s="418"/>
      <c r="C10" s="237">
        <v>2640.2278516323468</v>
      </c>
      <c r="D10" s="421">
        <f>'NGER FY19'!K28</f>
        <v>2431.9905421326457</v>
      </c>
      <c r="E10" s="421">
        <f t="shared" si="0"/>
        <v>-208.23730949970104</v>
      </c>
      <c r="F10" s="427">
        <f>D10/C10-1</f>
        <v>-7.8870961599377232E-2</v>
      </c>
    </row>
    <row r="11" spans="1:11">
      <c r="A11" s="909" t="s">
        <v>170</v>
      </c>
      <c r="B11" s="418"/>
      <c r="C11" s="237">
        <v>16929.096377529007</v>
      </c>
      <c r="D11" s="237">
        <f>C11</f>
        <v>16929.096377529007</v>
      </c>
      <c r="E11" s="237">
        <f t="shared" si="0"/>
        <v>0</v>
      </c>
      <c r="F11" s="423">
        <f>D11/C11-1</f>
        <v>0</v>
      </c>
    </row>
    <row r="12" spans="1:11">
      <c r="A12" s="909" t="s">
        <v>171</v>
      </c>
      <c r="B12" s="418"/>
      <c r="C12" s="236">
        <v>5268.8062701599993</v>
      </c>
      <c r="D12" s="236">
        <f>C12</f>
        <v>5268.8062701599993</v>
      </c>
      <c r="E12" s="236">
        <f t="shared" si="0"/>
        <v>0</v>
      </c>
      <c r="F12" s="426">
        <f>D12/C12-1</f>
        <v>0</v>
      </c>
    </row>
    <row r="13" spans="1:11">
      <c r="C13" s="241"/>
    </row>
    <row r="15" spans="1:11">
      <c r="A15" s="2048" t="s">
        <v>1003</v>
      </c>
      <c r="B15" s="2048"/>
      <c r="C15" s="2048"/>
      <c r="D15" s="2048"/>
      <c r="E15" s="2048"/>
      <c r="F15" s="2048"/>
      <c r="G15" s="2048"/>
      <c r="H15" s="2048"/>
      <c r="I15" s="2048"/>
      <c r="J15" s="2048"/>
      <c r="K15" s="2048"/>
    </row>
    <row r="16" spans="1:11">
      <c r="A16" s="2048"/>
      <c r="B16" s="2048"/>
      <c r="C16" s="2048"/>
      <c r="D16" s="2048"/>
      <c r="E16" s="2048"/>
      <c r="F16" s="2048"/>
      <c r="G16" s="2048"/>
      <c r="H16" s="2048"/>
      <c r="I16" s="2048"/>
      <c r="J16" s="2048"/>
      <c r="K16" s="2048"/>
    </row>
    <row r="17" spans="1:11">
      <c r="A17" s="2048"/>
      <c r="B17" s="2048"/>
      <c r="C17" s="2048"/>
      <c r="D17" s="2048"/>
      <c r="E17" s="2048"/>
      <c r="F17" s="2048"/>
      <c r="G17" s="2048"/>
      <c r="H17" s="2048"/>
      <c r="I17" s="2048"/>
      <c r="J17" s="2048"/>
      <c r="K17" s="2048"/>
    </row>
  </sheetData>
  <mergeCells count="1">
    <mergeCell ref="A15:K17"/>
  </mergeCells>
  <pageMargins left="0.7" right="0.7" top="0.75" bottom="0.75" header="0.3" footer="0.3"/>
  <pageSetup orientation="portrait" horizontalDpi="300" verticalDpi="300" r:id="rId1"/>
  <headerFooter>
    <oddFooter>&amp;C_x000D_&amp;1#&amp;"Calibri"&amp;10&amp;K000000 Gener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1519E-7106-4598-9F83-489D9E66A5A5}">
  <sheetPr codeName="Sheet39">
    <tabColor rgb="FF00B050"/>
  </sheetPr>
  <dimension ref="B1:AA60"/>
  <sheetViews>
    <sheetView topLeftCell="C1" zoomScale="60" zoomScaleNormal="60" workbookViewId="0">
      <selection activeCell="F33" sqref="F33"/>
    </sheetView>
  </sheetViews>
  <sheetFormatPr defaultColWidth="8.796875" defaultRowHeight="13.8"/>
  <cols>
    <col min="2" max="2" width="19" bestFit="1" customWidth="1"/>
    <col min="3" max="3" width="30.296875" bestFit="1" customWidth="1"/>
    <col min="4" max="4" width="28.296875" bestFit="1" customWidth="1"/>
    <col min="5" max="5" width="29.19921875" bestFit="1" customWidth="1"/>
    <col min="6" max="6" width="27" bestFit="1" customWidth="1"/>
    <col min="7" max="8" width="28.796875" bestFit="1" customWidth="1"/>
    <col min="9" max="9" width="11.69921875" bestFit="1" customWidth="1"/>
    <col min="10" max="10" width="12.19921875" bestFit="1" customWidth="1"/>
    <col min="11" max="11" width="14.69921875" bestFit="1" customWidth="1"/>
    <col min="12" max="12" width="18.296875" bestFit="1" customWidth="1"/>
    <col min="13" max="13" width="8.296875" bestFit="1" customWidth="1"/>
    <col min="14" max="14" width="14.5" bestFit="1" customWidth="1"/>
    <col min="15" max="16" width="8.69921875" bestFit="1" customWidth="1"/>
    <col min="17" max="17" width="4.5" bestFit="1" customWidth="1"/>
    <col min="18" max="18" width="4.69921875" bestFit="1" customWidth="1"/>
    <col min="21" max="21" width="18.296875" bestFit="1" customWidth="1"/>
    <col min="22" max="22" width="8.296875" bestFit="1" customWidth="1"/>
    <col min="23" max="23" width="17.296875" bestFit="1" customWidth="1"/>
    <col min="24" max="25" width="8.69921875" bestFit="1" customWidth="1"/>
    <col min="26" max="26" width="4.5" bestFit="1" customWidth="1"/>
    <col min="27" max="27" width="4.69921875" bestFit="1" customWidth="1"/>
  </cols>
  <sheetData>
    <row r="1" spans="2:27" ht="14.4">
      <c r="B1" s="112" t="s">
        <v>2</v>
      </c>
      <c r="C1" s="727" t="s">
        <v>1004</v>
      </c>
      <c r="L1" s="112" t="s">
        <v>2</v>
      </c>
      <c r="M1" s="111" t="s">
        <v>1005</v>
      </c>
      <c r="N1" t="s">
        <v>1006</v>
      </c>
      <c r="U1" s="112" t="s">
        <v>2</v>
      </c>
      <c r="V1" s="111" t="s">
        <v>3</v>
      </c>
      <c r="W1" t="s">
        <v>1007</v>
      </c>
    </row>
    <row r="3" spans="2:27" ht="27.6">
      <c r="B3" s="102" t="s">
        <v>4</v>
      </c>
      <c r="C3" s="101" t="s">
        <v>5</v>
      </c>
      <c r="D3" s="101" t="s">
        <v>6</v>
      </c>
      <c r="E3" s="101" t="s">
        <v>7</v>
      </c>
      <c r="F3" s="101" t="s">
        <v>8</v>
      </c>
      <c r="G3" s="102" t="s">
        <v>9</v>
      </c>
      <c r="H3" s="102" t="s">
        <v>10</v>
      </c>
      <c r="I3" s="101" t="s">
        <v>1008</v>
      </c>
      <c r="L3" s="102" t="s">
        <v>4</v>
      </c>
      <c r="M3" s="101" t="s">
        <v>5</v>
      </c>
      <c r="N3" s="101" t="s">
        <v>6</v>
      </c>
      <c r="O3" s="101" t="s">
        <v>7</v>
      </c>
      <c r="P3" s="101" t="s">
        <v>8</v>
      </c>
      <c r="Q3" s="102" t="s">
        <v>9</v>
      </c>
      <c r="R3" s="102" t="s">
        <v>10</v>
      </c>
      <c r="U3" s="102" t="s">
        <v>4</v>
      </c>
      <c r="V3" s="101" t="s">
        <v>5</v>
      </c>
      <c r="W3" s="101" t="s">
        <v>6</v>
      </c>
      <c r="X3" s="101" t="s">
        <v>7</v>
      </c>
      <c r="Y3" s="101" t="s">
        <v>8</v>
      </c>
      <c r="Z3" s="102" t="s">
        <v>9</v>
      </c>
      <c r="AA3" s="102" t="s">
        <v>10</v>
      </c>
    </row>
    <row r="4" spans="2:27">
      <c r="B4" s="104" t="s">
        <v>11</v>
      </c>
      <c r="C4" s="103">
        <v>0</v>
      </c>
      <c r="D4" s="103">
        <v>0</v>
      </c>
      <c r="E4" s="103">
        <v>36417.120188768808</v>
      </c>
      <c r="F4" s="106">
        <v>36417.120188768808</v>
      </c>
      <c r="G4" s="109">
        <v>0.23520939104254657</v>
      </c>
      <c r="H4" s="108">
        <v>1</v>
      </c>
      <c r="I4" s="243">
        <f>C4+D4</f>
        <v>0</v>
      </c>
      <c r="L4" s="104" t="s">
        <v>11</v>
      </c>
      <c r="M4" s="103">
        <v>0</v>
      </c>
      <c r="N4" s="103">
        <v>0</v>
      </c>
      <c r="O4" s="103">
        <v>31079.159354564807</v>
      </c>
      <c r="P4" s="106">
        <v>31079.159354564807</v>
      </c>
      <c r="Q4" s="109">
        <v>0.18894135702617501</v>
      </c>
      <c r="R4" s="108">
        <v>2</v>
      </c>
      <c r="U4" s="104" t="s">
        <v>11</v>
      </c>
      <c r="V4" s="103">
        <v>0</v>
      </c>
      <c r="W4" s="103">
        <v>0</v>
      </c>
      <c r="X4" s="103">
        <v>30159.090550252593</v>
      </c>
      <c r="Y4" s="106">
        <v>30159.090550252593</v>
      </c>
      <c r="Z4" s="109">
        <v>0.19057612979554436</v>
      </c>
      <c r="AA4" s="108">
        <v>2</v>
      </c>
    </row>
    <row r="5" spans="2:27">
      <c r="B5" s="104" t="s">
        <v>12</v>
      </c>
      <c r="C5" s="103">
        <v>0</v>
      </c>
      <c r="D5" s="103">
        <v>0</v>
      </c>
      <c r="E5" s="103">
        <v>0</v>
      </c>
      <c r="F5" s="106">
        <v>0</v>
      </c>
      <c r="G5" s="109">
        <v>0</v>
      </c>
      <c r="H5" s="108">
        <v>18</v>
      </c>
      <c r="I5" s="243">
        <f t="shared" ref="I5:I25" si="0">C5+D5</f>
        <v>0</v>
      </c>
      <c r="L5" s="104" t="s">
        <v>12</v>
      </c>
      <c r="M5" s="103">
        <v>0</v>
      </c>
      <c r="N5" s="103">
        <v>0</v>
      </c>
      <c r="O5" s="103">
        <v>0</v>
      </c>
      <c r="P5" s="106">
        <v>0</v>
      </c>
      <c r="Q5" s="109">
        <v>0</v>
      </c>
      <c r="R5" s="108">
        <v>20</v>
      </c>
      <c r="U5" s="104" t="s">
        <v>12</v>
      </c>
      <c r="V5" s="103">
        <v>0</v>
      </c>
      <c r="W5" s="103">
        <v>0</v>
      </c>
      <c r="X5" s="103">
        <v>0</v>
      </c>
      <c r="Y5" s="106">
        <v>0</v>
      </c>
      <c r="Z5" s="109">
        <v>0</v>
      </c>
      <c r="AA5" s="108">
        <v>20</v>
      </c>
    </row>
    <row r="6" spans="2:27">
      <c r="B6" s="104" t="s">
        <v>13</v>
      </c>
      <c r="C6" s="103">
        <v>0</v>
      </c>
      <c r="D6" s="103">
        <v>0</v>
      </c>
      <c r="E6" s="103">
        <v>4.5635646732612276</v>
      </c>
      <c r="F6" s="106">
        <v>4.5635646732612276</v>
      </c>
      <c r="G6" s="109">
        <v>2.9474962935484675E-5</v>
      </c>
      <c r="H6" s="108">
        <v>17</v>
      </c>
      <c r="I6" s="243">
        <f t="shared" si="0"/>
        <v>0</v>
      </c>
      <c r="L6" s="104" t="s">
        <v>13</v>
      </c>
      <c r="M6" s="103">
        <v>0</v>
      </c>
      <c r="N6" s="103">
        <v>0</v>
      </c>
      <c r="O6" s="103">
        <v>5.3613198770654726</v>
      </c>
      <c r="P6" s="106">
        <v>5.3613198770654726</v>
      </c>
      <c r="Q6" s="109">
        <v>3.2593386502758602E-5</v>
      </c>
      <c r="R6" s="108">
        <v>17</v>
      </c>
      <c r="U6" s="104" t="s">
        <v>13</v>
      </c>
      <c r="V6" s="103">
        <v>0</v>
      </c>
      <c r="W6" s="103">
        <v>0</v>
      </c>
      <c r="X6" s="103">
        <v>5.542939581895844</v>
      </c>
      <c r="Y6" s="106">
        <v>5.542939581895844</v>
      </c>
      <c r="Z6" s="109">
        <v>3.502598897828487E-5</v>
      </c>
      <c r="AA6" s="108">
        <v>17</v>
      </c>
    </row>
    <row r="7" spans="2:27">
      <c r="B7" s="104" t="s">
        <v>14</v>
      </c>
      <c r="C7" s="103">
        <v>0</v>
      </c>
      <c r="D7" s="103">
        <v>0</v>
      </c>
      <c r="E7" s="103">
        <v>0</v>
      </c>
      <c r="F7" s="106">
        <v>0</v>
      </c>
      <c r="G7" s="109">
        <v>0</v>
      </c>
      <c r="H7" s="108">
        <v>18</v>
      </c>
      <c r="I7" s="243">
        <f t="shared" si="0"/>
        <v>0</v>
      </c>
      <c r="L7" s="104" t="s">
        <v>14</v>
      </c>
      <c r="M7" s="103">
        <v>0</v>
      </c>
      <c r="N7" s="103">
        <v>0</v>
      </c>
      <c r="O7" s="103">
        <v>2.6451883670724703</v>
      </c>
      <c r="P7" s="106">
        <v>2.6451883670724703</v>
      </c>
      <c r="Q7" s="109">
        <v>1.6081048845715244E-5</v>
      </c>
      <c r="R7" s="108">
        <v>18</v>
      </c>
      <c r="U7" s="104" t="s">
        <v>14</v>
      </c>
      <c r="V7" s="103">
        <v>0</v>
      </c>
      <c r="W7" s="103">
        <v>0</v>
      </c>
      <c r="X7" s="103">
        <v>2.8805452330628372</v>
      </c>
      <c r="Y7" s="106">
        <v>2.8805452330628372</v>
      </c>
      <c r="Z7" s="109">
        <v>1.8202245233602447E-5</v>
      </c>
      <c r="AA7" s="108">
        <v>18</v>
      </c>
    </row>
    <row r="8" spans="2:27">
      <c r="B8" s="104" t="s">
        <v>15</v>
      </c>
      <c r="C8" s="103">
        <v>135.82789782943308</v>
      </c>
      <c r="D8" s="103">
        <v>22060.211034564036</v>
      </c>
      <c r="E8" s="103">
        <v>8971.4652580780203</v>
      </c>
      <c r="F8" s="106">
        <v>31167.504190471489</v>
      </c>
      <c r="G8" s="109">
        <v>0.20130338815801516</v>
      </c>
      <c r="H8" s="108">
        <v>2</v>
      </c>
      <c r="I8" s="243">
        <f t="shared" si="0"/>
        <v>22196.038932393469</v>
      </c>
      <c r="L8" s="104" t="s">
        <v>15</v>
      </c>
      <c r="M8" s="103">
        <v>146.65481132816444</v>
      </c>
      <c r="N8" s="103">
        <v>23818.642111329384</v>
      </c>
      <c r="O8" s="103">
        <v>13698.950144670605</v>
      </c>
      <c r="P8" s="106">
        <v>37664.24706732815</v>
      </c>
      <c r="Q8" s="109">
        <v>0.22897446713676603</v>
      </c>
      <c r="R8" s="108">
        <v>1</v>
      </c>
      <c r="U8" s="104" t="s">
        <v>15</v>
      </c>
      <c r="V8" s="103">
        <v>144.19338181097459</v>
      </c>
      <c r="W8" s="103">
        <v>23418.874055844204</v>
      </c>
      <c r="X8" s="103">
        <v>12690.475502304897</v>
      </c>
      <c r="Y8" s="106">
        <v>36253.542939960076</v>
      </c>
      <c r="Z8" s="109">
        <v>0.22908714350527079</v>
      </c>
      <c r="AA8" s="108">
        <v>1</v>
      </c>
    </row>
    <row r="9" spans="2:27">
      <c r="B9" s="104" t="s">
        <v>16</v>
      </c>
      <c r="C9" s="103">
        <v>0</v>
      </c>
      <c r="D9" s="103">
        <v>0</v>
      </c>
      <c r="E9" s="103">
        <v>866.77947486630956</v>
      </c>
      <c r="F9" s="106">
        <v>866.77947486630956</v>
      </c>
      <c r="G9" s="109">
        <v>5.5983194550995484E-3</v>
      </c>
      <c r="H9" s="108">
        <v>11</v>
      </c>
      <c r="I9" s="243">
        <f t="shared" si="0"/>
        <v>0</v>
      </c>
      <c r="L9" s="104" t="s">
        <v>16</v>
      </c>
      <c r="M9" s="103">
        <v>0</v>
      </c>
      <c r="N9" s="103">
        <v>0</v>
      </c>
      <c r="O9" s="103">
        <v>2967.3597490463594</v>
      </c>
      <c r="P9" s="106">
        <v>2967.3597490463594</v>
      </c>
      <c r="Q9" s="109">
        <v>1.8039644231475065E-2</v>
      </c>
      <c r="R9" s="108">
        <v>10</v>
      </c>
      <c r="U9" s="104" t="s">
        <v>16</v>
      </c>
      <c r="V9" s="103">
        <v>0</v>
      </c>
      <c r="W9" s="103">
        <v>0</v>
      </c>
      <c r="X9" s="103">
        <v>1444.9426091872638</v>
      </c>
      <c r="Y9" s="106">
        <v>1444.9426091872638</v>
      </c>
      <c r="Z9" s="109">
        <v>9.1306324299383814E-3</v>
      </c>
      <c r="AA9" s="108">
        <v>10</v>
      </c>
    </row>
    <row r="10" spans="2:27">
      <c r="B10" s="104" t="s">
        <v>17</v>
      </c>
      <c r="C10" s="103">
        <v>0</v>
      </c>
      <c r="D10" s="103">
        <v>0</v>
      </c>
      <c r="E10" s="103">
        <v>4025.7474808553529</v>
      </c>
      <c r="F10" s="106">
        <v>4025.7474808553529</v>
      </c>
      <c r="G10" s="109">
        <v>2.6001331476921106E-2</v>
      </c>
      <c r="H10" s="108">
        <v>8</v>
      </c>
      <c r="I10" s="243">
        <f t="shared" si="0"/>
        <v>0</v>
      </c>
      <c r="L10" s="104" t="s">
        <v>17</v>
      </c>
      <c r="M10" s="103">
        <v>0</v>
      </c>
      <c r="N10" s="103">
        <v>0</v>
      </c>
      <c r="O10" s="103">
        <v>4054.4098235783968</v>
      </c>
      <c r="P10" s="106">
        <v>4054.4098235783968</v>
      </c>
      <c r="Q10" s="109">
        <v>2.4648211531971272E-2</v>
      </c>
      <c r="R10" s="108">
        <v>9</v>
      </c>
      <c r="U10" s="104" t="s">
        <v>17</v>
      </c>
      <c r="V10" s="103">
        <v>0</v>
      </c>
      <c r="W10" s="103">
        <v>0</v>
      </c>
      <c r="X10" s="103">
        <v>4413.0288329021796</v>
      </c>
      <c r="Y10" s="106">
        <v>4413.0288329021796</v>
      </c>
      <c r="Z10" s="109">
        <v>2.7886051611844827E-2</v>
      </c>
      <c r="AA10" s="108">
        <v>9</v>
      </c>
    </row>
    <row r="11" spans="2:27">
      <c r="B11" s="104" t="s">
        <v>18</v>
      </c>
      <c r="C11" s="103">
        <v>14.867657954596806</v>
      </c>
      <c r="D11" s="103">
        <v>1745.4833939392715</v>
      </c>
      <c r="E11" s="103">
        <v>14642.666644820436</v>
      </c>
      <c r="F11" s="106">
        <v>16403.017696714305</v>
      </c>
      <c r="G11" s="109">
        <v>0.10594313289204439</v>
      </c>
      <c r="H11" s="108">
        <v>5</v>
      </c>
      <c r="I11" s="243">
        <f t="shared" si="0"/>
        <v>1760.3510518938683</v>
      </c>
      <c r="L11" s="104" t="s">
        <v>18</v>
      </c>
      <c r="M11" s="103">
        <v>0</v>
      </c>
      <c r="N11" s="103">
        <v>0</v>
      </c>
      <c r="O11" s="103">
        <v>14060.300687439696</v>
      </c>
      <c r="P11" s="106">
        <v>14060.300687439696</v>
      </c>
      <c r="Q11" s="109">
        <v>8.5477610953808791E-2</v>
      </c>
      <c r="R11" s="108">
        <v>5</v>
      </c>
      <c r="U11" s="104" t="s">
        <v>18</v>
      </c>
      <c r="V11" s="103">
        <v>0</v>
      </c>
      <c r="W11" s="103">
        <v>0</v>
      </c>
      <c r="X11" s="103">
        <v>10747.241736927759</v>
      </c>
      <c r="Y11" s="106">
        <v>10747.241736927759</v>
      </c>
      <c r="Z11" s="109">
        <v>6.7912118662466839E-2</v>
      </c>
      <c r="AA11" s="108">
        <v>6</v>
      </c>
    </row>
    <row r="12" spans="2:27">
      <c r="B12" s="104" t="s">
        <v>19</v>
      </c>
      <c r="C12" s="103">
        <v>0</v>
      </c>
      <c r="D12" s="103">
        <v>0</v>
      </c>
      <c r="E12" s="103">
        <v>125.03732265497685</v>
      </c>
      <c r="F12" s="106">
        <v>125.03732265497685</v>
      </c>
      <c r="G12" s="109">
        <v>8.0758589275649719E-4</v>
      </c>
      <c r="H12" s="108">
        <v>12</v>
      </c>
      <c r="I12" s="243">
        <f t="shared" si="0"/>
        <v>0</v>
      </c>
      <c r="L12" s="104" t="s">
        <v>19</v>
      </c>
      <c r="M12" s="103">
        <v>0</v>
      </c>
      <c r="N12" s="103">
        <v>0</v>
      </c>
      <c r="O12" s="103">
        <v>165.08558337970155</v>
      </c>
      <c r="P12" s="106">
        <v>165.08558337970155</v>
      </c>
      <c r="Q12" s="109">
        <v>1.0036144733958923E-3</v>
      </c>
      <c r="R12" s="108">
        <v>13</v>
      </c>
      <c r="U12" s="104" t="s">
        <v>19</v>
      </c>
      <c r="V12" s="103">
        <v>0</v>
      </c>
      <c r="W12" s="103">
        <v>0</v>
      </c>
      <c r="X12" s="103">
        <v>171.91686222787104</v>
      </c>
      <c r="Y12" s="106">
        <v>171.91686222787104</v>
      </c>
      <c r="Z12" s="109">
        <v>1.0863474213650339E-3</v>
      </c>
      <c r="AA12" s="108">
        <v>13</v>
      </c>
    </row>
    <row r="13" spans="2:27">
      <c r="B13" s="104" t="s">
        <v>20</v>
      </c>
      <c r="C13" s="103">
        <v>0</v>
      </c>
      <c r="D13" s="103">
        <v>0</v>
      </c>
      <c r="E13" s="103">
        <v>34.197850014945132</v>
      </c>
      <c r="F13" s="106">
        <v>34.197850014945132</v>
      </c>
      <c r="G13" s="109">
        <v>2.2087566054880648E-4</v>
      </c>
      <c r="H13" s="108">
        <v>16</v>
      </c>
      <c r="I13" s="243">
        <f t="shared" si="0"/>
        <v>0</v>
      </c>
      <c r="L13" s="104" t="s">
        <v>20</v>
      </c>
      <c r="M13" s="103">
        <v>0</v>
      </c>
      <c r="N13" s="103">
        <v>0</v>
      </c>
      <c r="O13" s="103">
        <v>35.781884666295944</v>
      </c>
      <c r="P13" s="106">
        <v>35.781884666295944</v>
      </c>
      <c r="Q13" s="109">
        <v>2.1753091094502377E-4</v>
      </c>
      <c r="R13" s="108">
        <v>16</v>
      </c>
      <c r="U13" s="104" t="s">
        <v>20</v>
      </c>
      <c r="V13" s="103">
        <v>0</v>
      </c>
      <c r="W13" s="103">
        <v>0</v>
      </c>
      <c r="X13" s="103">
        <v>36.751917580109939</v>
      </c>
      <c r="Y13" s="106">
        <v>36.751917580109939</v>
      </c>
      <c r="Z13" s="109">
        <v>2.3223638668121307E-4</v>
      </c>
      <c r="AA13" s="108">
        <v>16</v>
      </c>
    </row>
    <row r="14" spans="2:27">
      <c r="B14" s="104" t="s">
        <v>21</v>
      </c>
      <c r="C14" s="103">
        <v>0</v>
      </c>
      <c r="D14" s="103">
        <v>0</v>
      </c>
      <c r="E14" s="103">
        <v>62.474894553436783</v>
      </c>
      <c r="F14" s="106">
        <v>62.474894553436783</v>
      </c>
      <c r="G14" s="109">
        <v>4.0351026734653986E-4</v>
      </c>
      <c r="H14" s="108">
        <v>13</v>
      </c>
      <c r="I14" s="243">
        <f t="shared" si="0"/>
        <v>0</v>
      </c>
      <c r="L14" s="104" t="s">
        <v>21</v>
      </c>
      <c r="M14" s="103">
        <v>0</v>
      </c>
      <c r="N14" s="103">
        <v>0</v>
      </c>
      <c r="O14" s="103">
        <v>67.81821733321371</v>
      </c>
      <c r="P14" s="106">
        <v>67.81821733321371</v>
      </c>
      <c r="Q14" s="109">
        <v>4.122912678508929E-4</v>
      </c>
      <c r="R14" s="108">
        <v>14</v>
      </c>
      <c r="U14" s="104" t="s">
        <v>21</v>
      </c>
      <c r="V14" s="103">
        <v>0</v>
      </c>
      <c r="W14" s="103">
        <v>0</v>
      </c>
      <c r="X14" s="103">
        <v>72.430311176872891</v>
      </c>
      <c r="Y14" s="106">
        <v>72.430311176872891</v>
      </c>
      <c r="Z14" s="109">
        <v>4.5768914553226761E-4</v>
      </c>
      <c r="AA14" s="108">
        <v>14</v>
      </c>
    </row>
    <row r="15" spans="2:27">
      <c r="B15" s="104" t="s">
        <v>22</v>
      </c>
      <c r="C15" s="103">
        <v>5.00828323011023</v>
      </c>
      <c r="D15" s="103">
        <v>594.95139292592546</v>
      </c>
      <c r="E15" s="103">
        <v>607.51842117420983</v>
      </c>
      <c r="F15" s="106">
        <v>1207.4780973302454</v>
      </c>
      <c r="G15" s="109">
        <v>7.7988096394796674E-3</v>
      </c>
      <c r="H15" s="108">
        <v>10</v>
      </c>
      <c r="I15" s="243">
        <f t="shared" si="0"/>
        <v>599.9596761560357</v>
      </c>
      <c r="L15" s="104" t="s">
        <v>22</v>
      </c>
      <c r="M15" s="103">
        <v>10.014001429506273</v>
      </c>
      <c r="N15" s="103">
        <v>1189.5980769274179</v>
      </c>
      <c r="O15" s="103">
        <v>47.302490699119438</v>
      </c>
      <c r="P15" s="106">
        <v>1246.9145690560438</v>
      </c>
      <c r="Q15" s="109">
        <v>7.5804409020655793E-3</v>
      </c>
      <c r="R15" s="108">
        <v>11</v>
      </c>
      <c r="U15" s="104" t="s">
        <v>22</v>
      </c>
      <c r="V15" s="103">
        <v>9.8529986096303031</v>
      </c>
      <c r="W15" s="103">
        <v>1170.4719916904007</v>
      </c>
      <c r="X15" s="103">
        <v>46.541972094910435</v>
      </c>
      <c r="Y15" s="106">
        <v>1226.8669623949415</v>
      </c>
      <c r="Z15" s="109">
        <v>7.7526063684730494E-3</v>
      </c>
      <c r="AA15" s="108">
        <v>11</v>
      </c>
    </row>
    <row r="16" spans="2:27">
      <c r="B16" s="104" t="s">
        <v>23</v>
      </c>
      <c r="C16" s="103">
        <v>185.57311546396912</v>
      </c>
      <c r="D16" s="103">
        <v>17588.538881872821</v>
      </c>
      <c r="E16" s="103">
        <v>2703.5447046319846</v>
      </c>
      <c r="F16" s="106">
        <v>20477.656701968775</v>
      </c>
      <c r="G16" s="109">
        <v>0.132260242926453</v>
      </c>
      <c r="H16" s="108">
        <v>4</v>
      </c>
      <c r="I16" s="243">
        <f t="shared" si="0"/>
        <v>17774.111997336789</v>
      </c>
      <c r="L16" s="104" t="s">
        <v>23</v>
      </c>
      <c r="M16" s="103">
        <v>92.485780133762987</v>
      </c>
      <c r="N16" s="103">
        <v>8765.7618714649907</v>
      </c>
      <c r="O16" s="103">
        <v>9475.7622327392965</v>
      </c>
      <c r="P16" s="106">
        <v>18334.009884338047</v>
      </c>
      <c r="Q16" s="109">
        <v>0.11145902203334042</v>
      </c>
      <c r="R16" s="108">
        <v>4</v>
      </c>
      <c r="U16" s="104" t="s">
        <v>23</v>
      </c>
      <c r="V16" s="103">
        <v>100.52789434698849</v>
      </c>
      <c r="W16" s="103">
        <v>9527.9899462490393</v>
      </c>
      <c r="X16" s="103">
        <v>9008.8554927079949</v>
      </c>
      <c r="Y16" s="106">
        <v>18637.373333304022</v>
      </c>
      <c r="Z16" s="109">
        <v>0.11777007909099622</v>
      </c>
      <c r="AA16" s="108">
        <v>4</v>
      </c>
    </row>
    <row r="17" spans="2:27">
      <c r="B17" s="104" t="s">
        <v>24</v>
      </c>
      <c r="C17" s="103">
        <v>0</v>
      </c>
      <c r="D17" s="103">
        <v>0</v>
      </c>
      <c r="E17" s="103">
        <v>0</v>
      </c>
      <c r="F17" s="106">
        <v>0</v>
      </c>
      <c r="G17" s="109">
        <v>0</v>
      </c>
      <c r="H17" s="108">
        <v>18</v>
      </c>
      <c r="I17" s="243">
        <f t="shared" si="0"/>
        <v>0</v>
      </c>
      <c r="L17" s="104" t="s">
        <v>24</v>
      </c>
      <c r="M17" s="103">
        <v>0</v>
      </c>
      <c r="N17" s="103">
        <v>0</v>
      </c>
      <c r="O17" s="103">
        <v>0</v>
      </c>
      <c r="P17" s="106">
        <v>0</v>
      </c>
      <c r="Q17" s="109">
        <v>0</v>
      </c>
      <c r="R17" s="108">
        <v>20</v>
      </c>
      <c r="U17" s="104" t="s">
        <v>24</v>
      </c>
      <c r="V17" s="103">
        <v>0</v>
      </c>
      <c r="W17" s="103">
        <v>0</v>
      </c>
      <c r="X17" s="103">
        <v>0</v>
      </c>
      <c r="Y17" s="106">
        <v>0</v>
      </c>
      <c r="Z17" s="109">
        <v>0</v>
      </c>
      <c r="AA17" s="108">
        <v>20</v>
      </c>
    </row>
    <row r="18" spans="2:27">
      <c r="B18" s="104" t="s">
        <v>25</v>
      </c>
      <c r="C18" s="103">
        <v>0</v>
      </c>
      <c r="D18" s="103">
        <v>0</v>
      </c>
      <c r="E18" s="103">
        <v>5892.3656416718886</v>
      </c>
      <c r="F18" s="106">
        <v>5892.3656416718886</v>
      </c>
      <c r="G18" s="109">
        <v>3.8057367721380082E-2</v>
      </c>
      <c r="H18" s="108">
        <v>7</v>
      </c>
      <c r="I18" s="243">
        <f t="shared" si="0"/>
        <v>0</v>
      </c>
      <c r="L18" s="104" t="s">
        <v>25</v>
      </c>
      <c r="M18" s="103">
        <v>0</v>
      </c>
      <c r="N18" s="103">
        <v>0</v>
      </c>
      <c r="O18" s="103">
        <v>6877.6273235558838</v>
      </c>
      <c r="P18" s="106">
        <v>6877.6273235558838</v>
      </c>
      <c r="Q18" s="109">
        <v>4.1811563331171218E-2</v>
      </c>
      <c r="R18" s="108">
        <v>8</v>
      </c>
      <c r="U18" s="104" t="s">
        <v>25</v>
      </c>
      <c r="V18" s="103">
        <v>0</v>
      </c>
      <c r="W18" s="103">
        <v>0</v>
      </c>
      <c r="X18" s="103">
        <v>5723.0899983797208</v>
      </c>
      <c r="Y18" s="106">
        <v>5723.0899983797208</v>
      </c>
      <c r="Z18" s="109">
        <v>3.6164364457391122E-2</v>
      </c>
      <c r="AA18" s="108">
        <v>8</v>
      </c>
    </row>
    <row r="19" spans="2:27">
      <c r="B19" s="104" t="s">
        <v>26</v>
      </c>
      <c r="C19" s="103">
        <v>0</v>
      </c>
      <c r="D19" s="103">
        <v>0</v>
      </c>
      <c r="E19" s="103">
        <v>0</v>
      </c>
      <c r="F19" s="106">
        <v>0</v>
      </c>
      <c r="G19" s="109">
        <v>0</v>
      </c>
      <c r="H19" s="108">
        <v>18</v>
      </c>
      <c r="I19" s="243">
        <f t="shared" si="0"/>
        <v>0</v>
      </c>
      <c r="L19" s="104" t="s">
        <v>26</v>
      </c>
      <c r="M19" s="103">
        <v>0</v>
      </c>
      <c r="N19" s="103">
        <v>0</v>
      </c>
      <c r="O19" s="103">
        <v>0.26956914462851622</v>
      </c>
      <c r="P19" s="106">
        <v>0.26956914462851622</v>
      </c>
      <c r="Q19" s="109">
        <v>1.6388075178428612E-6</v>
      </c>
      <c r="R19" s="108">
        <v>19</v>
      </c>
      <c r="U19" s="104" t="s">
        <v>26</v>
      </c>
      <c r="V19" s="103">
        <v>0</v>
      </c>
      <c r="W19" s="103">
        <v>0</v>
      </c>
      <c r="X19" s="103">
        <v>0.29355418472518369</v>
      </c>
      <c r="Y19" s="106">
        <v>0.29355418472518369</v>
      </c>
      <c r="Z19" s="109">
        <v>1.8549770364260289E-6</v>
      </c>
      <c r="AA19" s="108">
        <v>19</v>
      </c>
    </row>
    <row r="20" spans="2:27">
      <c r="B20" s="104" t="s">
        <v>27</v>
      </c>
      <c r="C20" s="103">
        <v>0</v>
      </c>
      <c r="D20" s="103">
        <v>0</v>
      </c>
      <c r="E20" s="103">
        <v>3820.894327596583</v>
      </c>
      <c r="F20" s="106">
        <v>3820.894327596583</v>
      </c>
      <c r="G20" s="109">
        <v>2.4678234395620297E-2</v>
      </c>
      <c r="H20" s="108">
        <v>9</v>
      </c>
      <c r="I20" s="243">
        <f t="shared" si="0"/>
        <v>0</v>
      </c>
      <c r="L20" s="104" t="s">
        <v>27</v>
      </c>
      <c r="M20" s="103">
        <v>54.437093085079674</v>
      </c>
      <c r="N20" s="103">
        <v>6428.8804793696218</v>
      </c>
      <c r="O20" s="103">
        <v>1275.541348957433</v>
      </c>
      <c r="P20" s="106">
        <v>7758.8589214121348</v>
      </c>
      <c r="Q20" s="109">
        <v>4.716888629006423E-2</v>
      </c>
      <c r="R20" s="108">
        <v>7</v>
      </c>
      <c r="U20" s="104" t="s">
        <v>27</v>
      </c>
      <c r="V20" s="103">
        <v>59.184738461648188</v>
      </c>
      <c r="W20" s="103">
        <v>6989.5651698009779</v>
      </c>
      <c r="X20" s="103">
        <v>1697.7899969929758</v>
      </c>
      <c r="Y20" s="106">
        <v>8746.5399052556022</v>
      </c>
      <c r="Z20" s="109">
        <v>5.5269628288971702E-2</v>
      </c>
      <c r="AA20" s="108">
        <v>7</v>
      </c>
    </row>
    <row r="21" spans="2:27">
      <c r="B21" s="104" t="s">
        <v>28</v>
      </c>
      <c r="C21" s="103">
        <v>0</v>
      </c>
      <c r="D21" s="103">
        <v>0</v>
      </c>
      <c r="E21" s="103">
        <v>41.756511024454824</v>
      </c>
      <c r="F21" s="106">
        <v>41.756511024454824</v>
      </c>
      <c r="G21" s="109">
        <v>2.6969522793711734E-4</v>
      </c>
      <c r="H21" s="108">
        <v>15</v>
      </c>
      <c r="I21" s="243">
        <f t="shared" si="0"/>
        <v>0</v>
      </c>
      <c r="L21" s="104" t="s">
        <v>28</v>
      </c>
      <c r="M21" s="103">
        <v>0</v>
      </c>
      <c r="N21" s="103">
        <v>0</v>
      </c>
      <c r="O21" s="103">
        <v>46.263674560505251</v>
      </c>
      <c r="P21" s="106">
        <v>46.263674560505251</v>
      </c>
      <c r="Q21" s="109">
        <v>2.8125347126531353E-4</v>
      </c>
      <c r="R21" s="108">
        <v>15</v>
      </c>
      <c r="U21" s="104" t="s">
        <v>28</v>
      </c>
      <c r="V21" s="103">
        <v>0</v>
      </c>
      <c r="W21" s="103">
        <v>0</v>
      </c>
      <c r="X21" s="103">
        <v>50.380006534930743</v>
      </c>
      <c r="Y21" s="106">
        <v>50.380006534930743</v>
      </c>
      <c r="Z21" s="109">
        <v>3.1835265882780144E-4</v>
      </c>
      <c r="AA21" s="108">
        <v>15</v>
      </c>
    </row>
    <row r="22" spans="2:27">
      <c r="B22" s="104" t="s">
        <v>29</v>
      </c>
      <c r="C22" s="103">
        <v>0</v>
      </c>
      <c r="D22" s="103">
        <v>0</v>
      </c>
      <c r="E22" s="103">
        <v>54.742425052505538</v>
      </c>
      <c r="F22" s="106">
        <v>54.742425052505538</v>
      </c>
      <c r="G22" s="109">
        <v>3.5356811285597111E-4</v>
      </c>
      <c r="H22" s="108">
        <v>14</v>
      </c>
      <c r="I22" s="243">
        <f t="shared" si="0"/>
        <v>0</v>
      </c>
      <c r="L22" s="104" t="s">
        <v>29</v>
      </c>
      <c r="M22" s="103">
        <v>0</v>
      </c>
      <c r="N22" s="103">
        <v>0</v>
      </c>
      <c r="O22" s="103">
        <v>350.31341310587754</v>
      </c>
      <c r="P22" s="106">
        <v>350.31341310587754</v>
      </c>
      <c r="Q22" s="109">
        <v>2.1296808868472169E-3</v>
      </c>
      <c r="R22" s="108">
        <v>12</v>
      </c>
      <c r="U22" s="104" t="s">
        <v>29</v>
      </c>
      <c r="V22" s="103">
        <v>0</v>
      </c>
      <c r="W22" s="103">
        <v>0</v>
      </c>
      <c r="X22" s="103">
        <v>381.48271206746233</v>
      </c>
      <c r="Y22" s="106">
        <v>381.48271206746233</v>
      </c>
      <c r="Z22" s="109">
        <v>2.4105998398256103E-3</v>
      </c>
      <c r="AA22" s="108">
        <v>12</v>
      </c>
    </row>
    <row r="23" spans="2:27">
      <c r="B23" s="104" t="s">
        <v>30</v>
      </c>
      <c r="C23" s="103">
        <v>189.65158650591434</v>
      </c>
      <c r="D23" s="103">
        <v>10258.784705047621</v>
      </c>
      <c r="E23" s="103">
        <v>897.95144656925277</v>
      </c>
      <c r="F23" s="106">
        <v>11346.387738122787</v>
      </c>
      <c r="G23" s="109">
        <v>7.3283580266172169E-2</v>
      </c>
      <c r="H23" s="108">
        <v>6</v>
      </c>
      <c r="I23" s="243">
        <f t="shared" si="0"/>
        <v>10448.436291553535</v>
      </c>
      <c r="L23" s="104" t="s">
        <v>30</v>
      </c>
      <c r="M23" s="103">
        <v>194.6420390260474</v>
      </c>
      <c r="N23" s="103">
        <v>10528.732238458901</v>
      </c>
      <c r="O23" s="103">
        <v>1460.467290047769</v>
      </c>
      <c r="P23" s="106">
        <v>12183.841567532718</v>
      </c>
      <c r="Q23" s="109">
        <v>7.4069942925384699E-2</v>
      </c>
      <c r="R23" s="108">
        <v>6</v>
      </c>
      <c r="U23" s="104" t="s">
        <v>30</v>
      </c>
      <c r="V23" s="103">
        <v>118.96397526646624</v>
      </c>
      <c r="W23" s="103">
        <v>10838.2041797945</v>
      </c>
      <c r="X23" s="103">
        <v>1548.5478494444069</v>
      </c>
      <c r="Y23" s="106">
        <v>12505.716004505373</v>
      </c>
      <c r="Z23" s="109">
        <v>7.9023966339093463E-2</v>
      </c>
      <c r="AA23" s="108">
        <v>5</v>
      </c>
    </row>
    <row r="24" spans="2:27">
      <c r="B24" s="104" t="s">
        <v>31</v>
      </c>
      <c r="C24" s="103">
        <v>6.6502735923272327E-2</v>
      </c>
      <c r="D24" s="103">
        <v>11.090357588634264</v>
      </c>
      <c r="E24" s="103">
        <v>22869.631735795308</v>
      </c>
      <c r="F24" s="106">
        <v>22880.788596119866</v>
      </c>
      <c r="G24" s="109">
        <v>0.14778149190188741</v>
      </c>
      <c r="H24" s="108">
        <v>3</v>
      </c>
      <c r="I24" s="243">
        <f t="shared" si="0"/>
        <v>11.156860324557536</v>
      </c>
      <c r="L24" s="104" t="s">
        <v>31</v>
      </c>
      <c r="M24" s="103">
        <v>0</v>
      </c>
      <c r="N24" s="103">
        <v>0</v>
      </c>
      <c r="O24" s="103">
        <v>27590.767111869402</v>
      </c>
      <c r="P24" s="106">
        <v>27590.767111869402</v>
      </c>
      <c r="Q24" s="109">
        <v>0.16773416938460695</v>
      </c>
      <c r="R24" s="108">
        <v>3</v>
      </c>
      <c r="U24" s="104" t="s">
        <v>31</v>
      </c>
      <c r="V24" s="103">
        <v>0</v>
      </c>
      <c r="W24" s="103">
        <v>0</v>
      </c>
      <c r="X24" s="103">
        <v>27673.081680571529</v>
      </c>
      <c r="Y24" s="106">
        <v>27673.081680571529</v>
      </c>
      <c r="Z24" s="109">
        <v>0.17486697078652894</v>
      </c>
      <c r="AA24" s="108">
        <v>3</v>
      </c>
    </row>
    <row r="25" spans="2:27">
      <c r="B25" s="104" t="s">
        <v>32</v>
      </c>
      <c r="C25" s="103">
        <v>0</v>
      </c>
      <c r="D25" s="103">
        <v>0</v>
      </c>
      <c r="E25" s="103">
        <v>0</v>
      </c>
      <c r="F25" s="106">
        <v>0</v>
      </c>
      <c r="G25" s="109">
        <v>0</v>
      </c>
      <c r="H25" s="108">
        <v>18</v>
      </c>
      <c r="I25" s="243">
        <f t="shared" si="0"/>
        <v>0</v>
      </c>
      <c r="L25" s="104" t="s">
        <v>32</v>
      </c>
      <c r="M25" s="103">
        <v>0</v>
      </c>
      <c r="N25" s="103">
        <v>0</v>
      </c>
      <c r="O25" s="103">
        <v>0</v>
      </c>
      <c r="P25" s="106">
        <v>0</v>
      </c>
      <c r="Q25" s="109">
        <v>0</v>
      </c>
      <c r="R25" s="108">
        <v>20</v>
      </c>
      <c r="U25" s="104" t="s">
        <v>32</v>
      </c>
      <c r="V25" s="103">
        <v>0</v>
      </c>
      <c r="W25" s="103">
        <v>0</v>
      </c>
      <c r="X25" s="103">
        <v>0</v>
      </c>
      <c r="Y25" s="106">
        <v>0</v>
      </c>
      <c r="Z25" s="109">
        <v>0</v>
      </c>
      <c r="AA25" s="108">
        <v>20</v>
      </c>
    </row>
    <row r="26" spans="2:27">
      <c r="B26" s="102" t="s">
        <v>33</v>
      </c>
      <c r="C26" s="105">
        <v>530.99504371994681</v>
      </c>
      <c r="D26" s="105">
        <v>52259.059765938306</v>
      </c>
      <c r="E26" s="105">
        <v>102038.45789280174</v>
      </c>
      <c r="F26" s="107">
        <v>154828.51270246002</v>
      </c>
      <c r="G26" s="102"/>
      <c r="H26" s="102"/>
      <c r="I26" s="243">
        <f>SUM(I4:I25)</f>
        <v>52790.05480965825</v>
      </c>
      <c r="L26" s="102" t="s">
        <v>33</v>
      </c>
      <c r="M26" s="105">
        <v>498.23372500256073</v>
      </c>
      <c r="N26" s="105">
        <v>50731.614777550312</v>
      </c>
      <c r="O26" s="105">
        <v>113261.18640760312</v>
      </c>
      <c r="P26" s="107">
        <v>164491.03491015601</v>
      </c>
      <c r="Q26" s="102"/>
      <c r="R26" s="102"/>
      <c r="U26" s="102" t="s">
        <v>33</v>
      </c>
      <c r="V26" s="105">
        <v>432.7229884957078</v>
      </c>
      <c r="W26" s="105">
        <v>51945.105343379117</v>
      </c>
      <c r="X26" s="105">
        <v>105874.36507035317</v>
      </c>
      <c r="Y26" s="107">
        <v>158252.193402228</v>
      </c>
      <c r="Z26" s="102"/>
      <c r="AA26" s="102"/>
    </row>
    <row r="28" spans="2:27" ht="14.4" thickBot="1"/>
    <row r="29" spans="2:27" ht="15" thickBot="1">
      <c r="B29" s="737" t="s">
        <v>1009</v>
      </c>
      <c r="C29" s="738"/>
      <c r="D29" s="738"/>
      <c r="E29" s="738"/>
      <c r="F29" s="738"/>
      <c r="G29" s="738"/>
      <c r="H29" s="738"/>
    </row>
    <row r="30" spans="2:27" ht="14.4" thickBot="1">
      <c r="B30" s="739" t="s">
        <v>1010</v>
      </c>
      <c r="C30" s="740" t="s">
        <v>113</v>
      </c>
      <c r="D30" s="740" t="s">
        <v>124</v>
      </c>
      <c r="E30" s="740" t="s">
        <v>969</v>
      </c>
      <c r="F30" s="741" t="s">
        <v>33</v>
      </c>
      <c r="G30" s="741" t="s">
        <v>1011</v>
      </c>
      <c r="H30" s="742" t="s">
        <v>1012</v>
      </c>
    </row>
    <row r="31" spans="2:27" ht="14.4" thickBot="1">
      <c r="B31" s="743" t="s">
        <v>1013</v>
      </c>
      <c r="C31" s="744">
        <v>0</v>
      </c>
      <c r="D31" s="744">
        <v>52259.059765938313</v>
      </c>
      <c r="E31" s="744">
        <v>101110.40266033476</v>
      </c>
      <c r="F31" s="745">
        <v>153369.46242627306</v>
      </c>
      <c r="G31" s="746">
        <v>0.99057634636721703</v>
      </c>
      <c r="H31" s="779">
        <v>1</v>
      </c>
    </row>
    <row r="32" spans="2:27" ht="14.4" thickBot="1">
      <c r="B32" s="748" t="s">
        <v>1014</v>
      </c>
      <c r="C32" s="749">
        <v>101.44664788759241</v>
      </c>
      <c r="D32" s="749">
        <v>0</v>
      </c>
      <c r="E32" s="749">
        <v>212.70751755666512</v>
      </c>
      <c r="F32" s="745">
        <v>314.1541654442575</v>
      </c>
      <c r="G32" s="746">
        <v>2.029045942254705E-3</v>
      </c>
      <c r="H32" s="780">
        <v>3</v>
      </c>
    </row>
    <row r="33" spans="2:12" ht="14.4" thickBot="1">
      <c r="B33" s="743" t="s">
        <v>1015</v>
      </c>
      <c r="C33" s="744">
        <v>429.54839583235452</v>
      </c>
      <c r="D33" s="744">
        <v>0</v>
      </c>
      <c r="E33" s="744">
        <v>715.34771491029414</v>
      </c>
      <c r="F33" s="745">
        <v>1144.8961107426487</v>
      </c>
      <c r="G33" s="746">
        <v>7.3946076905281677E-3</v>
      </c>
      <c r="H33" s="779">
        <v>2</v>
      </c>
    </row>
    <row r="34" spans="2:12" ht="14.4" thickBot="1">
      <c r="B34" s="751" t="s">
        <v>234</v>
      </c>
      <c r="C34" s="752">
        <v>530.99504371994692</v>
      </c>
      <c r="D34" s="752">
        <v>52259.059765938313</v>
      </c>
      <c r="E34" s="752">
        <v>102038.45789280173</v>
      </c>
      <c r="F34" s="745">
        <v>154828.51270245999</v>
      </c>
      <c r="G34" s="745">
        <v>1</v>
      </c>
      <c r="H34" s="753"/>
    </row>
    <row r="35" spans="2:12" ht="14.4" thickBot="1">
      <c r="F35" t="b">
        <f>F34=F26</f>
        <v>1</v>
      </c>
    </row>
    <row r="36" spans="2:12" ht="15" thickBot="1">
      <c r="B36" s="737" t="s">
        <v>1016</v>
      </c>
      <c r="C36" s="738"/>
      <c r="D36" s="738"/>
      <c r="E36" s="738"/>
      <c r="F36" s="738"/>
    </row>
    <row r="37" spans="2:12" ht="14.4" thickBot="1">
      <c r="B37" s="739" t="s">
        <v>1010</v>
      </c>
      <c r="C37" s="740" t="s">
        <v>1017</v>
      </c>
      <c r="D37" s="740" t="s">
        <v>532</v>
      </c>
      <c r="E37" s="740" t="s">
        <v>1018</v>
      </c>
      <c r="F37" s="742" t="s">
        <v>49</v>
      </c>
      <c r="H37" s="58" t="s">
        <v>1019</v>
      </c>
      <c r="I37" s="58" t="s">
        <v>1020</v>
      </c>
    </row>
    <row r="38" spans="2:12" ht="14.4" thickBot="1">
      <c r="B38" s="743" t="s">
        <v>155</v>
      </c>
      <c r="C38" s="744" t="s">
        <v>569</v>
      </c>
      <c r="D38" s="744" t="s">
        <v>546</v>
      </c>
      <c r="E38" s="744">
        <v>343533167.66828084</v>
      </c>
      <c r="F38" s="747">
        <v>1236719.4036058111</v>
      </c>
      <c r="H38" s="125">
        <v>3.5999999999999999E-3</v>
      </c>
      <c r="I38" s="125" t="s">
        <v>1021</v>
      </c>
    </row>
    <row r="39" spans="2:12" ht="14.4" thickBot="1">
      <c r="B39" s="748" t="s">
        <v>1022</v>
      </c>
      <c r="C39" s="749" t="s">
        <v>569</v>
      </c>
      <c r="D39" s="749" t="s">
        <v>553</v>
      </c>
      <c r="E39" s="749">
        <v>5489504.2019505808</v>
      </c>
      <c r="F39" s="750">
        <v>5489.5042019505809</v>
      </c>
    </row>
    <row r="40" spans="2:12" ht="14.4" thickBot="1">
      <c r="B40" s="743" t="s">
        <v>35</v>
      </c>
      <c r="C40" s="744" t="s">
        <v>569</v>
      </c>
      <c r="D40" s="744" t="s">
        <v>557</v>
      </c>
      <c r="E40" s="744">
        <v>419992.7361706458</v>
      </c>
      <c r="F40" s="747">
        <v>16211.719616186929</v>
      </c>
      <c r="H40" s="58" t="s">
        <v>1023</v>
      </c>
      <c r="I40" s="58" t="s">
        <v>1020</v>
      </c>
    </row>
    <row r="41" spans="2:12" ht="14.4" thickBot="1">
      <c r="B41" s="751" t="s">
        <v>234</v>
      </c>
      <c r="C41" s="752"/>
      <c r="D41" s="752"/>
      <c r="E41" s="752">
        <v>349442664.6064021</v>
      </c>
      <c r="F41" s="753">
        <v>1258420.6274239486</v>
      </c>
      <c r="H41" s="125">
        <v>38.6</v>
      </c>
      <c r="I41" s="125" t="s">
        <v>1024</v>
      </c>
    </row>
    <row r="43" spans="2:12" ht="14.4" thickBot="1"/>
    <row r="44" spans="2:12" ht="14.4" thickBot="1">
      <c r="B44" s="737" t="s">
        <v>1009</v>
      </c>
    </row>
    <row r="45" spans="2:12">
      <c r="B45" s="764" t="s">
        <v>42</v>
      </c>
      <c r="C45" s="755" t="s">
        <v>1025</v>
      </c>
      <c r="D45" s="756" t="s">
        <v>1026</v>
      </c>
      <c r="E45" s="756" t="s">
        <v>1027</v>
      </c>
      <c r="F45" s="756" t="s">
        <v>1028</v>
      </c>
      <c r="G45" s="756" t="s">
        <v>1029</v>
      </c>
      <c r="H45" s="757" t="s">
        <v>1030</v>
      </c>
      <c r="I45" s="755" t="s">
        <v>1031</v>
      </c>
      <c r="J45" s="756" t="s">
        <v>1032</v>
      </c>
      <c r="K45" s="757" t="s">
        <v>1033</v>
      </c>
      <c r="L45" s="757" t="s">
        <v>234</v>
      </c>
    </row>
    <row r="46" spans="2:12">
      <c r="B46" s="765" t="s">
        <v>38</v>
      </c>
      <c r="C46" s="792">
        <v>0</v>
      </c>
      <c r="D46" s="793">
        <v>6217693.646215409</v>
      </c>
      <c r="E46" s="793">
        <v>0</v>
      </c>
      <c r="F46" s="793">
        <v>11533.24740941671</v>
      </c>
      <c r="G46" s="793">
        <v>0</v>
      </c>
      <c r="H46" s="794">
        <v>44335.270564094069</v>
      </c>
      <c r="I46" s="792">
        <v>0</v>
      </c>
      <c r="J46" s="793">
        <v>0</v>
      </c>
      <c r="K46" s="794">
        <v>6273562.1641889196</v>
      </c>
      <c r="L46" s="794">
        <v>6273562.1641889196</v>
      </c>
    </row>
    <row r="47" spans="2:12">
      <c r="B47" s="765" t="s">
        <v>39</v>
      </c>
      <c r="C47" s="792">
        <v>10856216.780695796</v>
      </c>
      <c r="D47" s="793">
        <v>28432025.066822872</v>
      </c>
      <c r="E47" s="793">
        <v>24725.735403464623</v>
      </c>
      <c r="F47" s="793">
        <v>77052.900060337372</v>
      </c>
      <c r="G47" s="793">
        <v>104694.43988037863</v>
      </c>
      <c r="H47" s="794">
        <v>286555.58543752739</v>
      </c>
      <c r="I47" s="792">
        <v>129420.17528384326</v>
      </c>
      <c r="J47" s="793">
        <v>10856216.780695796</v>
      </c>
      <c r="K47" s="794">
        <v>28795633.552320737</v>
      </c>
      <c r="L47" s="794">
        <v>39781270.508300379</v>
      </c>
    </row>
    <row r="48" spans="2:12">
      <c r="B48" s="765" t="s">
        <v>40</v>
      </c>
      <c r="C48" s="792">
        <v>30348941.615664311</v>
      </c>
      <c r="D48" s="793">
        <v>60973664.539981157</v>
      </c>
      <c r="E48" s="793">
        <v>55408.344823809821</v>
      </c>
      <c r="F48" s="793">
        <v>111007.09901618111</v>
      </c>
      <c r="G48" s="793">
        <v>234611.65184250913</v>
      </c>
      <c r="H48" s="794">
        <v>242742.65313378212</v>
      </c>
      <c r="I48" s="792">
        <v>290019.99666631897</v>
      </c>
      <c r="J48" s="793">
        <v>30348941.615664311</v>
      </c>
      <c r="K48" s="794">
        <v>61327414.292131118</v>
      </c>
      <c r="L48" s="794">
        <v>91966375.904461741</v>
      </c>
    </row>
    <row r="49" spans="2:12">
      <c r="B49" s="765" t="s">
        <v>41</v>
      </c>
      <c r="C49" s="792">
        <v>2091946.5045782062</v>
      </c>
      <c r="D49" s="793">
        <v>5305166.8602369819</v>
      </c>
      <c r="E49" s="793">
        <v>3247.6793076868335</v>
      </c>
      <c r="F49" s="793">
        <v>10260.628703363041</v>
      </c>
      <c r="G49" s="793">
        <v>13751.419744697478</v>
      </c>
      <c r="H49" s="794">
        <v>137791.59632028712</v>
      </c>
      <c r="I49" s="792"/>
      <c r="J49" s="793"/>
      <c r="K49" s="794"/>
      <c r="L49" s="794">
        <v>0</v>
      </c>
    </row>
    <row r="50" spans="2:12">
      <c r="B50" s="765" t="s">
        <v>570</v>
      </c>
      <c r="C50" s="792">
        <v>8961954.8650000002</v>
      </c>
      <c r="D50" s="793">
        <v>181852.5470783714</v>
      </c>
      <c r="E50" s="793">
        <v>18064.888352631133</v>
      </c>
      <c r="F50" s="793">
        <v>2853.642367366921</v>
      </c>
      <c r="G50" s="793">
        <v>76490.884364769183</v>
      </c>
      <c r="H50" s="794">
        <v>3922.6094546035474</v>
      </c>
      <c r="I50" s="792">
        <v>94555.772717400308</v>
      </c>
      <c r="J50" s="793">
        <v>8961954.8650000002</v>
      </c>
      <c r="K50" s="794">
        <v>188628.79890034188</v>
      </c>
      <c r="L50" s="794">
        <v>9245139.4366177414</v>
      </c>
    </row>
    <row r="51" spans="2:12" ht="14.4" thickBot="1">
      <c r="B51" s="766" t="s">
        <v>53</v>
      </c>
      <c r="C51" s="795">
        <v>52259059.765938312</v>
      </c>
      <c r="D51" s="796">
        <v>101110402.6603348</v>
      </c>
      <c r="E51" s="796">
        <v>101446.64788759241</v>
      </c>
      <c r="F51" s="796">
        <v>212707.51755666515</v>
      </c>
      <c r="G51" s="796">
        <v>429548.39583235444</v>
      </c>
      <c r="H51" s="797">
        <v>715347.71491029416</v>
      </c>
      <c r="I51" s="795">
        <v>530995.04371994687</v>
      </c>
      <c r="J51" s="796">
        <v>52259059.765938312</v>
      </c>
      <c r="K51" s="797">
        <v>102038457.89280176</v>
      </c>
      <c r="L51" s="797">
        <v>154828512.70246002</v>
      </c>
    </row>
    <row r="52" spans="2:12">
      <c r="L52" t="b">
        <f>L51/1000=F34</f>
        <v>1</v>
      </c>
    </row>
    <row r="53" spans="2:12" ht="14.4" thickBot="1">
      <c r="B53" s="653" t="s">
        <v>1016</v>
      </c>
    </row>
    <row r="54" spans="2:12">
      <c r="B54" s="755" t="s">
        <v>42</v>
      </c>
      <c r="C54" s="757" t="s">
        <v>1017</v>
      </c>
      <c r="D54" s="755" t="s">
        <v>1034</v>
      </c>
      <c r="E54" s="756" t="s">
        <v>1035</v>
      </c>
      <c r="F54" s="757" t="s">
        <v>1036</v>
      </c>
      <c r="G54" s="755" t="s">
        <v>1037</v>
      </c>
      <c r="H54" s="756" t="s">
        <v>1038</v>
      </c>
      <c r="I54" s="757" t="s">
        <v>1039</v>
      </c>
      <c r="J54" s="757" t="s">
        <v>49</v>
      </c>
    </row>
    <row r="55" spans="2:12">
      <c r="B55" s="767" t="s">
        <v>38</v>
      </c>
      <c r="C55" s="768" t="s">
        <v>569</v>
      </c>
      <c r="D55" s="792">
        <v>12095703.230562257</v>
      </c>
      <c r="E55" s="793">
        <v>193283.85133931137</v>
      </c>
      <c r="F55" s="794">
        <v>15563.443617427743</v>
      </c>
      <c r="G55" s="792">
        <v>43544.531630024125</v>
      </c>
      <c r="H55" s="793">
        <v>193.28385133931135</v>
      </c>
      <c r="I55" s="794">
        <v>600.7489236327109</v>
      </c>
      <c r="J55" s="794">
        <v>44338.564404996148</v>
      </c>
    </row>
    <row r="56" spans="2:12">
      <c r="B56" s="767" t="s">
        <v>39</v>
      </c>
      <c r="C56" s="768" t="s">
        <v>569</v>
      </c>
      <c r="D56" s="792">
        <v>107088873.38031349</v>
      </c>
      <c r="E56" s="793">
        <v>1711231.6239898934</v>
      </c>
      <c r="F56" s="794">
        <v>137790.38813528279</v>
      </c>
      <c r="G56" s="792">
        <v>385519.94416912855</v>
      </c>
      <c r="H56" s="793">
        <v>1711.2316239898933</v>
      </c>
      <c r="I56" s="794">
        <v>5318.7089820219162</v>
      </c>
      <c r="J56" s="794">
        <v>392549.88477514032</v>
      </c>
    </row>
    <row r="57" spans="2:12">
      <c r="B57" s="767" t="s">
        <v>40</v>
      </c>
      <c r="C57" s="768" t="s">
        <v>569</v>
      </c>
      <c r="D57" s="792">
        <v>188090285.22164094</v>
      </c>
      <c r="E57" s="793">
        <v>3005597.4451564336</v>
      </c>
      <c r="F57" s="794">
        <v>185016.680778571</v>
      </c>
      <c r="G57" s="792">
        <v>677125.02679790743</v>
      </c>
      <c r="H57" s="793">
        <v>3005.5974451564334</v>
      </c>
      <c r="I57" s="794">
        <v>7141.6438780528406</v>
      </c>
      <c r="J57" s="794">
        <v>687272.26812111668</v>
      </c>
    </row>
    <row r="58" spans="2:12">
      <c r="B58" s="767" t="s">
        <v>41</v>
      </c>
      <c r="C58" s="768" t="s">
        <v>569</v>
      </c>
      <c r="D58" s="792">
        <v>14319615.835764131</v>
      </c>
      <c r="E58" s="793">
        <v>228820.96606360161</v>
      </c>
      <c r="F58" s="794">
        <v>53393.888473823616</v>
      </c>
      <c r="G58" s="792">
        <v>51550.617008750865</v>
      </c>
      <c r="H58" s="793">
        <v>228.82096606360162</v>
      </c>
      <c r="I58" s="794">
        <v>2061.0040950895918</v>
      </c>
      <c r="J58" s="794">
        <v>53840.442069904057</v>
      </c>
    </row>
    <row r="59" spans="2:12">
      <c r="B59" s="767" t="s">
        <v>570</v>
      </c>
      <c r="C59" s="768" t="s">
        <v>569</v>
      </c>
      <c r="D59" s="792">
        <v>21938690</v>
      </c>
      <c r="E59" s="793">
        <v>350570.31540134159</v>
      </c>
      <c r="F59" s="794">
        <v>28228.335165540786</v>
      </c>
      <c r="G59" s="792">
        <v>78979.284</v>
      </c>
      <c r="H59" s="793">
        <v>350.57031540134159</v>
      </c>
      <c r="I59" s="794">
        <v>1089.6137373898744</v>
      </c>
      <c r="J59" s="794">
        <v>80419.468052791213</v>
      </c>
    </row>
    <row r="60" spans="2:12" ht="14.4" thickBot="1">
      <c r="B60" s="769" t="s">
        <v>53</v>
      </c>
      <c r="C60" s="770"/>
      <c r="D60" s="795">
        <v>343533167.66828078</v>
      </c>
      <c r="E60" s="796">
        <v>5489504.2019505817</v>
      </c>
      <c r="F60" s="797">
        <v>419992.73617064598</v>
      </c>
      <c r="G60" s="795">
        <v>1236719.4036058108</v>
      </c>
      <c r="H60" s="796">
        <v>5489.5042019505809</v>
      </c>
      <c r="I60" s="797">
        <v>16211.719616186936</v>
      </c>
      <c r="J60" s="797">
        <v>1258420.6274239484</v>
      </c>
    </row>
  </sheetData>
  <conditionalFormatting sqref="C4:F25">
    <cfRule type="dataBar" priority="7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526509D6-48C7-4310-BFC7-BB2C91CC9FAE}</x14:id>
        </ext>
      </extLst>
    </cfRule>
  </conditionalFormatting>
  <conditionalFormatting sqref="M4:P25">
    <cfRule type="dataBar" priority="6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3162F8BC-CDAC-4B8A-9E21-5362D10B106A}</x14:id>
        </ext>
      </extLst>
    </cfRule>
  </conditionalFormatting>
  <conditionalFormatting sqref="V4:Y25">
    <cfRule type="dataBar" priority="5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707E873A-CC41-44EE-A998-7F6C7315FBB1}</x14:id>
        </ext>
      </extLst>
    </cfRule>
  </conditionalFormatting>
  <pageMargins left="0.7" right="0.7" top="0.75" bottom="0.75" header="0.3" footer="0.3"/>
  <pageSetup orientation="portrait" r:id="rId1"/>
  <headerFooter>
    <oddFooter>&amp;C_x000D_&amp;1#&amp;"Calibri"&amp;10&amp;K000000 General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26509D6-48C7-4310-BFC7-BB2C91CC9FA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:F25</xm:sqref>
        </x14:conditionalFormatting>
        <x14:conditionalFormatting xmlns:xm="http://schemas.microsoft.com/office/excel/2006/main">
          <x14:cfRule type="dataBar" id="{3162F8BC-CDAC-4B8A-9E21-5362D10B106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4:P25</xm:sqref>
        </x14:conditionalFormatting>
        <x14:conditionalFormatting xmlns:xm="http://schemas.microsoft.com/office/excel/2006/main">
          <x14:cfRule type="dataBar" id="{707E873A-CC41-44EE-A998-7F6C7315FBB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4:Y25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2C5A4-624A-4789-94C4-EC95161264F4}">
  <sheetPr codeName="Sheet44">
    <tabColor rgb="FF00B050"/>
  </sheetPr>
  <dimension ref="B1:AA61"/>
  <sheetViews>
    <sheetView zoomScale="53" workbookViewId="0">
      <selection activeCell="F33" sqref="F33"/>
    </sheetView>
  </sheetViews>
  <sheetFormatPr defaultColWidth="9" defaultRowHeight="13.8"/>
  <cols>
    <col min="2" max="2" width="19" bestFit="1" customWidth="1"/>
    <col min="3" max="3" width="30.296875" bestFit="1" customWidth="1"/>
    <col min="4" max="4" width="28.296875" bestFit="1" customWidth="1"/>
    <col min="5" max="5" width="29.19921875" bestFit="1" customWidth="1"/>
    <col min="6" max="6" width="27" bestFit="1" customWidth="1"/>
    <col min="7" max="8" width="28.796875" bestFit="1" customWidth="1"/>
    <col min="9" max="9" width="12.69921875" bestFit="1" customWidth="1"/>
    <col min="10" max="10" width="12.19921875" bestFit="1" customWidth="1"/>
    <col min="11" max="11" width="14.69921875" bestFit="1" customWidth="1"/>
    <col min="12" max="12" width="18.296875" bestFit="1" customWidth="1"/>
    <col min="13" max="13" width="8.296875" bestFit="1" customWidth="1"/>
    <col min="14" max="14" width="14.5" bestFit="1" customWidth="1"/>
    <col min="15" max="16" width="8.69921875" bestFit="1" customWidth="1"/>
    <col min="17" max="17" width="4.5" bestFit="1" customWidth="1"/>
    <col min="18" max="18" width="4.69921875" bestFit="1" customWidth="1"/>
    <col min="21" max="21" width="18.296875" bestFit="1" customWidth="1"/>
    <col min="22" max="22" width="8.296875" bestFit="1" customWidth="1"/>
    <col min="23" max="23" width="17.296875" bestFit="1" customWidth="1"/>
    <col min="24" max="25" width="8.69921875" bestFit="1" customWidth="1"/>
    <col min="26" max="26" width="4.5" bestFit="1" customWidth="1"/>
    <col min="27" max="27" width="4.69921875" bestFit="1" customWidth="1"/>
  </cols>
  <sheetData>
    <row r="1" spans="2:27" ht="14.4">
      <c r="B1" s="781" t="s">
        <v>2</v>
      </c>
      <c r="C1" s="782" t="s">
        <v>3</v>
      </c>
      <c r="D1" s="738"/>
      <c r="E1" s="738"/>
      <c r="F1" s="738"/>
      <c r="G1" s="738"/>
      <c r="H1" s="738"/>
      <c r="L1" s="112" t="s">
        <v>2</v>
      </c>
      <c r="M1" s="111" t="s">
        <v>1005</v>
      </c>
      <c r="N1" t="s">
        <v>1006</v>
      </c>
      <c r="U1" s="112" t="s">
        <v>2</v>
      </c>
      <c r="V1" s="111" t="s">
        <v>3</v>
      </c>
      <c r="W1" t="s">
        <v>1007</v>
      </c>
    </row>
    <row r="2" spans="2:27" ht="14.4">
      <c r="B2" s="738"/>
      <c r="C2" s="738"/>
      <c r="D2" s="738"/>
      <c r="E2" s="738"/>
      <c r="F2" s="738"/>
      <c r="G2" s="738"/>
      <c r="H2" s="738"/>
    </row>
    <row r="3" spans="2:27" ht="28.8">
      <c r="B3" s="783" t="s">
        <v>4</v>
      </c>
      <c r="C3" s="784" t="s">
        <v>5</v>
      </c>
      <c r="D3" s="784" t="s">
        <v>6</v>
      </c>
      <c r="E3" s="784" t="s">
        <v>7</v>
      </c>
      <c r="F3" s="784" t="s">
        <v>8</v>
      </c>
      <c r="G3" s="783" t="s">
        <v>9</v>
      </c>
      <c r="H3" s="783" t="s">
        <v>10</v>
      </c>
      <c r="I3" s="101" t="s">
        <v>1008</v>
      </c>
      <c r="L3" s="102" t="s">
        <v>4</v>
      </c>
      <c r="M3" s="101" t="s">
        <v>5</v>
      </c>
      <c r="N3" s="101" t="s">
        <v>6</v>
      </c>
      <c r="O3" s="101" t="s">
        <v>7</v>
      </c>
      <c r="P3" s="101" t="s">
        <v>8</v>
      </c>
      <c r="Q3" s="102" t="s">
        <v>9</v>
      </c>
      <c r="R3" s="102" t="s">
        <v>10</v>
      </c>
      <c r="U3" s="102" t="s">
        <v>4</v>
      </c>
      <c r="V3" s="101" t="s">
        <v>5</v>
      </c>
      <c r="W3" s="101" t="s">
        <v>6</v>
      </c>
      <c r="X3" s="101" t="s">
        <v>7</v>
      </c>
      <c r="Y3" s="101" t="s">
        <v>8</v>
      </c>
      <c r="Z3" s="102" t="s">
        <v>9</v>
      </c>
      <c r="AA3" s="102" t="s">
        <v>10</v>
      </c>
    </row>
    <row r="4" spans="2:27" ht="14.4">
      <c r="B4" s="785" t="s">
        <v>11</v>
      </c>
      <c r="C4" s="786">
        <v>0</v>
      </c>
      <c r="D4" s="786">
        <v>0</v>
      </c>
      <c r="E4" s="786">
        <v>30506.720829641319</v>
      </c>
      <c r="F4" s="787">
        <v>30506.720829641319</v>
      </c>
      <c r="G4" s="788">
        <v>0.16592892120240735</v>
      </c>
      <c r="H4" s="789">
        <v>3</v>
      </c>
      <c r="I4" s="243">
        <f>C4+D4</f>
        <v>0</v>
      </c>
      <c r="L4" s="104" t="s">
        <v>11</v>
      </c>
      <c r="M4" s="103">
        <v>0</v>
      </c>
      <c r="N4" s="103">
        <v>0</v>
      </c>
      <c r="O4" s="103">
        <v>31079.159354564807</v>
      </c>
      <c r="P4" s="106">
        <v>31079.159354564807</v>
      </c>
      <c r="Q4" s="109">
        <v>0.18894135702617501</v>
      </c>
      <c r="R4" s="108">
        <v>2</v>
      </c>
      <c r="U4" s="104" t="s">
        <v>11</v>
      </c>
      <c r="V4" s="103">
        <v>0</v>
      </c>
      <c r="W4" s="103">
        <v>0</v>
      </c>
      <c r="X4" s="103">
        <v>30159.090550252593</v>
      </c>
      <c r="Y4" s="106">
        <v>30159.090550252593</v>
      </c>
      <c r="Z4" s="109">
        <v>0.19057612979554436</v>
      </c>
      <c r="AA4" s="108">
        <v>2</v>
      </c>
    </row>
    <row r="5" spans="2:27" ht="14.4">
      <c r="B5" s="785" t="s">
        <v>12</v>
      </c>
      <c r="C5" s="786">
        <v>0</v>
      </c>
      <c r="D5" s="786">
        <v>0</v>
      </c>
      <c r="E5" s="786">
        <v>0</v>
      </c>
      <c r="F5" s="787">
        <v>0</v>
      </c>
      <c r="G5" s="788">
        <v>0</v>
      </c>
      <c r="H5" s="789">
        <v>20</v>
      </c>
      <c r="I5" s="243">
        <f t="shared" ref="I5:I25" si="0">C5+D5</f>
        <v>0</v>
      </c>
      <c r="L5" s="104" t="s">
        <v>12</v>
      </c>
      <c r="M5" s="103">
        <v>0</v>
      </c>
      <c r="N5" s="103">
        <v>0</v>
      </c>
      <c r="O5" s="103">
        <v>0</v>
      </c>
      <c r="P5" s="106">
        <v>0</v>
      </c>
      <c r="Q5" s="109">
        <v>0</v>
      </c>
      <c r="R5" s="108">
        <v>20</v>
      </c>
      <c r="U5" s="104" t="s">
        <v>12</v>
      </c>
      <c r="V5" s="103">
        <v>0</v>
      </c>
      <c r="W5" s="103">
        <v>0</v>
      </c>
      <c r="X5" s="103">
        <v>0</v>
      </c>
      <c r="Y5" s="106">
        <v>0</v>
      </c>
      <c r="Z5" s="109">
        <v>0</v>
      </c>
      <c r="AA5" s="108">
        <v>20</v>
      </c>
    </row>
    <row r="6" spans="2:27" ht="14.4">
      <c r="B6" s="785" t="s">
        <v>13</v>
      </c>
      <c r="C6" s="786">
        <v>0</v>
      </c>
      <c r="D6" s="786">
        <v>0</v>
      </c>
      <c r="E6" s="786">
        <v>48.218191291080508</v>
      </c>
      <c r="F6" s="787">
        <v>48.218191291080508</v>
      </c>
      <c r="G6" s="788">
        <v>2.6226327332718347E-4</v>
      </c>
      <c r="H6" s="789">
        <v>16</v>
      </c>
      <c r="I6" s="243">
        <f t="shared" si="0"/>
        <v>0</v>
      </c>
      <c r="L6" s="104" t="s">
        <v>13</v>
      </c>
      <c r="M6" s="103">
        <v>0</v>
      </c>
      <c r="N6" s="103">
        <v>0</v>
      </c>
      <c r="O6" s="103">
        <v>5.3613198770654726</v>
      </c>
      <c r="P6" s="106">
        <v>5.3613198770654726</v>
      </c>
      <c r="Q6" s="109">
        <v>3.2593386502758602E-5</v>
      </c>
      <c r="R6" s="108">
        <v>17</v>
      </c>
      <c r="U6" s="104" t="s">
        <v>13</v>
      </c>
      <c r="V6" s="103">
        <v>0</v>
      </c>
      <c r="W6" s="103">
        <v>0</v>
      </c>
      <c r="X6" s="103">
        <v>5.542939581895844</v>
      </c>
      <c r="Y6" s="106">
        <v>5.542939581895844</v>
      </c>
      <c r="Z6" s="109">
        <v>3.502598897828487E-5</v>
      </c>
      <c r="AA6" s="108">
        <v>17</v>
      </c>
    </row>
    <row r="7" spans="2:27" ht="14.4">
      <c r="B7" s="785" t="s">
        <v>14</v>
      </c>
      <c r="C7" s="786">
        <v>0</v>
      </c>
      <c r="D7" s="786">
        <v>0</v>
      </c>
      <c r="E7" s="786">
        <v>4.0947806053019136</v>
      </c>
      <c r="F7" s="787">
        <v>4.0947806053019136</v>
      </c>
      <c r="G7" s="788">
        <v>2.2271896484466425E-5</v>
      </c>
      <c r="H7" s="789">
        <v>18</v>
      </c>
      <c r="I7" s="243">
        <f t="shared" si="0"/>
        <v>0</v>
      </c>
      <c r="L7" s="104" t="s">
        <v>14</v>
      </c>
      <c r="M7" s="103">
        <v>0</v>
      </c>
      <c r="N7" s="103">
        <v>0</v>
      </c>
      <c r="O7" s="103">
        <v>2.6451883670724703</v>
      </c>
      <c r="P7" s="106">
        <v>2.6451883670724703</v>
      </c>
      <c r="Q7" s="109">
        <v>1.6081048845715244E-5</v>
      </c>
      <c r="R7" s="108">
        <v>18</v>
      </c>
      <c r="U7" s="104" t="s">
        <v>14</v>
      </c>
      <c r="V7" s="103">
        <v>0</v>
      </c>
      <c r="W7" s="103">
        <v>0</v>
      </c>
      <c r="X7" s="103">
        <v>2.8805452330628372</v>
      </c>
      <c r="Y7" s="106">
        <v>2.8805452330628372</v>
      </c>
      <c r="Z7" s="109">
        <v>1.8202245233602447E-5</v>
      </c>
      <c r="AA7" s="108">
        <v>18</v>
      </c>
    </row>
    <row r="8" spans="2:27" ht="14.4">
      <c r="B8" s="785" t="s">
        <v>15</v>
      </c>
      <c r="C8" s="786">
        <v>141.84740930803696</v>
      </c>
      <c r="D8" s="786">
        <v>26642.741614061379</v>
      </c>
      <c r="E8" s="786">
        <v>15621.066541454124</v>
      </c>
      <c r="F8" s="787">
        <v>42405.655564823537</v>
      </c>
      <c r="G8" s="788">
        <v>0.23064834532839434</v>
      </c>
      <c r="H8" s="789">
        <v>1</v>
      </c>
      <c r="I8" s="243">
        <f t="shared" si="0"/>
        <v>26784.589023369415</v>
      </c>
      <c r="L8" s="104" t="s">
        <v>15</v>
      </c>
      <c r="M8" s="103">
        <v>146.65481132816444</v>
      </c>
      <c r="N8" s="103">
        <v>23818.642111329384</v>
      </c>
      <c r="O8" s="103">
        <v>13698.950144670605</v>
      </c>
      <c r="P8" s="106">
        <v>37664.24706732815</v>
      </c>
      <c r="Q8" s="109">
        <v>0.22897446713676603</v>
      </c>
      <c r="R8" s="108">
        <v>1</v>
      </c>
      <c r="U8" s="104" t="s">
        <v>15</v>
      </c>
      <c r="V8" s="103">
        <v>144.19338181097459</v>
      </c>
      <c r="W8" s="103">
        <v>23418.874055844204</v>
      </c>
      <c r="X8" s="103">
        <v>12690.475502304897</v>
      </c>
      <c r="Y8" s="106">
        <v>36253.542939960076</v>
      </c>
      <c r="Z8" s="109">
        <v>0.22908714350527079</v>
      </c>
      <c r="AA8" s="108">
        <v>1</v>
      </c>
    </row>
    <row r="9" spans="2:27" ht="14.4">
      <c r="B9" s="785" t="s">
        <v>16</v>
      </c>
      <c r="C9" s="786">
        <v>0</v>
      </c>
      <c r="D9" s="786">
        <v>0</v>
      </c>
      <c r="E9" s="786">
        <v>2792.5306463157008</v>
      </c>
      <c r="F9" s="787">
        <v>2792.5306463157008</v>
      </c>
      <c r="G9" s="788">
        <v>1.5188836589660875E-2</v>
      </c>
      <c r="H9" s="789">
        <v>10</v>
      </c>
      <c r="I9" s="243">
        <f t="shared" si="0"/>
        <v>0</v>
      </c>
      <c r="L9" s="104" t="s">
        <v>16</v>
      </c>
      <c r="M9" s="103">
        <v>0</v>
      </c>
      <c r="N9" s="103">
        <v>0</v>
      </c>
      <c r="O9" s="103">
        <v>2967.3597490463594</v>
      </c>
      <c r="P9" s="106">
        <v>2967.3597490463594</v>
      </c>
      <c r="Q9" s="109">
        <v>1.8039644231475065E-2</v>
      </c>
      <c r="R9" s="108">
        <v>10</v>
      </c>
      <c r="U9" s="104" t="s">
        <v>16</v>
      </c>
      <c r="V9" s="103">
        <v>0</v>
      </c>
      <c r="W9" s="103">
        <v>0</v>
      </c>
      <c r="X9" s="103">
        <v>1444.9426091872638</v>
      </c>
      <c r="Y9" s="106">
        <v>1444.9426091872638</v>
      </c>
      <c r="Z9" s="109">
        <v>9.1306324299383814E-3</v>
      </c>
      <c r="AA9" s="108">
        <v>10</v>
      </c>
    </row>
    <row r="10" spans="2:27" ht="14.4">
      <c r="B10" s="785" t="s">
        <v>17</v>
      </c>
      <c r="C10" s="786">
        <v>0</v>
      </c>
      <c r="D10" s="786">
        <v>0</v>
      </c>
      <c r="E10" s="786">
        <v>4939.5330561807568</v>
      </c>
      <c r="F10" s="787">
        <v>4939.5330561807568</v>
      </c>
      <c r="G10" s="788">
        <v>2.6866584443233314E-2</v>
      </c>
      <c r="H10" s="789">
        <v>9</v>
      </c>
      <c r="I10" s="243">
        <f t="shared" si="0"/>
        <v>0</v>
      </c>
      <c r="L10" s="104" t="s">
        <v>17</v>
      </c>
      <c r="M10" s="103">
        <v>0</v>
      </c>
      <c r="N10" s="103">
        <v>0</v>
      </c>
      <c r="O10" s="103">
        <v>4054.4098235783968</v>
      </c>
      <c r="P10" s="106">
        <v>4054.4098235783968</v>
      </c>
      <c r="Q10" s="109">
        <v>2.4648211531971272E-2</v>
      </c>
      <c r="R10" s="108">
        <v>9</v>
      </c>
      <c r="U10" s="104" t="s">
        <v>17</v>
      </c>
      <c r="V10" s="103">
        <v>0</v>
      </c>
      <c r="W10" s="103">
        <v>0</v>
      </c>
      <c r="X10" s="103">
        <v>4413.0288329021796</v>
      </c>
      <c r="Y10" s="106">
        <v>4413.0288329021796</v>
      </c>
      <c r="Z10" s="109">
        <v>2.7886051611844827E-2</v>
      </c>
      <c r="AA10" s="108">
        <v>9</v>
      </c>
    </row>
    <row r="11" spans="2:27" ht="14.4">
      <c r="B11" s="785" t="s">
        <v>18</v>
      </c>
      <c r="C11" s="786">
        <v>0</v>
      </c>
      <c r="D11" s="786">
        <v>0</v>
      </c>
      <c r="E11" s="786">
        <v>11288.515333432129</v>
      </c>
      <c r="F11" s="787">
        <v>11288.515333432129</v>
      </c>
      <c r="G11" s="788">
        <v>6.1399295640889431E-2</v>
      </c>
      <c r="H11" s="789">
        <v>7</v>
      </c>
      <c r="I11" s="243">
        <f t="shared" si="0"/>
        <v>0</v>
      </c>
      <c r="L11" s="104" t="s">
        <v>18</v>
      </c>
      <c r="M11" s="103">
        <v>0</v>
      </c>
      <c r="N11" s="103">
        <v>0</v>
      </c>
      <c r="O11" s="103">
        <v>14060.300687439696</v>
      </c>
      <c r="P11" s="106">
        <v>14060.300687439696</v>
      </c>
      <c r="Q11" s="109">
        <v>8.5477610953808791E-2</v>
      </c>
      <c r="R11" s="108">
        <v>5</v>
      </c>
      <c r="U11" s="104" t="s">
        <v>18</v>
      </c>
      <c r="V11" s="103">
        <v>0</v>
      </c>
      <c r="W11" s="103">
        <v>0</v>
      </c>
      <c r="X11" s="103">
        <v>10747.241736927759</v>
      </c>
      <c r="Y11" s="106">
        <v>10747.241736927759</v>
      </c>
      <c r="Z11" s="109">
        <v>6.7912118662466839E-2</v>
      </c>
      <c r="AA11" s="108">
        <v>6</v>
      </c>
    </row>
    <row r="12" spans="2:27" ht="14.4">
      <c r="B12" s="785" t="s">
        <v>19</v>
      </c>
      <c r="C12" s="786">
        <v>0</v>
      </c>
      <c r="D12" s="786">
        <v>0</v>
      </c>
      <c r="E12" s="786">
        <v>174.44236284948306</v>
      </c>
      <c r="F12" s="787">
        <v>174.44236284948306</v>
      </c>
      <c r="G12" s="788">
        <v>9.4880840327780144E-4</v>
      </c>
      <c r="H12" s="789">
        <v>13</v>
      </c>
      <c r="I12" s="243">
        <f t="shared" si="0"/>
        <v>0</v>
      </c>
      <c r="L12" s="104" t="s">
        <v>19</v>
      </c>
      <c r="M12" s="103">
        <v>0</v>
      </c>
      <c r="N12" s="103">
        <v>0</v>
      </c>
      <c r="O12" s="103">
        <v>165.08558337970155</v>
      </c>
      <c r="P12" s="106">
        <v>165.08558337970155</v>
      </c>
      <c r="Q12" s="109">
        <v>1.0036144733958923E-3</v>
      </c>
      <c r="R12" s="108">
        <v>13</v>
      </c>
      <c r="U12" s="104" t="s">
        <v>19</v>
      </c>
      <c r="V12" s="103">
        <v>0</v>
      </c>
      <c r="W12" s="103">
        <v>0</v>
      </c>
      <c r="X12" s="103">
        <v>171.91686222787104</v>
      </c>
      <c r="Y12" s="106">
        <v>171.91686222787104</v>
      </c>
      <c r="Z12" s="109">
        <v>1.0863474213650339E-3</v>
      </c>
      <c r="AA12" s="108">
        <v>13</v>
      </c>
    </row>
    <row r="13" spans="2:27" ht="14.4">
      <c r="B13" s="785" t="s">
        <v>20</v>
      </c>
      <c r="C13" s="786">
        <v>0</v>
      </c>
      <c r="D13" s="786">
        <v>0</v>
      </c>
      <c r="E13" s="786">
        <v>41.34052577280243</v>
      </c>
      <c r="F13" s="787">
        <v>41.34052577280243</v>
      </c>
      <c r="G13" s="788">
        <v>2.2485500430306576E-4</v>
      </c>
      <c r="H13" s="789">
        <v>17</v>
      </c>
      <c r="I13" s="243">
        <f t="shared" si="0"/>
        <v>0</v>
      </c>
      <c r="L13" s="104" t="s">
        <v>20</v>
      </c>
      <c r="M13" s="103">
        <v>0</v>
      </c>
      <c r="N13" s="103">
        <v>0</v>
      </c>
      <c r="O13" s="103">
        <v>35.781884666295944</v>
      </c>
      <c r="P13" s="106">
        <v>35.781884666295944</v>
      </c>
      <c r="Q13" s="109">
        <v>2.1753091094502377E-4</v>
      </c>
      <c r="R13" s="108">
        <v>16</v>
      </c>
      <c r="U13" s="104" t="s">
        <v>20</v>
      </c>
      <c r="V13" s="103">
        <v>0</v>
      </c>
      <c r="W13" s="103">
        <v>0</v>
      </c>
      <c r="X13" s="103">
        <v>36.751917580109939</v>
      </c>
      <c r="Y13" s="106">
        <v>36.751917580109939</v>
      </c>
      <c r="Z13" s="109">
        <v>2.3223638668121307E-4</v>
      </c>
      <c r="AA13" s="108">
        <v>16</v>
      </c>
    </row>
    <row r="14" spans="2:27" ht="14.4">
      <c r="B14" s="785" t="s">
        <v>21</v>
      </c>
      <c r="C14" s="786">
        <v>0</v>
      </c>
      <c r="D14" s="786">
        <v>0</v>
      </c>
      <c r="E14" s="786">
        <v>83.817770005199023</v>
      </c>
      <c r="F14" s="787">
        <v>83.817770005199023</v>
      </c>
      <c r="G14" s="788">
        <v>4.5589272712132697E-4</v>
      </c>
      <c r="H14" s="789">
        <v>14</v>
      </c>
      <c r="I14" s="243">
        <f t="shared" si="0"/>
        <v>0</v>
      </c>
      <c r="L14" s="104" t="s">
        <v>21</v>
      </c>
      <c r="M14" s="103">
        <v>0</v>
      </c>
      <c r="N14" s="103">
        <v>0</v>
      </c>
      <c r="O14" s="103">
        <v>67.81821733321371</v>
      </c>
      <c r="P14" s="106">
        <v>67.81821733321371</v>
      </c>
      <c r="Q14" s="109">
        <v>4.122912678508929E-4</v>
      </c>
      <c r="R14" s="108">
        <v>14</v>
      </c>
      <c r="U14" s="104" t="s">
        <v>21</v>
      </c>
      <c r="V14" s="103">
        <v>0</v>
      </c>
      <c r="W14" s="103">
        <v>0</v>
      </c>
      <c r="X14" s="103">
        <v>72.430311176872891</v>
      </c>
      <c r="Y14" s="106">
        <v>72.430311176872891</v>
      </c>
      <c r="Z14" s="109">
        <v>4.5768914553226761E-4</v>
      </c>
      <c r="AA14" s="108">
        <v>14</v>
      </c>
    </row>
    <row r="15" spans="2:27" ht="14.4">
      <c r="B15" s="785" t="s">
        <v>22</v>
      </c>
      <c r="C15" s="786">
        <v>5.230360219540434</v>
      </c>
      <c r="D15" s="786">
        <v>616.12353456969663</v>
      </c>
      <c r="E15" s="786">
        <v>609.59306921342727</v>
      </c>
      <c r="F15" s="787">
        <v>1230.9469640026643</v>
      </c>
      <c r="G15" s="788">
        <v>6.6952362049966718E-3</v>
      </c>
      <c r="H15" s="789">
        <v>11</v>
      </c>
      <c r="I15" s="243">
        <f t="shared" si="0"/>
        <v>621.35389478923707</v>
      </c>
      <c r="L15" s="104" t="s">
        <v>22</v>
      </c>
      <c r="M15" s="103">
        <v>10.014001429506273</v>
      </c>
      <c r="N15" s="103">
        <v>1189.5980769274179</v>
      </c>
      <c r="O15" s="103">
        <v>47.302490699119438</v>
      </c>
      <c r="P15" s="106">
        <v>1246.9145690560438</v>
      </c>
      <c r="Q15" s="109">
        <v>7.5804409020655793E-3</v>
      </c>
      <c r="R15" s="108">
        <v>11</v>
      </c>
      <c r="U15" s="104" t="s">
        <v>22</v>
      </c>
      <c r="V15" s="103">
        <v>9.8529986096303031</v>
      </c>
      <c r="W15" s="103">
        <v>1170.4719916904007</v>
      </c>
      <c r="X15" s="103">
        <v>46.541972094910435</v>
      </c>
      <c r="Y15" s="106">
        <v>1226.8669623949415</v>
      </c>
      <c r="Z15" s="109">
        <v>7.7526063684730494E-3</v>
      </c>
      <c r="AA15" s="108">
        <v>11</v>
      </c>
    </row>
    <row r="16" spans="2:27" ht="14.4">
      <c r="B16" s="785" t="s">
        <v>23</v>
      </c>
      <c r="C16" s="786">
        <v>196.57921358034429</v>
      </c>
      <c r="D16" s="786">
        <v>19108.709278581297</v>
      </c>
      <c r="E16" s="786">
        <v>3194.0434671611456</v>
      </c>
      <c r="F16" s="787">
        <v>22499.331959322786</v>
      </c>
      <c r="G16" s="788">
        <v>0.12237598071038466</v>
      </c>
      <c r="H16" s="789">
        <v>4</v>
      </c>
      <c r="I16" s="243">
        <f t="shared" si="0"/>
        <v>19305.288492161642</v>
      </c>
      <c r="L16" s="104" t="s">
        <v>23</v>
      </c>
      <c r="M16" s="103">
        <v>92.485780133762987</v>
      </c>
      <c r="N16" s="103">
        <v>8765.7618714649907</v>
      </c>
      <c r="O16" s="103">
        <v>9475.7622327392965</v>
      </c>
      <c r="P16" s="106">
        <v>18334.009884338047</v>
      </c>
      <c r="Q16" s="109">
        <v>0.11145902203334042</v>
      </c>
      <c r="R16" s="108">
        <v>4</v>
      </c>
      <c r="U16" s="104" t="s">
        <v>23</v>
      </c>
      <c r="V16" s="103">
        <v>100.52789434698849</v>
      </c>
      <c r="W16" s="103">
        <v>9527.9899462490393</v>
      </c>
      <c r="X16" s="103">
        <v>9008.8554927079949</v>
      </c>
      <c r="Y16" s="106">
        <v>18637.373333304022</v>
      </c>
      <c r="Z16" s="109">
        <v>0.11777007909099622</v>
      </c>
      <c r="AA16" s="108">
        <v>4</v>
      </c>
    </row>
    <row r="17" spans="2:27" ht="14.4">
      <c r="B17" s="785" t="s">
        <v>24</v>
      </c>
      <c r="C17" s="786">
        <v>0</v>
      </c>
      <c r="D17" s="786">
        <v>0</v>
      </c>
      <c r="E17" s="786">
        <v>0</v>
      </c>
      <c r="F17" s="787">
        <v>0</v>
      </c>
      <c r="G17" s="788">
        <v>0</v>
      </c>
      <c r="H17" s="789">
        <v>20</v>
      </c>
      <c r="I17" s="243">
        <f t="shared" si="0"/>
        <v>0</v>
      </c>
      <c r="L17" s="104" t="s">
        <v>24</v>
      </c>
      <c r="M17" s="103">
        <v>0</v>
      </c>
      <c r="N17" s="103">
        <v>0</v>
      </c>
      <c r="O17" s="103">
        <v>0</v>
      </c>
      <c r="P17" s="106">
        <v>0</v>
      </c>
      <c r="Q17" s="109">
        <v>0</v>
      </c>
      <c r="R17" s="108">
        <v>20</v>
      </c>
      <c r="U17" s="104" t="s">
        <v>24</v>
      </c>
      <c r="V17" s="103">
        <v>0</v>
      </c>
      <c r="W17" s="103">
        <v>0</v>
      </c>
      <c r="X17" s="103">
        <v>0</v>
      </c>
      <c r="Y17" s="106">
        <v>0</v>
      </c>
      <c r="Z17" s="109">
        <v>0</v>
      </c>
      <c r="AA17" s="108">
        <v>20</v>
      </c>
    </row>
    <row r="18" spans="2:27" ht="14.4">
      <c r="B18" s="785" t="s">
        <v>25</v>
      </c>
      <c r="C18" s="786">
        <v>0</v>
      </c>
      <c r="D18" s="786">
        <v>0</v>
      </c>
      <c r="E18" s="786">
        <v>8808.3869203928643</v>
      </c>
      <c r="F18" s="787">
        <v>8808.3869203928643</v>
      </c>
      <c r="G18" s="788">
        <v>4.7909644153365648E-2</v>
      </c>
      <c r="H18" s="789">
        <v>8</v>
      </c>
      <c r="I18" s="243">
        <f t="shared" si="0"/>
        <v>0</v>
      </c>
      <c r="L18" s="104" t="s">
        <v>25</v>
      </c>
      <c r="M18" s="103">
        <v>0</v>
      </c>
      <c r="N18" s="103">
        <v>0</v>
      </c>
      <c r="O18" s="103">
        <v>6877.6273235558838</v>
      </c>
      <c r="P18" s="106">
        <v>6877.6273235558838</v>
      </c>
      <c r="Q18" s="109">
        <v>4.1811563331171218E-2</v>
      </c>
      <c r="R18" s="108">
        <v>8</v>
      </c>
      <c r="U18" s="104" t="s">
        <v>25</v>
      </c>
      <c r="V18" s="103">
        <v>0</v>
      </c>
      <c r="W18" s="103">
        <v>0</v>
      </c>
      <c r="X18" s="103">
        <v>5723.0899983797208</v>
      </c>
      <c r="Y18" s="106">
        <v>5723.0899983797208</v>
      </c>
      <c r="Z18" s="109">
        <v>3.6164364457391122E-2</v>
      </c>
      <c r="AA18" s="108">
        <v>8</v>
      </c>
    </row>
    <row r="19" spans="2:27" ht="14.4">
      <c r="B19" s="785" t="s">
        <v>26</v>
      </c>
      <c r="C19" s="786">
        <v>0</v>
      </c>
      <c r="D19" s="786">
        <v>0</v>
      </c>
      <c r="E19" s="786">
        <v>0.35614058912312513</v>
      </c>
      <c r="F19" s="787">
        <v>0.35614058912312513</v>
      </c>
      <c r="G19" s="788">
        <v>1.937082129527743E-6</v>
      </c>
      <c r="H19" s="789">
        <v>19</v>
      </c>
      <c r="I19" s="243">
        <f t="shared" si="0"/>
        <v>0</v>
      </c>
      <c r="L19" s="104" t="s">
        <v>26</v>
      </c>
      <c r="M19" s="103">
        <v>0</v>
      </c>
      <c r="N19" s="103">
        <v>0</v>
      </c>
      <c r="O19" s="103">
        <v>0.26956914462851622</v>
      </c>
      <c r="P19" s="106">
        <v>0.26956914462851622</v>
      </c>
      <c r="Q19" s="109">
        <v>1.6388075178428612E-6</v>
      </c>
      <c r="R19" s="108">
        <v>19</v>
      </c>
      <c r="U19" s="104" t="s">
        <v>26</v>
      </c>
      <c r="V19" s="103">
        <v>0</v>
      </c>
      <c r="W19" s="103">
        <v>0</v>
      </c>
      <c r="X19" s="103">
        <v>0.29355418472518369</v>
      </c>
      <c r="Y19" s="106">
        <v>0.29355418472518369</v>
      </c>
      <c r="Z19" s="109">
        <v>1.8549770364260289E-6</v>
      </c>
      <c r="AA19" s="108">
        <v>19</v>
      </c>
    </row>
    <row r="20" spans="2:27" ht="14.4">
      <c r="B20" s="785" t="s">
        <v>27</v>
      </c>
      <c r="C20" s="786">
        <v>58.849640562810286</v>
      </c>
      <c r="D20" s="786">
        <v>7560.0743244262558</v>
      </c>
      <c r="E20" s="786">
        <v>5155.8450950465331</v>
      </c>
      <c r="F20" s="787">
        <v>12774.7690600356</v>
      </c>
      <c r="G20" s="788">
        <v>6.9483169317956506E-2</v>
      </c>
      <c r="H20" s="789">
        <v>6</v>
      </c>
      <c r="I20" s="243">
        <f t="shared" si="0"/>
        <v>7618.923964989066</v>
      </c>
      <c r="L20" s="104" t="s">
        <v>27</v>
      </c>
      <c r="M20" s="103">
        <v>54.437093085079674</v>
      </c>
      <c r="N20" s="103">
        <v>6428.8804793696218</v>
      </c>
      <c r="O20" s="103">
        <v>1275.541348957433</v>
      </c>
      <c r="P20" s="106">
        <v>7758.8589214121348</v>
      </c>
      <c r="Q20" s="109">
        <v>4.716888629006423E-2</v>
      </c>
      <c r="R20" s="108">
        <v>7</v>
      </c>
      <c r="U20" s="104" t="s">
        <v>27</v>
      </c>
      <c r="V20" s="103">
        <v>59.184738461648188</v>
      </c>
      <c r="W20" s="103">
        <v>6989.5651698009779</v>
      </c>
      <c r="X20" s="103">
        <v>1697.7899969929758</v>
      </c>
      <c r="Y20" s="106">
        <v>8746.5399052556022</v>
      </c>
      <c r="Z20" s="109">
        <v>5.5269628288971702E-2</v>
      </c>
      <c r="AA20" s="108">
        <v>7</v>
      </c>
    </row>
    <row r="21" spans="2:27" ht="14.4">
      <c r="B21" s="785" t="s">
        <v>28</v>
      </c>
      <c r="C21" s="786">
        <v>0</v>
      </c>
      <c r="D21" s="786">
        <v>0</v>
      </c>
      <c r="E21" s="786">
        <v>58.471802263639269</v>
      </c>
      <c r="F21" s="787">
        <v>58.471802263639269</v>
      </c>
      <c r="G21" s="788">
        <v>3.1803362690293506E-4</v>
      </c>
      <c r="H21" s="789">
        <v>15</v>
      </c>
      <c r="I21" s="243">
        <f t="shared" si="0"/>
        <v>0</v>
      </c>
      <c r="L21" s="104" t="s">
        <v>28</v>
      </c>
      <c r="M21" s="103">
        <v>0</v>
      </c>
      <c r="N21" s="103">
        <v>0</v>
      </c>
      <c r="O21" s="103">
        <v>46.263674560505251</v>
      </c>
      <c r="P21" s="106">
        <v>46.263674560505251</v>
      </c>
      <c r="Q21" s="109">
        <v>2.8125347126531353E-4</v>
      </c>
      <c r="R21" s="108">
        <v>15</v>
      </c>
      <c r="U21" s="104" t="s">
        <v>28</v>
      </c>
      <c r="V21" s="103">
        <v>0</v>
      </c>
      <c r="W21" s="103">
        <v>0</v>
      </c>
      <c r="X21" s="103">
        <v>50.380006534930743</v>
      </c>
      <c r="Y21" s="106">
        <v>50.380006534930743</v>
      </c>
      <c r="Z21" s="109">
        <v>3.1835265882780144E-4</v>
      </c>
      <c r="AA21" s="108">
        <v>15</v>
      </c>
    </row>
    <row r="22" spans="2:27" ht="14.4">
      <c r="B22" s="785" t="s">
        <v>29</v>
      </c>
      <c r="C22" s="786">
        <v>0</v>
      </c>
      <c r="D22" s="786">
        <v>0</v>
      </c>
      <c r="E22" s="786">
        <v>442.5710849790064</v>
      </c>
      <c r="F22" s="787">
        <v>442.5710849790064</v>
      </c>
      <c r="G22" s="788">
        <v>2.4071857180596522E-3</v>
      </c>
      <c r="H22" s="789">
        <v>12</v>
      </c>
      <c r="I22" s="243">
        <f t="shared" si="0"/>
        <v>0</v>
      </c>
      <c r="L22" s="104" t="s">
        <v>29</v>
      </c>
      <c r="M22" s="103">
        <v>0</v>
      </c>
      <c r="N22" s="103">
        <v>0</v>
      </c>
      <c r="O22" s="103">
        <v>350.31341310587754</v>
      </c>
      <c r="P22" s="106">
        <v>350.31341310587754</v>
      </c>
      <c r="Q22" s="109">
        <v>2.1296808868472169E-3</v>
      </c>
      <c r="R22" s="108">
        <v>12</v>
      </c>
      <c r="U22" s="104" t="s">
        <v>29</v>
      </c>
      <c r="V22" s="103">
        <v>0</v>
      </c>
      <c r="W22" s="103">
        <v>0</v>
      </c>
      <c r="X22" s="103">
        <v>381.48271206746233</v>
      </c>
      <c r="Y22" s="106">
        <v>381.48271206746233</v>
      </c>
      <c r="Z22" s="109">
        <v>2.4105998398256103E-3</v>
      </c>
      <c r="AA22" s="108">
        <v>12</v>
      </c>
    </row>
    <row r="23" spans="2:27" ht="14.4">
      <c r="B23" s="785" t="s">
        <v>30</v>
      </c>
      <c r="C23" s="786">
        <v>121.27190178957372</v>
      </c>
      <c r="D23" s="786">
        <v>12067.414675520375</v>
      </c>
      <c r="E23" s="786">
        <v>1799.3883365660856</v>
      </c>
      <c r="F23" s="787">
        <v>13988.074913876035</v>
      </c>
      <c r="G23" s="788">
        <v>7.6082453867107325E-2</v>
      </c>
      <c r="H23" s="789">
        <v>5</v>
      </c>
      <c r="I23" s="243">
        <f t="shared" si="0"/>
        <v>12188.686577309949</v>
      </c>
      <c r="L23" s="104" t="s">
        <v>30</v>
      </c>
      <c r="M23" s="103">
        <v>194.6420390260474</v>
      </c>
      <c r="N23" s="103">
        <v>10528.732238458901</v>
      </c>
      <c r="O23" s="103">
        <v>1460.467290047769</v>
      </c>
      <c r="P23" s="106">
        <v>12183.841567532718</v>
      </c>
      <c r="Q23" s="109">
        <v>7.4069942925384699E-2</v>
      </c>
      <c r="R23" s="108">
        <v>6</v>
      </c>
      <c r="U23" s="104" t="s">
        <v>30</v>
      </c>
      <c r="V23" s="103">
        <v>118.96397526646624</v>
      </c>
      <c r="W23" s="103">
        <v>10838.2041797945</v>
      </c>
      <c r="X23" s="103">
        <v>1548.5478494444069</v>
      </c>
      <c r="Y23" s="106">
        <v>12505.716004505373</v>
      </c>
      <c r="Z23" s="109">
        <v>7.9023966339093463E-2</v>
      </c>
      <c r="AA23" s="108">
        <v>5</v>
      </c>
    </row>
    <row r="24" spans="2:27" ht="14.4">
      <c r="B24" s="785" t="s">
        <v>31</v>
      </c>
      <c r="C24" s="786">
        <v>0</v>
      </c>
      <c r="D24" s="786">
        <v>0</v>
      </c>
      <c r="E24" s="786">
        <v>31766.372464597473</v>
      </c>
      <c r="F24" s="787">
        <v>31766.372464597473</v>
      </c>
      <c r="G24" s="788">
        <v>0.17278028480999771</v>
      </c>
      <c r="H24" s="789">
        <v>2</v>
      </c>
      <c r="I24" s="243">
        <f t="shared" si="0"/>
        <v>0</v>
      </c>
      <c r="L24" s="104" t="s">
        <v>31</v>
      </c>
      <c r="M24" s="103">
        <v>0</v>
      </c>
      <c r="N24" s="103">
        <v>0</v>
      </c>
      <c r="O24" s="103">
        <v>27590.767111869402</v>
      </c>
      <c r="P24" s="106">
        <v>27590.767111869402</v>
      </c>
      <c r="Q24" s="109">
        <v>0.16773416938460695</v>
      </c>
      <c r="R24" s="108">
        <v>3</v>
      </c>
      <c r="U24" s="104" t="s">
        <v>31</v>
      </c>
      <c r="V24" s="103">
        <v>0</v>
      </c>
      <c r="W24" s="103">
        <v>0</v>
      </c>
      <c r="X24" s="103">
        <v>27673.081680571529</v>
      </c>
      <c r="Y24" s="106">
        <v>27673.081680571529</v>
      </c>
      <c r="Z24" s="109">
        <v>0.17486697078652894</v>
      </c>
      <c r="AA24" s="108">
        <v>3</v>
      </c>
    </row>
    <row r="25" spans="2:27" ht="14.4">
      <c r="B25" s="785" t="s">
        <v>32</v>
      </c>
      <c r="C25" s="786">
        <v>0</v>
      </c>
      <c r="D25" s="786">
        <v>0</v>
      </c>
      <c r="E25" s="786">
        <v>0</v>
      </c>
      <c r="F25" s="787">
        <v>0</v>
      </c>
      <c r="G25" s="788">
        <v>0</v>
      </c>
      <c r="H25" s="789">
        <v>20</v>
      </c>
      <c r="I25" s="243">
        <f t="shared" si="0"/>
        <v>0</v>
      </c>
      <c r="L25" s="104" t="s">
        <v>32</v>
      </c>
      <c r="M25" s="103">
        <v>0</v>
      </c>
      <c r="N25" s="103">
        <v>0</v>
      </c>
      <c r="O25" s="103">
        <v>0</v>
      </c>
      <c r="P25" s="106">
        <v>0</v>
      </c>
      <c r="Q25" s="109">
        <v>0</v>
      </c>
      <c r="R25" s="108">
        <v>20</v>
      </c>
      <c r="U25" s="104" t="s">
        <v>32</v>
      </c>
      <c r="V25" s="103">
        <v>0</v>
      </c>
      <c r="W25" s="103">
        <v>0</v>
      </c>
      <c r="X25" s="103">
        <v>0</v>
      </c>
      <c r="Y25" s="106">
        <v>0</v>
      </c>
      <c r="Z25" s="109">
        <v>0</v>
      </c>
      <c r="AA25" s="108">
        <v>20</v>
      </c>
    </row>
    <row r="26" spans="2:27" ht="14.4">
      <c r="B26" s="783" t="s">
        <v>33</v>
      </c>
      <c r="C26" s="790">
        <v>523.77852546030567</v>
      </c>
      <c r="D26" s="790">
        <v>65995.063427158995</v>
      </c>
      <c r="E26" s="790">
        <v>117335.30841835719</v>
      </c>
      <c r="F26" s="791">
        <v>183854.15037097654</v>
      </c>
      <c r="G26" s="783"/>
      <c r="H26" s="783"/>
      <c r="I26" s="243">
        <f>SUM(I4:I25)</f>
        <v>66518.841952619317</v>
      </c>
      <c r="L26" s="102" t="s">
        <v>33</v>
      </c>
      <c r="M26" s="105">
        <v>498.23372500256073</v>
      </c>
      <c r="N26" s="105">
        <v>50731.614777550312</v>
      </c>
      <c r="O26" s="105">
        <v>113261.18640760312</v>
      </c>
      <c r="P26" s="107">
        <v>164491.03491015601</v>
      </c>
      <c r="Q26" s="102"/>
      <c r="R26" s="102"/>
      <c r="U26" s="102" t="s">
        <v>33</v>
      </c>
      <c r="V26" s="105">
        <v>432.7229884957078</v>
      </c>
      <c r="W26" s="105">
        <v>51945.105343379117</v>
      </c>
      <c r="X26" s="105">
        <v>105874.36507035317</v>
      </c>
      <c r="Y26" s="107">
        <v>158252.193402228</v>
      </c>
      <c r="Z26" s="102"/>
      <c r="AA26" s="102"/>
    </row>
    <row r="27" spans="2:27" ht="14.4">
      <c r="B27" s="738"/>
      <c r="C27" s="738"/>
      <c r="D27" s="738"/>
      <c r="E27" s="738"/>
      <c r="F27" s="738"/>
      <c r="G27" s="738"/>
      <c r="H27" s="738"/>
    </row>
    <row r="28" spans="2:27" ht="14.4" thickBot="1"/>
    <row r="29" spans="2:27" ht="15" thickBot="1">
      <c r="B29" s="737" t="s">
        <v>1040</v>
      </c>
      <c r="C29" s="738"/>
      <c r="D29" s="738"/>
      <c r="E29" s="738"/>
      <c r="F29" s="738"/>
      <c r="G29" s="738"/>
      <c r="H29" s="738"/>
    </row>
    <row r="30" spans="2:27" ht="14.4" thickBot="1">
      <c r="B30" s="739" t="s">
        <v>1010</v>
      </c>
      <c r="C30" s="740" t="s">
        <v>113</v>
      </c>
      <c r="D30" s="740" t="s">
        <v>124</v>
      </c>
      <c r="E30" s="740" t="s">
        <v>969</v>
      </c>
      <c r="F30" s="741" t="s">
        <v>33</v>
      </c>
      <c r="G30" s="741" t="s">
        <v>1011</v>
      </c>
      <c r="H30" s="742" t="s">
        <v>1012</v>
      </c>
    </row>
    <row r="31" spans="2:27" ht="14.4" thickBot="1">
      <c r="B31" s="743" t="s">
        <v>1022</v>
      </c>
      <c r="C31" s="744">
        <v>115.7303207829636</v>
      </c>
      <c r="D31" s="744" t="s">
        <v>380</v>
      </c>
      <c r="E31" s="744">
        <v>245.75294381691253</v>
      </c>
      <c r="F31" s="745">
        <v>361.48326459987612</v>
      </c>
      <c r="G31" s="746">
        <v>1.9661414434783433E-3</v>
      </c>
      <c r="H31" s="779">
        <v>3</v>
      </c>
    </row>
    <row r="32" spans="2:27" ht="14.4" thickBot="1">
      <c r="B32" s="748" t="s">
        <v>35</v>
      </c>
      <c r="C32" s="749">
        <v>408.04820467734208</v>
      </c>
      <c r="D32" s="749" t="s">
        <v>380</v>
      </c>
      <c r="E32" s="749">
        <v>1021.7089510643533</v>
      </c>
      <c r="F32" s="745">
        <v>1429.7571557416954</v>
      </c>
      <c r="G32" s="746">
        <v>7.7765835193644838E-3</v>
      </c>
      <c r="H32" s="780">
        <v>2</v>
      </c>
    </row>
    <row r="33" spans="2:11" ht="14.4" thickBot="1">
      <c r="B33" s="743" t="s">
        <v>155</v>
      </c>
      <c r="C33" s="744" t="s">
        <v>380</v>
      </c>
      <c r="D33" s="744">
        <v>65995.06342715901</v>
      </c>
      <c r="E33" s="744">
        <v>116067.84652347592</v>
      </c>
      <c r="F33" s="745">
        <v>182062.90995063493</v>
      </c>
      <c r="G33" s="746">
        <v>0.9902572750371571</v>
      </c>
      <c r="H33" s="779">
        <v>1</v>
      </c>
    </row>
    <row r="34" spans="2:11" ht="14.4" thickBot="1">
      <c r="B34" s="751" t="s">
        <v>1041</v>
      </c>
      <c r="C34" s="752">
        <v>523.77852546030567</v>
      </c>
      <c r="D34" s="752">
        <v>65995.06342715901</v>
      </c>
      <c r="E34" s="752">
        <v>117335.30841835719</v>
      </c>
      <c r="F34" s="745">
        <v>183854.15037097651</v>
      </c>
      <c r="G34" s="745">
        <v>1</v>
      </c>
      <c r="H34" s="753"/>
    </row>
    <row r="35" spans="2:11" ht="14.4" thickBot="1">
      <c r="F35" t="b">
        <f>F34=F26</f>
        <v>1</v>
      </c>
    </row>
    <row r="36" spans="2:11" ht="15" thickBot="1">
      <c r="B36" s="737" t="s">
        <v>1042</v>
      </c>
      <c r="C36" s="738"/>
      <c r="D36" s="738"/>
      <c r="E36" s="738"/>
      <c r="F36" s="738"/>
    </row>
    <row r="37" spans="2:11" ht="14.4" thickBot="1">
      <c r="B37" s="739" t="s">
        <v>1010</v>
      </c>
      <c r="C37" s="740" t="s">
        <v>1017</v>
      </c>
      <c r="D37" s="740" t="s">
        <v>532</v>
      </c>
      <c r="E37" s="740" t="s">
        <v>1018</v>
      </c>
      <c r="F37" s="742" t="s">
        <v>49</v>
      </c>
      <c r="H37" s="58" t="s">
        <v>1019</v>
      </c>
      <c r="I37" s="58" t="s">
        <v>1020</v>
      </c>
    </row>
    <row r="38" spans="2:11" ht="14.4" thickBot="1">
      <c r="B38" s="743" t="s">
        <v>155</v>
      </c>
      <c r="C38" s="744" t="s">
        <v>569</v>
      </c>
      <c r="D38" s="744" t="s">
        <v>546</v>
      </c>
      <c r="E38" s="744">
        <v>390436964.54163325</v>
      </c>
      <c r="F38" s="747">
        <v>1405573.0723498797</v>
      </c>
      <c r="H38" s="125">
        <v>3.5999999999999999E-3</v>
      </c>
      <c r="I38" s="125" t="s">
        <v>1021</v>
      </c>
    </row>
    <row r="39" spans="2:11" ht="14.4" thickBot="1">
      <c r="B39" s="748" t="s">
        <v>1022</v>
      </c>
      <c r="C39" s="749" t="s">
        <v>569</v>
      </c>
      <c r="D39" s="749" t="s">
        <v>553</v>
      </c>
      <c r="E39" s="749">
        <v>6239005.6016882854</v>
      </c>
      <c r="F39" s="750">
        <v>6239.0056016882854</v>
      </c>
    </row>
    <row r="40" spans="2:11" ht="14.4" thickBot="1">
      <c r="B40" s="743" t="s">
        <v>35</v>
      </c>
      <c r="C40" s="744" t="s">
        <v>569</v>
      </c>
      <c r="D40" s="744" t="s">
        <v>557</v>
      </c>
      <c r="E40" s="744">
        <v>516133.36523464799</v>
      </c>
      <c r="F40" s="747">
        <v>19922.747898057412</v>
      </c>
      <c r="H40" s="58" t="s">
        <v>1023</v>
      </c>
      <c r="I40" s="58" t="s">
        <v>1020</v>
      </c>
    </row>
    <row r="41" spans="2:11" ht="14.4" thickBot="1">
      <c r="B41" s="751" t="s">
        <v>234</v>
      </c>
      <c r="C41" s="752"/>
      <c r="D41" s="752"/>
      <c r="E41" s="752">
        <v>397192103.50855619</v>
      </c>
      <c r="F41" s="753">
        <v>1431734.8258496253</v>
      </c>
      <c r="H41" s="125">
        <v>38.6</v>
      </c>
      <c r="I41" s="125" t="s">
        <v>1024</v>
      </c>
    </row>
    <row r="43" spans="2:11" ht="14.4" thickBot="1"/>
    <row r="44" spans="2:11" ht="14.4" thickBot="1">
      <c r="B44" s="737" t="s">
        <v>1043</v>
      </c>
    </row>
    <row r="45" spans="2:11">
      <c r="B45" s="764" t="s">
        <v>42</v>
      </c>
      <c r="C45" s="755" t="s">
        <v>44</v>
      </c>
      <c r="D45" s="756" t="s">
        <v>1044</v>
      </c>
      <c r="E45" s="756" t="s">
        <v>48</v>
      </c>
      <c r="F45" s="756" t="s">
        <v>1045</v>
      </c>
      <c r="G45" s="756" t="s">
        <v>51</v>
      </c>
      <c r="H45" s="757" t="s">
        <v>1046</v>
      </c>
      <c r="I45" s="755" t="s">
        <v>1031</v>
      </c>
      <c r="J45" s="756" t="s">
        <v>1032</v>
      </c>
      <c r="K45" s="757" t="s">
        <v>1033</v>
      </c>
    </row>
    <row r="46" spans="2:11">
      <c r="B46" s="765" t="s">
        <v>38</v>
      </c>
      <c r="C46" s="792">
        <v>0</v>
      </c>
      <c r="D46" s="793">
        <v>6311454.1251386842</v>
      </c>
      <c r="E46" s="793">
        <v>0</v>
      </c>
      <c r="F46" s="793">
        <v>11040.807448442525</v>
      </c>
      <c r="G46" s="793">
        <v>0</v>
      </c>
      <c r="H46" s="794">
        <v>42471.023619276697</v>
      </c>
      <c r="I46" s="792">
        <v>0</v>
      </c>
      <c r="J46" s="793">
        <v>0</v>
      </c>
      <c r="K46" s="794">
        <v>6364965.9562064027</v>
      </c>
    </row>
    <row r="47" spans="2:11">
      <c r="B47" s="765" t="s">
        <v>39</v>
      </c>
      <c r="C47" s="792">
        <v>18667745.259687006</v>
      </c>
      <c r="D47" s="793">
        <v>39293567.606141217</v>
      </c>
      <c r="E47" s="793">
        <v>37339.493178725395</v>
      </c>
      <c r="F47" s="793">
        <v>104547.52918775163</v>
      </c>
      <c r="G47" s="793">
        <v>158216.59566428585</v>
      </c>
      <c r="H47" s="794">
        <v>387584.70612778165</v>
      </c>
      <c r="I47" s="792">
        <v>195556.08884301124</v>
      </c>
      <c r="J47" s="793">
        <v>18667745.259687006</v>
      </c>
      <c r="K47" s="794">
        <v>39785699.841456756</v>
      </c>
    </row>
    <row r="48" spans="2:11">
      <c r="B48" s="765" t="s">
        <v>40</v>
      </c>
      <c r="C48" s="792">
        <v>38948173.596104205</v>
      </c>
      <c r="D48" s="793">
        <v>56294830.767353334</v>
      </c>
      <c r="E48" s="793">
        <v>61936.59860701389</v>
      </c>
      <c r="F48" s="793">
        <v>104303.59052216033</v>
      </c>
      <c r="G48" s="793">
        <v>180111.00290411498</v>
      </c>
      <c r="H48" s="794">
        <v>223712.92833113915</v>
      </c>
      <c r="I48" s="792">
        <v>242047.60151112889</v>
      </c>
      <c r="J48" s="793">
        <v>38948173.596104205</v>
      </c>
      <c r="K48" s="794">
        <v>56622847.286206633</v>
      </c>
    </row>
    <row r="49" spans="2:12">
      <c r="B49" s="765" t="s">
        <v>41</v>
      </c>
      <c r="C49" s="792">
        <v>13845.815877866668</v>
      </c>
      <c r="D49" s="793">
        <v>13998262.113093792</v>
      </c>
      <c r="E49" s="793">
        <v>22.442923551482014</v>
      </c>
      <c r="F49" s="793">
        <v>23265.349306730124</v>
      </c>
      <c r="G49" s="793">
        <v>95.096174553661115</v>
      </c>
      <c r="H49" s="794">
        <v>364372.2953240379</v>
      </c>
      <c r="I49" s="792">
        <v>117.53909810514313</v>
      </c>
      <c r="J49" s="793">
        <v>13845.815877866668</v>
      </c>
      <c r="K49" s="794">
        <v>14385899.757724561</v>
      </c>
    </row>
    <row r="50" spans="2:12">
      <c r="B50" s="765" t="s">
        <v>570</v>
      </c>
      <c r="C50" s="792">
        <v>8365298.7554899212</v>
      </c>
      <c r="D50" s="793">
        <v>169731.9117488905</v>
      </c>
      <c r="E50" s="793">
        <v>16431.786073672854</v>
      </c>
      <c r="F50" s="793">
        <v>2595.6673518280045</v>
      </c>
      <c r="G50" s="793">
        <v>69625.509934387577</v>
      </c>
      <c r="H50" s="794">
        <v>3567.9976621180822</v>
      </c>
      <c r="I50" s="792">
        <v>86057.296008060424</v>
      </c>
      <c r="J50" s="793">
        <v>8365298.7554899212</v>
      </c>
      <c r="K50" s="794">
        <v>175895.5767628366</v>
      </c>
    </row>
    <row r="51" spans="2:12" ht="14.4" thickBot="1">
      <c r="B51" s="766" t="s">
        <v>53</v>
      </c>
      <c r="C51" s="795">
        <v>65995063.427159004</v>
      </c>
      <c r="D51" s="796">
        <v>116067846.52347592</v>
      </c>
      <c r="E51" s="796">
        <v>115730.32078296362</v>
      </c>
      <c r="F51" s="796">
        <v>245752.94381691262</v>
      </c>
      <c r="G51" s="796">
        <v>408048.20467734209</v>
      </c>
      <c r="H51" s="797">
        <v>1021708.9510643535</v>
      </c>
      <c r="I51" s="795">
        <v>523778.52546030574</v>
      </c>
      <c r="J51" s="796">
        <v>65995063.427159004</v>
      </c>
      <c r="K51" s="797">
        <v>117335308.41835718</v>
      </c>
    </row>
    <row r="52" spans="2:12">
      <c r="H52" s="244">
        <f>SUM(C51:H51)</f>
        <v>183854150.37097648</v>
      </c>
      <c r="K52" s="244">
        <f>SUM(I51:K51)</f>
        <v>183854150.37097648</v>
      </c>
      <c r="L52" s="844" t="b">
        <f>ROUND(K52/1000,2)=ROUND(F34,2)</f>
        <v>1</v>
      </c>
    </row>
    <row r="53" spans="2:12" ht="14.4" thickBot="1">
      <c r="B53" s="33" t="s">
        <v>1042</v>
      </c>
    </row>
    <row r="54" spans="2:12">
      <c r="B54" s="755" t="s">
        <v>42</v>
      </c>
      <c r="C54" s="757" t="s">
        <v>1017</v>
      </c>
      <c r="D54" s="755" t="s">
        <v>1034</v>
      </c>
      <c r="E54" s="756" t="s">
        <v>1035</v>
      </c>
      <c r="F54" s="757" t="s">
        <v>1036</v>
      </c>
      <c r="G54" s="755" t="s">
        <v>1037</v>
      </c>
      <c r="H54" s="756" t="s">
        <v>1038</v>
      </c>
      <c r="I54" s="757" t="s">
        <v>1039</v>
      </c>
    </row>
    <row r="55" spans="2:12">
      <c r="B55" s="765" t="s">
        <v>38</v>
      </c>
      <c r="C55" s="768" t="s">
        <v>569</v>
      </c>
      <c r="D55" s="792">
        <v>11579247.854607165</v>
      </c>
      <c r="E55" s="793">
        <v>185031.12868179195</v>
      </c>
      <c r="F55" s="794">
        <v>14898.924657977306</v>
      </c>
      <c r="G55" s="792">
        <v>41685.292276585795</v>
      </c>
      <c r="H55" s="793">
        <v>185.03112868179196</v>
      </c>
      <c r="I55" s="794">
        <v>575.098491797924</v>
      </c>
    </row>
    <row r="56" spans="2:12">
      <c r="B56" s="765" t="s">
        <v>39</v>
      </c>
      <c r="C56" s="768" t="s">
        <v>569</v>
      </c>
      <c r="D56" s="792">
        <v>149441094.15055847</v>
      </c>
      <c r="E56" s="793">
        <v>2388000.9020722243</v>
      </c>
      <c r="F56" s="794">
        <v>192284.64840822775</v>
      </c>
      <c r="G56" s="792">
        <v>537987.93894201051</v>
      </c>
      <c r="H56" s="793">
        <v>2388.0009020722241</v>
      </c>
      <c r="I56" s="794">
        <v>7422.1874285575914</v>
      </c>
    </row>
    <row r="57" spans="2:12">
      <c r="B57" s="765" t="s">
        <v>40</v>
      </c>
      <c r="C57" s="768" t="s">
        <v>569</v>
      </c>
      <c r="D57" s="792">
        <v>184457616.13866591</v>
      </c>
      <c r="E57" s="793">
        <v>2947549.0408913074</v>
      </c>
      <c r="F57" s="794">
        <v>154670.98744655971</v>
      </c>
      <c r="G57" s="792">
        <v>664047.41809919733</v>
      </c>
      <c r="H57" s="793">
        <v>2947.5490408913074</v>
      </c>
      <c r="I57" s="794">
        <v>5970.300115437205</v>
      </c>
    </row>
    <row r="58" spans="2:12">
      <c r="B58" s="765" t="s">
        <v>41</v>
      </c>
      <c r="C58" s="768" t="s">
        <v>569</v>
      </c>
      <c r="D58" s="792">
        <v>25003618.145201575</v>
      </c>
      <c r="E58" s="793">
        <v>399546.47699283896</v>
      </c>
      <c r="F58" s="794">
        <v>128602.36789029071</v>
      </c>
      <c r="G58" s="792">
        <v>90013.025322725662</v>
      </c>
      <c r="H58" s="793">
        <v>399.54647699283896</v>
      </c>
      <c r="I58" s="794">
        <v>4964.0514005652212</v>
      </c>
    </row>
    <row r="59" spans="2:12">
      <c r="B59" s="765" t="s">
        <v>570</v>
      </c>
      <c r="C59" s="768" t="s">
        <v>569</v>
      </c>
      <c r="D59" s="792">
        <v>19955388.252600003</v>
      </c>
      <c r="E59" s="793">
        <v>318878.05305012333</v>
      </c>
      <c r="F59" s="794">
        <v>25676.436831592415</v>
      </c>
      <c r="G59" s="792">
        <v>71839.397709360012</v>
      </c>
      <c r="H59" s="793">
        <v>318.87805305012336</v>
      </c>
      <c r="I59" s="794">
        <v>991.11046169946724</v>
      </c>
    </row>
    <row r="60" spans="2:12" ht="14.4" thickBot="1">
      <c r="B60" s="769" t="s">
        <v>53</v>
      </c>
      <c r="C60" s="770"/>
      <c r="D60" s="795">
        <v>390436964.54163313</v>
      </c>
      <c r="E60" s="796">
        <v>6239005.6016882854</v>
      </c>
      <c r="F60" s="797">
        <v>516133.36523464782</v>
      </c>
      <c r="G60" s="795">
        <v>1405573.0723498794</v>
      </c>
      <c r="H60" s="796">
        <v>6239.0056016882854</v>
      </c>
      <c r="I60" s="797">
        <v>19922.747898057409</v>
      </c>
    </row>
    <row r="61" spans="2:12">
      <c r="I61" s="244">
        <f>SUM(G60:I60)</f>
        <v>1431734.825849625</v>
      </c>
      <c r="J61" t="b">
        <f>I61=F41</f>
        <v>1</v>
      </c>
    </row>
  </sheetData>
  <conditionalFormatting sqref="M4:P25">
    <cfRule type="dataBar" priority="3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7DB9815D-F1A2-4D2C-A967-BC06F4B070D7}</x14:id>
        </ext>
      </extLst>
    </cfRule>
  </conditionalFormatting>
  <conditionalFormatting sqref="V4:Y25">
    <cfRule type="dataBar" priority="2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8F523254-0705-46AD-8647-782E0D93FD35}</x14:id>
        </ext>
      </extLst>
    </cfRule>
  </conditionalFormatting>
  <conditionalFormatting sqref="C4:F25">
    <cfRule type="dataBar" priority="1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4422B57E-32C1-42FE-8D01-0D65D8842D50}</x14:id>
        </ext>
      </extLst>
    </cfRule>
  </conditionalFormatting>
  <pageMargins left="0.7" right="0.7" top="0.75" bottom="0.75" header="0.3" footer="0.3"/>
  <pageSetup orientation="portrait" r:id="rId1"/>
  <headerFooter>
    <oddFooter>&amp;C_x000D_&amp;1#&amp;"Calibri"&amp;10&amp;K000000 General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B9815D-F1A2-4D2C-A967-BC06F4B070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4:P25</xm:sqref>
        </x14:conditionalFormatting>
        <x14:conditionalFormatting xmlns:xm="http://schemas.microsoft.com/office/excel/2006/main">
          <x14:cfRule type="dataBar" id="{8F523254-0705-46AD-8647-782E0D93FD3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4:Y25</xm:sqref>
        </x14:conditionalFormatting>
        <x14:conditionalFormatting xmlns:xm="http://schemas.microsoft.com/office/excel/2006/main">
          <x14:cfRule type="dataBar" id="{4422B57E-32C1-42FE-8D01-0D65D8842D5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:F25</xm:sqref>
        </x14:conditionalFormatting>
      </x14:conditionalFormatting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F4BB7-2AF1-43FD-8B25-AF35A24CBE2E}">
  <sheetPr codeName="Sheet43">
    <tabColor rgb="FF00B050"/>
  </sheetPr>
  <dimension ref="B1:AA60"/>
  <sheetViews>
    <sheetView topLeftCell="A19" workbookViewId="0">
      <selection activeCell="F33" sqref="F33"/>
    </sheetView>
  </sheetViews>
  <sheetFormatPr defaultColWidth="9" defaultRowHeight="13.8"/>
  <cols>
    <col min="2" max="2" width="19" bestFit="1" customWidth="1"/>
    <col min="3" max="3" width="30.296875" bestFit="1" customWidth="1"/>
    <col min="4" max="4" width="28.296875" bestFit="1" customWidth="1"/>
    <col min="5" max="5" width="29.19921875" bestFit="1" customWidth="1"/>
    <col min="6" max="6" width="27" bestFit="1" customWidth="1"/>
    <col min="7" max="8" width="28.796875" bestFit="1" customWidth="1"/>
    <col min="9" max="9" width="12.69921875" bestFit="1" customWidth="1"/>
    <col min="10" max="10" width="12.19921875" bestFit="1" customWidth="1"/>
    <col min="11" max="11" width="14.69921875" bestFit="1" customWidth="1"/>
    <col min="12" max="12" width="18.296875" bestFit="1" customWidth="1"/>
    <col min="13" max="13" width="8.296875" bestFit="1" customWidth="1"/>
    <col min="14" max="14" width="14.5" bestFit="1" customWidth="1"/>
    <col min="15" max="16" width="8.69921875" bestFit="1" customWidth="1"/>
    <col min="17" max="17" width="4.5" bestFit="1" customWidth="1"/>
    <col min="18" max="18" width="4.69921875" bestFit="1" customWidth="1"/>
    <col min="21" max="21" width="18.296875" bestFit="1" customWidth="1"/>
    <col min="22" max="22" width="8.296875" bestFit="1" customWidth="1"/>
    <col min="23" max="23" width="17.296875" bestFit="1" customWidth="1"/>
    <col min="24" max="25" width="8.69921875" bestFit="1" customWidth="1"/>
    <col min="26" max="26" width="4.5" bestFit="1" customWidth="1"/>
    <col min="27" max="27" width="4.69921875" bestFit="1" customWidth="1"/>
  </cols>
  <sheetData>
    <row r="1" spans="2:27" ht="14.4">
      <c r="B1" s="781" t="s">
        <v>2</v>
      </c>
      <c r="C1" s="782" t="s">
        <v>92</v>
      </c>
      <c r="D1" s="738"/>
      <c r="E1" s="738"/>
      <c r="F1" s="738"/>
      <c r="G1" s="738"/>
      <c r="H1" s="738"/>
      <c r="L1" s="112" t="s">
        <v>2</v>
      </c>
      <c r="M1" s="111" t="s">
        <v>1005</v>
      </c>
      <c r="N1" t="s">
        <v>1006</v>
      </c>
      <c r="U1" s="112" t="s">
        <v>2</v>
      </c>
      <c r="V1" s="111" t="s">
        <v>3</v>
      </c>
      <c r="W1" t="s">
        <v>1007</v>
      </c>
    </row>
    <row r="2" spans="2:27" ht="14.4">
      <c r="B2" s="738"/>
      <c r="C2" s="738"/>
      <c r="D2" s="738"/>
      <c r="E2" s="738"/>
      <c r="F2" s="738"/>
      <c r="G2" s="738"/>
      <c r="H2" s="738"/>
    </row>
    <row r="3" spans="2:27" ht="28.8">
      <c r="B3" s="783" t="s">
        <v>4</v>
      </c>
      <c r="C3" s="784" t="s">
        <v>5</v>
      </c>
      <c r="D3" s="784" t="s">
        <v>6</v>
      </c>
      <c r="E3" s="784" t="s">
        <v>7</v>
      </c>
      <c r="F3" s="784" t="s">
        <v>8</v>
      </c>
      <c r="G3" s="783" t="s">
        <v>9</v>
      </c>
      <c r="H3" s="783" t="s">
        <v>10</v>
      </c>
      <c r="I3" s="101" t="s">
        <v>1008</v>
      </c>
      <c r="L3" s="102" t="s">
        <v>4</v>
      </c>
      <c r="M3" s="101" t="s">
        <v>5</v>
      </c>
      <c r="N3" s="101" t="s">
        <v>6</v>
      </c>
      <c r="O3" s="101" t="s">
        <v>7</v>
      </c>
      <c r="P3" s="101" t="s">
        <v>8</v>
      </c>
      <c r="Q3" s="102" t="s">
        <v>9</v>
      </c>
      <c r="R3" s="102" t="s">
        <v>10</v>
      </c>
      <c r="U3" s="102" t="s">
        <v>4</v>
      </c>
      <c r="V3" s="101" t="s">
        <v>5</v>
      </c>
      <c r="W3" s="101" t="s">
        <v>6</v>
      </c>
      <c r="X3" s="101" t="s">
        <v>7</v>
      </c>
      <c r="Y3" s="101" t="s">
        <v>8</v>
      </c>
      <c r="Z3" s="102" t="s">
        <v>9</v>
      </c>
      <c r="AA3" s="102" t="s">
        <v>10</v>
      </c>
    </row>
    <row r="4" spans="2:27" ht="14.4">
      <c r="B4" s="785" t="s">
        <v>11</v>
      </c>
      <c r="C4" s="786">
        <v>0</v>
      </c>
      <c r="D4" s="786">
        <v>0</v>
      </c>
      <c r="E4" s="786">
        <v>32131.953769986056</v>
      </c>
      <c r="F4" s="787">
        <v>32131.953769986056</v>
      </c>
      <c r="G4" s="788">
        <v>0.1527598636263339</v>
      </c>
      <c r="H4" s="789">
        <v>2</v>
      </c>
      <c r="I4" s="243">
        <f>C4+D4</f>
        <v>0</v>
      </c>
      <c r="L4" s="104" t="s">
        <v>11</v>
      </c>
      <c r="M4" s="103">
        <v>0</v>
      </c>
      <c r="N4" s="103">
        <v>0</v>
      </c>
      <c r="O4" s="103">
        <v>31079.159354564807</v>
      </c>
      <c r="P4" s="106">
        <v>31079.159354564807</v>
      </c>
      <c r="Q4" s="109">
        <v>0.18894135702617501</v>
      </c>
      <c r="R4" s="108">
        <v>2</v>
      </c>
      <c r="U4" s="104" t="s">
        <v>11</v>
      </c>
      <c r="V4" s="103">
        <v>0</v>
      </c>
      <c r="W4" s="103">
        <v>0</v>
      </c>
      <c r="X4" s="103">
        <v>30159.090550252593</v>
      </c>
      <c r="Y4" s="106">
        <v>30159.090550252593</v>
      </c>
      <c r="Z4" s="109">
        <v>0.19057612979554436</v>
      </c>
      <c r="AA4" s="108">
        <v>2</v>
      </c>
    </row>
    <row r="5" spans="2:27" ht="14.4">
      <c r="B5" s="785" t="s">
        <v>12</v>
      </c>
      <c r="C5" s="786">
        <v>0</v>
      </c>
      <c r="D5" s="786">
        <v>0</v>
      </c>
      <c r="E5" s="786">
        <v>1.7713623072011597</v>
      </c>
      <c r="F5" s="787">
        <v>1.7713623072011597</v>
      </c>
      <c r="G5" s="788">
        <v>8.4213075375962357E-6</v>
      </c>
      <c r="H5" s="789">
        <v>21</v>
      </c>
      <c r="I5" s="243">
        <f t="shared" ref="I5:I25" si="0">C5+D5</f>
        <v>0</v>
      </c>
      <c r="L5" s="104" t="s">
        <v>12</v>
      </c>
      <c r="M5" s="103">
        <v>0</v>
      </c>
      <c r="N5" s="103">
        <v>0</v>
      </c>
      <c r="O5" s="103">
        <v>0</v>
      </c>
      <c r="P5" s="106">
        <v>0</v>
      </c>
      <c r="Q5" s="109">
        <v>0</v>
      </c>
      <c r="R5" s="108">
        <v>20</v>
      </c>
      <c r="U5" s="104" t="s">
        <v>12</v>
      </c>
      <c r="V5" s="103">
        <v>0</v>
      </c>
      <c r="W5" s="103">
        <v>0</v>
      </c>
      <c r="X5" s="103">
        <v>0</v>
      </c>
      <c r="Y5" s="106">
        <v>0</v>
      </c>
      <c r="Z5" s="109">
        <v>0</v>
      </c>
      <c r="AA5" s="108">
        <v>20</v>
      </c>
    </row>
    <row r="6" spans="2:27" ht="14.4">
      <c r="B6" s="785" t="s">
        <v>13</v>
      </c>
      <c r="C6" s="786">
        <v>0</v>
      </c>
      <c r="D6" s="786">
        <v>0</v>
      </c>
      <c r="E6" s="786">
        <v>59.775394261732899</v>
      </c>
      <c r="F6" s="787">
        <v>59.775394261732899</v>
      </c>
      <c r="G6" s="788">
        <v>2.8418069878346591E-4</v>
      </c>
      <c r="H6" s="789">
        <v>19</v>
      </c>
      <c r="I6" s="243">
        <f t="shared" si="0"/>
        <v>0</v>
      </c>
      <c r="L6" s="104" t="s">
        <v>13</v>
      </c>
      <c r="M6" s="103">
        <v>0</v>
      </c>
      <c r="N6" s="103">
        <v>0</v>
      </c>
      <c r="O6" s="103">
        <v>5.3613198770654726</v>
      </c>
      <c r="P6" s="106">
        <v>5.3613198770654726</v>
      </c>
      <c r="Q6" s="109">
        <v>3.2593386502758602E-5</v>
      </c>
      <c r="R6" s="108">
        <v>17</v>
      </c>
      <c r="U6" s="104" t="s">
        <v>13</v>
      </c>
      <c r="V6" s="103">
        <v>0</v>
      </c>
      <c r="W6" s="103">
        <v>0</v>
      </c>
      <c r="X6" s="103">
        <v>5.542939581895844</v>
      </c>
      <c r="Y6" s="106">
        <v>5.542939581895844</v>
      </c>
      <c r="Z6" s="109">
        <v>3.502598897828487E-5</v>
      </c>
      <c r="AA6" s="108">
        <v>17</v>
      </c>
    </row>
    <row r="7" spans="2:27" ht="14.4">
      <c r="B7" s="785" t="s">
        <v>14</v>
      </c>
      <c r="C7" s="786">
        <v>0</v>
      </c>
      <c r="D7" s="786">
        <v>0</v>
      </c>
      <c r="E7" s="786">
        <v>2074.0469893920385</v>
      </c>
      <c r="F7" s="787">
        <v>2074.0469893920385</v>
      </c>
      <c r="G7" s="788">
        <v>9.8603134288735069E-3</v>
      </c>
      <c r="H7" s="789">
        <v>11</v>
      </c>
      <c r="I7" s="243">
        <f t="shared" si="0"/>
        <v>0</v>
      </c>
      <c r="L7" s="104" t="s">
        <v>14</v>
      </c>
      <c r="M7" s="103">
        <v>0</v>
      </c>
      <c r="N7" s="103">
        <v>0</v>
      </c>
      <c r="O7" s="103">
        <v>2.6451883670724703</v>
      </c>
      <c r="P7" s="106">
        <v>2.6451883670724703</v>
      </c>
      <c r="Q7" s="109">
        <v>1.6081048845715244E-5</v>
      </c>
      <c r="R7" s="108">
        <v>18</v>
      </c>
      <c r="U7" s="104" t="s">
        <v>14</v>
      </c>
      <c r="V7" s="103">
        <v>0</v>
      </c>
      <c r="W7" s="103">
        <v>0</v>
      </c>
      <c r="X7" s="103">
        <v>2.8805452330628372</v>
      </c>
      <c r="Y7" s="106">
        <v>2.8805452330628372</v>
      </c>
      <c r="Z7" s="109">
        <v>1.8202245233602447E-5</v>
      </c>
      <c r="AA7" s="108">
        <v>18</v>
      </c>
    </row>
    <row r="8" spans="2:27" ht="14.4">
      <c r="B8" s="785" t="s">
        <v>15</v>
      </c>
      <c r="C8" s="786">
        <v>146.91510353188173</v>
      </c>
      <c r="D8" s="786">
        <v>27594.590283301175</v>
      </c>
      <c r="E8" s="786">
        <v>17215.059712296374</v>
      </c>
      <c r="F8" s="787">
        <v>44956.565099129431</v>
      </c>
      <c r="G8" s="788">
        <v>0.2137298840528736</v>
      </c>
      <c r="H8" s="789">
        <v>1</v>
      </c>
      <c r="I8" s="243">
        <f t="shared" si="0"/>
        <v>27741.505386833058</v>
      </c>
      <c r="L8" s="104" t="s">
        <v>15</v>
      </c>
      <c r="M8" s="103">
        <v>146.65481132816444</v>
      </c>
      <c r="N8" s="103">
        <v>23818.642111329384</v>
      </c>
      <c r="O8" s="103">
        <v>13698.950144670605</v>
      </c>
      <c r="P8" s="106">
        <v>37664.24706732815</v>
      </c>
      <c r="Q8" s="109">
        <v>0.22897446713676603</v>
      </c>
      <c r="R8" s="108">
        <v>1</v>
      </c>
      <c r="U8" s="104" t="s">
        <v>15</v>
      </c>
      <c r="V8" s="103">
        <v>144.19338181097459</v>
      </c>
      <c r="W8" s="103">
        <v>23418.874055844204</v>
      </c>
      <c r="X8" s="103">
        <v>12690.475502304897</v>
      </c>
      <c r="Y8" s="106">
        <v>36253.542939960076</v>
      </c>
      <c r="Z8" s="109">
        <v>0.22908714350527079</v>
      </c>
      <c r="AA8" s="108">
        <v>1</v>
      </c>
    </row>
    <row r="9" spans="2:27" ht="14.4">
      <c r="B9" s="785" t="s">
        <v>16</v>
      </c>
      <c r="C9" s="786">
        <v>0</v>
      </c>
      <c r="D9" s="786">
        <v>0</v>
      </c>
      <c r="E9" s="786">
        <v>13884.060348468252</v>
      </c>
      <c r="F9" s="787">
        <v>13884.060348468252</v>
      </c>
      <c r="G9" s="788">
        <v>6.6006791264368259E-2</v>
      </c>
      <c r="H9" s="789">
        <v>8</v>
      </c>
      <c r="I9" s="243">
        <f t="shared" si="0"/>
        <v>0</v>
      </c>
      <c r="L9" s="104" t="s">
        <v>16</v>
      </c>
      <c r="M9" s="103">
        <v>0</v>
      </c>
      <c r="N9" s="103">
        <v>0</v>
      </c>
      <c r="O9" s="103">
        <v>2967.3597490463594</v>
      </c>
      <c r="P9" s="106">
        <v>2967.3597490463594</v>
      </c>
      <c r="Q9" s="109">
        <v>1.8039644231475065E-2</v>
      </c>
      <c r="R9" s="108">
        <v>10</v>
      </c>
      <c r="U9" s="104" t="s">
        <v>16</v>
      </c>
      <c r="V9" s="103">
        <v>0</v>
      </c>
      <c r="W9" s="103">
        <v>0</v>
      </c>
      <c r="X9" s="103">
        <v>1444.9426091872638</v>
      </c>
      <c r="Y9" s="106">
        <v>1444.9426091872638</v>
      </c>
      <c r="Z9" s="109">
        <v>9.1306324299383814E-3</v>
      </c>
      <c r="AA9" s="108">
        <v>10</v>
      </c>
    </row>
    <row r="10" spans="2:27" ht="14.4">
      <c r="B10" s="785" t="s">
        <v>17</v>
      </c>
      <c r="C10" s="786">
        <v>0</v>
      </c>
      <c r="D10" s="786">
        <v>0</v>
      </c>
      <c r="E10" s="786">
        <v>2747.1261462791567</v>
      </c>
      <c r="F10" s="787">
        <v>2747.1261462791567</v>
      </c>
      <c r="G10" s="788">
        <v>1.3060227164335371E-2</v>
      </c>
      <c r="H10" s="789">
        <v>10</v>
      </c>
      <c r="I10" s="243">
        <f t="shared" si="0"/>
        <v>0</v>
      </c>
      <c r="L10" s="104" t="s">
        <v>17</v>
      </c>
      <c r="M10" s="103">
        <v>0</v>
      </c>
      <c r="N10" s="103">
        <v>0</v>
      </c>
      <c r="O10" s="103">
        <v>4054.4098235783968</v>
      </c>
      <c r="P10" s="106">
        <v>4054.4098235783968</v>
      </c>
      <c r="Q10" s="109">
        <v>2.4648211531971272E-2</v>
      </c>
      <c r="R10" s="108">
        <v>9</v>
      </c>
      <c r="U10" s="104" t="s">
        <v>17</v>
      </c>
      <c r="V10" s="103">
        <v>0</v>
      </c>
      <c r="W10" s="103">
        <v>0</v>
      </c>
      <c r="X10" s="103">
        <v>4413.0288329021796</v>
      </c>
      <c r="Y10" s="106">
        <v>4413.0288329021796</v>
      </c>
      <c r="Z10" s="109">
        <v>2.7886051611844827E-2</v>
      </c>
      <c r="AA10" s="108">
        <v>9</v>
      </c>
    </row>
    <row r="11" spans="2:27" ht="14.4">
      <c r="B11" s="785" t="s">
        <v>18</v>
      </c>
      <c r="C11" s="786">
        <v>0</v>
      </c>
      <c r="D11" s="786">
        <v>0</v>
      </c>
      <c r="E11" s="786">
        <v>20647.687301867732</v>
      </c>
      <c r="F11" s="787">
        <v>20647.687301867732</v>
      </c>
      <c r="G11" s="788">
        <v>9.8162032692164863E-2</v>
      </c>
      <c r="H11" s="789">
        <v>4</v>
      </c>
      <c r="I11" s="243">
        <f t="shared" si="0"/>
        <v>0</v>
      </c>
      <c r="L11" s="104" t="s">
        <v>18</v>
      </c>
      <c r="M11" s="103">
        <v>0</v>
      </c>
      <c r="N11" s="103">
        <v>0</v>
      </c>
      <c r="O11" s="103">
        <v>14060.300687439696</v>
      </c>
      <c r="P11" s="106">
        <v>14060.300687439696</v>
      </c>
      <c r="Q11" s="109">
        <v>8.5477610953808791E-2</v>
      </c>
      <c r="R11" s="108">
        <v>5</v>
      </c>
      <c r="U11" s="104" t="s">
        <v>18</v>
      </c>
      <c r="V11" s="103">
        <v>0</v>
      </c>
      <c r="W11" s="103">
        <v>0</v>
      </c>
      <c r="X11" s="103">
        <v>10747.241736927759</v>
      </c>
      <c r="Y11" s="106">
        <v>10747.241736927759</v>
      </c>
      <c r="Z11" s="109">
        <v>6.7912118662466839E-2</v>
      </c>
      <c r="AA11" s="108">
        <v>6</v>
      </c>
    </row>
    <row r="12" spans="2:27" ht="14.4">
      <c r="B12" s="785" t="s">
        <v>19</v>
      </c>
      <c r="C12" s="786">
        <v>0</v>
      </c>
      <c r="D12" s="786">
        <v>0</v>
      </c>
      <c r="E12" s="786">
        <v>175.1741738684745</v>
      </c>
      <c r="F12" s="787">
        <v>175.1741738684745</v>
      </c>
      <c r="G12" s="788">
        <v>8.3280285732265579E-4</v>
      </c>
      <c r="H12" s="789">
        <v>15</v>
      </c>
      <c r="I12" s="243">
        <f t="shared" si="0"/>
        <v>0</v>
      </c>
      <c r="L12" s="104" t="s">
        <v>19</v>
      </c>
      <c r="M12" s="103">
        <v>0</v>
      </c>
      <c r="N12" s="103">
        <v>0</v>
      </c>
      <c r="O12" s="103">
        <v>165.08558337970155</v>
      </c>
      <c r="P12" s="106">
        <v>165.08558337970155</v>
      </c>
      <c r="Q12" s="109">
        <v>1.0036144733958923E-3</v>
      </c>
      <c r="R12" s="108">
        <v>13</v>
      </c>
      <c r="U12" s="104" t="s">
        <v>19</v>
      </c>
      <c r="V12" s="103">
        <v>0</v>
      </c>
      <c r="W12" s="103">
        <v>0</v>
      </c>
      <c r="X12" s="103">
        <v>171.91686222787104</v>
      </c>
      <c r="Y12" s="106">
        <v>171.91686222787104</v>
      </c>
      <c r="Z12" s="109">
        <v>1.0863474213650339E-3</v>
      </c>
      <c r="AA12" s="108">
        <v>13</v>
      </c>
    </row>
    <row r="13" spans="2:27" ht="14.4">
      <c r="B13" s="785" t="s">
        <v>20</v>
      </c>
      <c r="C13" s="786">
        <v>0</v>
      </c>
      <c r="D13" s="786">
        <v>0</v>
      </c>
      <c r="E13" s="786">
        <v>249.87157065295864</v>
      </c>
      <c r="F13" s="787">
        <v>249.87157065295864</v>
      </c>
      <c r="G13" s="788">
        <v>1.187924871617926E-3</v>
      </c>
      <c r="H13" s="789">
        <v>14</v>
      </c>
      <c r="I13" s="243">
        <f t="shared" si="0"/>
        <v>0</v>
      </c>
      <c r="L13" s="104" t="s">
        <v>20</v>
      </c>
      <c r="M13" s="103">
        <v>0</v>
      </c>
      <c r="N13" s="103">
        <v>0</v>
      </c>
      <c r="O13" s="103">
        <v>35.781884666295944</v>
      </c>
      <c r="P13" s="106">
        <v>35.781884666295944</v>
      </c>
      <c r="Q13" s="109">
        <v>2.1753091094502377E-4</v>
      </c>
      <c r="R13" s="108">
        <v>16</v>
      </c>
      <c r="U13" s="104" t="s">
        <v>20</v>
      </c>
      <c r="V13" s="103">
        <v>0</v>
      </c>
      <c r="W13" s="103">
        <v>0</v>
      </c>
      <c r="X13" s="103">
        <v>36.751917580109939</v>
      </c>
      <c r="Y13" s="106">
        <v>36.751917580109939</v>
      </c>
      <c r="Z13" s="109">
        <v>2.3223638668121307E-4</v>
      </c>
      <c r="AA13" s="108">
        <v>16</v>
      </c>
    </row>
    <row r="14" spans="2:27" ht="14.4">
      <c r="B14" s="785" t="s">
        <v>21</v>
      </c>
      <c r="C14" s="786">
        <v>0</v>
      </c>
      <c r="D14" s="786">
        <v>0</v>
      </c>
      <c r="E14" s="786">
        <v>90.699111022673208</v>
      </c>
      <c r="F14" s="787">
        <v>90.699111022673208</v>
      </c>
      <c r="G14" s="788">
        <v>4.3119643237490228E-4</v>
      </c>
      <c r="H14" s="789">
        <v>17</v>
      </c>
      <c r="I14" s="243">
        <f t="shared" si="0"/>
        <v>0</v>
      </c>
      <c r="L14" s="104" t="s">
        <v>21</v>
      </c>
      <c r="M14" s="103">
        <v>0</v>
      </c>
      <c r="N14" s="103">
        <v>0</v>
      </c>
      <c r="O14" s="103">
        <v>67.81821733321371</v>
      </c>
      <c r="P14" s="106">
        <v>67.81821733321371</v>
      </c>
      <c r="Q14" s="109">
        <v>4.122912678508929E-4</v>
      </c>
      <c r="R14" s="108">
        <v>14</v>
      </c>
      <c r="U14" s="104" t="s">
        <v>21</v>
      </c>
      <c r="V14" s="103">
        <v>0</v>
      </c>
      <c r="W14" s="103">
        <v>0</v>
      </c>
      <c r="X14" s="103">
        <v>72.430311176872891</v>
      </c>
      <c r="Y14" s="106">
        <v>72.430311176872891</v>
      </c>
      <c r="Z14" s="109">
        <v>4.5768914553226761E-4</v>
      </c>
      <c r="AA14" s="108">
        <v>14</v>
      </c>
    </row>
    <row r="15" spans="2:27" ht="14.4">
      <c r="B15" s="785" t="s">
        <v>22</v>
      </c>
      <c r="C15" s="786">
        <v>11.002453427814078</v>
      </c>
      <c r="D15" s="786">
        <v>1296.0618791718539</v>
      </c>
      <c r="E15" s="786">
        <v>56.143961412708492</v>
      </c>
      <c r="F15" s="787">
        <v>1363.2082940123764</v>
      </c>
      <c r="G15" s="788">
        <v>6.4808854941816475E-3</v>
      </c>
      <c r="H15" s="789">
        <v>12</v>
      </c>
      <c r="I15" s="243">
        <f t="shared" si="0"/>
        <v>1307.064332599668</v>
      </c>
      <c r="L15" s="104" t="s">
        <v>22</v>
      </c>
      <c r="M15" s="103">
        <v>10.014001429506273</v>
      </c>
      <c r="N15" s="103">
        <v>1189.5980769274179</v>
      </c>
      <c r="O15" s="103">
        <v>47.302490699119438</v>
      </c>
      <c r="P15" s="106">
        <v>1246.9145690560438</v>
      </c>
      <c r="Q15" s="109">
        <v>7.5804409020655793E-3</v>
      </c>
      <c r="R15" s="108">
        <v>11</v>
      </c>
      <c r="U15" s="104" t="s">
        <v>22</v>
      </c>
      <c r="V15" s="103">
        <v>9.8529986096303031</v>
      </c>
      <c r="W15" s="103">
        <v>1170.4719916904007</v>
      </c>
      <c r="X15" s="103">
        <v>46.541972094910435</v>
      </c>
      <c r="Y15" s="106">
        <v>1226.8669623949415</v>
      </c>
      <c r="Z15" s="109">
        <v>7.7526063684730494E-3</v>
      </c>
      <c r="AA15" s="108">
        <v>11</v>
      </c>
    </row>
    <row r="16" spans="2:27" ht="14.4">
      <c r="B16" s="785" t="s">
        <v>23</v>
      </c>
      <c r="C16" s="786">
        <v>120.4283348864117</v>
      </c>
      <c r="D16" s="786">
        <v>11706.375248609544</v>
      </c>
      <c r="E16" s="786">
        <v>8322.0892370980237</v>
      </c>
      <c r="F16" s="787">
        <v>20148.892820593981</v>
      </c>
      <c r="G16" s="788">
        <v>9.5790693013215134E-2</v>
      </c>
      <c r="H16" s="789">
        <v>5</v>
      </c>
      <c r="I16" s="243">
        <f t="shared" si="0"/>
        <v>11826.803583495956</v>
      </c>
      <c r="L16" s="104" t="s">
        <v>23</v>
      </c>
      <c r="M16" s="103">
        <v>92.485780133762987</v>
      </c>
      <c r="N16" s="103">
        <v>8765.7618714649907</v>
      </c>
      <c r="O16" s="103">
        <v>9475.7622327392965</v>
      </c>
      <c r="P16" s="106">
        <v>18334.009884338047</v>
      </c>
      <c r="Q16" s="109">
        <v>0.11145902203334042</v>
      </c>
      <c r="R16" s="108">
        <v>4</v>
      </c>
      <c r="U16" s="104" t="s">
        <v>23</v>
      </c>
      <c r="V16" s="103">
        <v>100.52789434698849</v>
      </c>
      <c r="W16" s="103">
        <v>9527.9899462490393</v>
      </c>
      <c r="X16" s="103">
        <v>9008.8554927079949</v>
      </c>
      <c r="Y16" s="106">
        <v>18637.373333304022</v>
      </c>
      <c r="Z16" s="109">
        <v>0.11777007909099622</v>
      </c>
      <c r="AA16" s="108">
        <v>4</v>
      </c>
    </row>
    <row r="17" spans="2:27" ht="14.4">
      <c r="B17" s="785" t="s">
        <v>24</v>
      </c>
      <c r="C17" s="786">
        <v>0</v>
      </c>
      <c r="D17" s="786">
        <v>0</v>
      </c>
      <c r="E17" s="786">
        <v>19.25479971340782</v>
      </c>
      <c r="F17" s="787">
        <v>19.25479971340782</v>
      </c>
      <c r="G17" s="788">
        <v>9.1540047624493644E-5</v>
      </c>
      <c r="H17" s="789">
        <v>20</v>
      </c>
      <c r="I17" s="243">
        <f t="shared" si="0"/>
        <v>0</v>
      </c>
      <c r="L17" s="104" t="s">
        <v>24</v>
      </c>
      <c r="M17" s="103">
        <v>0</v>
      </c>
      <c r="N17" s="103">
        <v>0</v>
      </c>
      <c r="O17" s="103">
        <v>0</v>
      </c>
      <c r="P17" s="106">
        <v>0</v>
      </c>
      <c r="Q17" s="109">
        <v>0</v>
      </c>
      <c r="R17" s="108">
        <v>20</v>
      </c>
      <c r="U17" s="104" t="s">
        <v>24</v>
      </c>
      <c r="V17" s="103">
        <v>0</v>
      </c>
      <c r="W17" s="103">
        <v>0</v>
      </c>
      <c r="X17" s="103">
        <v>0</v>
      </c>
      <c r="Y17" s="106">
        <v>0</v>
      </c>
      <c r="Z17" s="109">
        <v>0</v>
      </c>
      <c r="AA17" s="108">
        <v>20</v>
      </c>
    </row>
    <row r="18" spans="2:27" ht="14.4">
      <c r="B18" s="785" t="s">
        <v>25</v>
      </c>
      <c r="C18" s="786">
        <v>0</v>
      </c>
      <c r="D18" s="786">
        <v>0</v>
      </c>
      <c r="E18" s="786">
        <v>9051.0379170804299</v>
      </c>
      <c r="F18" s="787">
        <v>9051.0379170804299</v>
      </c>
      <c r="G18" s="788">
        <v>4.3029917439426961E-2</v>
      </c>
      <c r="H18" s="789">
        <v>9</v>
      </c>
      <c r="I18" s="243">
        <f t="shared" si="0"/>
        <v>0</v>
      </c>
      <c r="L18" s="104" t="s">
        <v>25</v>
      </c>
      <c r="M18" s="103">
        <v>0</v>
      </c>
      <c r="N18" s="103">
        <v>0</v>
      </c>
      <c r="O18" s="103">
        <v>6877.6273235558838</v>
      </c>
      <c r="P18" s="106">
        <v>6877.6273235558838</v>
      </c>
      <c r="Q18" s="109">
        <v>4.1811563331171218E-2</v>
      </c>
      <c r="R18" s="108">
        <v>8</v>
      </c>
      <c r="U18" s="104" t="s">
        <v>25</v>
      </c>
      <c r="V18" s="103">
        <v>0</v>
      </c>
      <c r="W18" s="103">
        <v>0</v>
      </c>
      <c r="X18" s="103">
        <v>5723.0899983797208</v>
      </c>
      <c r="Y18" s="106">
        <v>5723.0899983797208</v>
      </c>
      <c r="Z18" s="109">
        <v>3.6164364457391122E-2</v>
      </c>
      <c r="AA18" s="108">
        <v>8</v>
      </c>
    </row>
    <row r="19" spans="2:27" ht="14.4">
      <c r="B19" s="785" t="s">
        <v>26</v>
      </c>
      <c r="C19" s="786">
        <v>0</v>
      </c>
      <c r="D19" s="786">
        <v>0</v>
      </c>
      <c r="E19" s="786">
        <v>1.1572971288483731</v>
      </c>
      <c r="F19" s="787">
        <v>1.1572971288483731</v>
      </c>
      <c r="G19" s="788">
        <v>5.5019546226025199E-6</v>
      </c>
      <c r="H19" s="789">
        <v>22</v>
      </c>
      <c r="I19" s="243">
        <f t="shared" si="0"/>
        <v>0</v>
      </c>
      <c r="L19" s="104" t="s">
        <v>26</v>
      </c>
      <c r="M19" s="103">
        <v>0</v>
      </c>
      <c r="N19" s="103">
        <v>0</v>
      </c>
      <c r="O19" s="103">
        <v>0.26956914462851622</v>
      </c>
      <c r="P19" s="106">
        <v>0.26956914462851622</v>
      </c>
      <c r="Q19" s="109">
        <v>1.6388075178428612E-6</v>
      </c>
      <c r="R19" s="108">
        <v>19</v>
      </c>
      <c r="U19" s="104" t="s">
        <v>26</v>
      </c>
      <c r="V19" s="103">
        <v>0</v>
      </c>
      <c r="W19" s="103">
        <v>0</v>
      </c>
      <c r="X19" s="103">
        <v>0.29355418472518369</v>
      </c>
      <c r="Y19" s="106">
        <v>0.29355418472518369</v>
      </c>
      <c r="Z19" s="109">
        <v>1.8549770364260289E-6</v>
      </c>
      <c r="AA19" s="108">
        <v>19</v>
      </c>
    </row>
    <row r="20" spans="2:27" ht="14.4">
      <c r="B20" s="785" t="s">
        <v>27</v>
      </c>
      <c r="C20" s="786">
        <v>114.88992341363583</v>
      </c>
      <c r="D20" s="786">
        <v>14759.246646675687</v>
      </c>
      <c r="E20" s="786">
        <v>1865.0762815396101</v>
      </c>
      <c r="F20" s="787">
        <v>16739.21285162893</v>
      </c>
      <c r="G20" s="788">
        <v>7.9580591044405735E-2</v>
      </c>
      <c r="H20" s="789">
        <v>6</v>
      </c>
      <c r="I20" s="243">
        <f t="shared" si="0"/>
        <v>14874.136570089322</v>
      </c>
      <c r="L20" s="104" t="s">
        <v>27</v>
      </c>
      <c r="M20" s="103">
        <v>54.437093085079674</v>
      </c>
      <c r="N20" s="103">
        <v>6428.8804793696218</v>
      </c>
      <c r="O20" s="103">
        <v>1275.541348957433</v>
      </c>
      <c r="P20" s="106">
        <v>7758.8589214121348</v>
      </c>
      <c r="Q20" s="109">
        <v>4.716888629006423E-2</v>
      </c>
      <c r="R20" s="108">
        <v>7</v>
      </c>
      <c r="U20" s="104" t="s">
        <v>27</v>
      </c>
      <c r="V20" s="103">
        <v>59.184738461648188</v>
      </c>
      <c r="W20" s="103">
        <v>6989.5651698009779</v>
      </c>
      <c r="X20" s="103">
        <v>1697.7899969929758</v>
      </c>
      <c r="Y20" s="106">
        <v>8746.5399052556022</v>
      </c>
      <c r="Z20" s="109">
        <v>5.5269628288971702E-2</v>
      </c>
      <c r="AA20" s="108">
        <v>7</v>
      </c>
    </row>
    <row r="21" spans="2:27" ht="14.4">
      <c r="B21" s="785" t="s">
        <v>28</v>
      </c>
      <c r="C21" s="786">
        <v>0</v>
      </c>
      <c r="D21" s="786">
        <v>0</v>
      </c>
      <c r="E21" s="786">
        <v>113.50336887697377</v>
      </c>
      <c r="F21" s="787">
        <v>113.50336887697377</v>
      </c>
      <c r="G21" s="788">
        <v>5.3961110721414778E-4</v>
      </c>
      <c r="H21" s="789">
        <v>16</v>
      </c>
      <c r="I21" s="243">
        <f t="shared" si="0"/>
        <v>0</v>
      </c>
      <c r="L21" s="104" t="s">
        <v>28</v>
      </c>
      <c r="M21" s="103">
        <v>0</v>
      </c>
      <c r="N21" s="103">
        <v>0</v>
      </c>
      <c r="O21" s="103">
        <v>46.263674560505251</v>
      </c>
      <c r="P21" s="106">
        <v>46.263674560505251</v>
      </c>
      <c r="Q21" s="109">
        <v>2.8125347126531353E-4</v>
      </c>
      <c r="R21" s="108">
        <v>15</v>
      </c>
      <c r="U21" s="104" t="s">
        <v>28</v>
      </c>
      <c r="V21" s="103">
        <v>0</v>
      </c>
      <c r="W21" s="103">
        <v>0</v>
      </c>
      <c r="X21" s="103">
        <v>50.380006534930743</v>
      </c>
      <c r="Y21" s="106">
        <v>50.380006534930743</v>
      </c>
      <c r="Z21" s="109">
        <v>3.1835265882780144E-4</v>
      </c>
      <c r="AA21" s="108">
        <v>15</v>
      </c>
    </row>
    <row r="22" spans="2:27" ht="14.4">
      <c r="B22" s="785" t="s">
        <v>29</v>
      </c>
      <c r="C22" s="786">
        <v>0</v>
      </c>
      <c r="D22" s="786">
        <v>0</v>
      </c>
      <c r="E22" s="786">
        <v>409.5929473515165</v>
      </c>
      <c r="F22" s="787">
        <v>409.5929473515165</v>
      </c>
      <c r="G22" s="788">
        <v>1.947262940424459E-3</v>
      </c>
      <c r="H22" s="789">
        <v>13</v>
      </c>
      <c r="I22" s="243">
        <f t="shared" si="0"/>
        <v>0</v>
      </c>
      <c r="L22" s="104" t="s">
        <v>29</v>
      </c>
      <c r="M22" s="103">
        <v>0</v>
      </c>
      <c r="N22" s="103">
        <v>0</v>
      </c>
      <c r="O22" s="103">
        <v>350.31341310587754</v>
      </c>
      <c r="P22" s="106">
        <v>350.31341310587754</v>
      </c>
      <c r="Q22" s="109">
        <v>2.1296808868472169E-3</v>
      </c>
      <c r="R22" s="108">
        <v>12</v>
      </c>
      <c r="U22" s="104" t="s">
        <v>29</v>
      </c>
      <c r="V22" s="103">
        <v>0</v>
      </c>
      <c r="W22" s="103">
        <v>0</v>
      </c>
      <c r="X22" s="103">
        <v>381.48271206746233</v>
      </c>
      <c r="Y22" s="106">
        <v>381.48271206746233</v>
      </c>
      <c r="Z22" s="109">
        <v>2.4105998398256103E-3</v>
      </c>
      <c r="AA22" s="108">
        <v>12</v>
      </c>
    </row>
    <row r="23" spans="2:27" ht="14.4">
      <c r="B23" s="785" t="s">
        <v>30</v>
      </c>
      <c r="C23" s="786">
        <v>145.17249556160624</v>
      </c>
      <c r="D23" s="786">
        <v>13148.829434508698</v>
      </c>
      <c r="E23" s="786">
        <v>1913.405117124466</v>
      </c>
      <c r="F23" s="787">
        <v>15207.407047194771</v>
      </c>
      <c r="G23" s="788">
        <v>7.2298169083312186E-2</v>
      </c>
      <c r="H23" s="789">
        <v>7</v>
      </c>
      <c r="I23" s="243">
        <f t="shared" si="0"/>
        <v>13294.001930070304</v>
      </c>
      <c r="L23" s="104" t="s">
        <v>30</v>
      </c>
      <c r="M23" s="103">
        <v>194.6420390260474</v>
      </c>
      <c r="N23" s="103">
        <v>10528.732238458901</v>
      </c>
      <c r="O23" s="103">
        <v>1460.467290047769</v>
      </c>
      <c r="P23" s="106">
        <v>12183.841567532718</v>
      </c>
      <c r="Q23" s="109">
        <v>7.4069942925384699E-2</v>
      </c>
      <c r="R23" s="108">
        <v>6</v>
      </c>
      <c r="U23" s="104" t="s">
        <v>30</v>
      </c>
      <c r="V23" s="103">
        <v>118.96397526646624</v>
      </c>
      <c r="W23" s="103">
        <v>10838.2041797945</v>
      </c>
      <c r="X23" s="103">
        <v>1548.5478494444069</v>
      </c>
      <c r="Y23" s="106">
        <v>12505.716004505373</v>
      </c>
      <c r="Z23" s="109">
        <v>7.9023966339093463E-2</v>
      </c>
      <c r="AA23" s="108">
        <v>5</v>
      </c>
    </row>
    <row r="24" spans="2:27" ht="14.4">
      <c r="B24" s="785" t="s">
        <v>31</v>
      </c>
      <c r="C24" s="786">
        <v>0</v>
      </c>
      <c r="D24" s="786">
        <v>0</v>
      </c>
      <c r="E24" s="786">
        <v>30199.565893089952</v>
      </c>
      <c r="F24" s="787">
        <v>30199.565893089952</v>
      </c>
      <c r="G24" s="788">
        <v>0.14357301770152858</v>
      </c>
      <c r="H24" s="789">
        <v>3</v>
      </c>
      <c r="I24" s="243">
        <f t="shared" si="0"/>
        <v>0</v>
      </c>
      <c r="L24" s="104" t="s">
        <v>31</v>
      </c>
      <c r="M24" s="103">
        <v>0</v>
      </c>
      <c r="N24" s="103">
        <v>0</v>
      </c>
      <c r="O24" s="103">
        <v>27590.767111869402</v>
      </c>
      <c r="P24" s="106">
        <v>27590.767111869402</v>
      </c>
      <c r="Q24" s="109">
        <v>0.16773416938460695</v>
      </c>
      <c r="R24" s="108">
        <v>3</v>
      </c>
      <c r="U24" s="104" t="s">
        <v>31</v>
      </c>
      <c r="V24" s="103">
        <v>0</v>
      </c>
      <c r="W24" s="103">
        <v>0</v>
      </c>
      <c r="X24" s="103">
        <v>27673.081680571529</v>
      </c>
      <c r="Y24" s="106">
        <v>27673.081680571529</v>
      </c>
      <c r="Z24" s="109">
        <v>0.17486697078652894</v>
      </c>
      <c r="AA24" s="108">
        <v>3</v>
      </c>
    </row>
    <row r="25" spans="2:27" ht="14.4">
      <c r="B25" s="785" t="s">
        <v>32</v>
      </c>
      <c r="C25" s="786">
        <v>0</v>
      </c>
      <c r="D25" s="786">
        <v>0</v>
      </c>
      <c r="E25" s="786">
        <v>71.342377602713483</v>
      </c>
      <c r="F25" s="787">
        <v>71.342377602713483</v>
      </c>
      <c r="G25" s="788">
        <v>3.391717774581393E-4</v>
      </c>
      <c r="H25" s="789">
        <v>18</v>
      </c>
      <c r="I25" s="243">
        <f t="shared" si="0"/>
        <v>0</v>
      </c>
      <c r="L25" s="104" t="s">
        <v>32</v>
      </c>
      <c r="M25" s="103">
        <v>0</v>
      </c>
      <c r="N25" s="103">
        <v>0</v>
      </c>
      <c r="O25" s="103">
        <v>0</v>
      </c>
      <c r="P25" s="106">
        <v>0</v>
      </c>
      <c r="Q25" s="109">
        <v>0</v>
      </c>
      <c r="R25" s="108">
        <v>20</v>
      </c>
      <c r="U25" s="104" t="s">
        <v>32</v>
      </c>
      <c r="V25" s="103">
        <v>0</v>
      </c>
      <c r="W25" s="103">
        <v>0</v>
      </c>
      <c r="X25" s="103">
        <v>0</v>
      </c>
      <c r="Y25" s="106">
        <v>0</v>
      </c>
      <c r="Z25" s="109">
        <v>0</v>
      </c>
      <c r="AA25" s="108">
        <v>20</v>
      </c>
    </row>
    <row r="26" spans="2:27" ht="14.4">
      <c r="B26" s="783" t="s">
        <v>33</v>
      </c>
      <c r="C26" s="790">
        <v>538.40831082134957</v>
      </c>
      <c r="D26" s="790">
        <v>68505.103492266964</v>
      </c>
      <c r="E26" s="790">
        <v>141299.39507842134</v>
      </c>
      <c r="F26" s="791">
        <v>210342.90688150958</v>
      </c>
      <c r="G26" s="783"/>
      <c r="H26" s="783"/>
      <c r="I26" s="243">
        <f>SUM(I4:I25)</f>
        <v>69043.511803088302</v>
      </c>
      <c r="L26" s="102" t="s">
        <v>33</v>
      </c>
      <c r="M26" s="105">
        <v>498.23372500256073</v>
      </c>
      <c r="N26" s="105">
        <v>50731.614777550312</v>
      </c>
      <c r="O26" s="105">
        <v>113261.18640760312</v>
      </c>
      <c r="P26" s="107">
        <v>164491.03491015601</v>
      </c>
      <c r="Q26" s="102"/>
      <c r="R26" s="102"/>
      <c r="U26" s="102" t="s">
        <v>33</v>
      </c>
      <c r="V26" s="105">
        <v>432.7229884957078</v>
      </c>
      <c r="W26" s="105">
        <v>51945.105343379117</v>
      </c>
      <c r="X26" s="105">
        <v>105874.36507035317</v>
      </c>
      <c r="Y26" s="107">
        <v>158252.193402228</v>
      </c>
      <c r="Z26" s="102"/>
      <c r="AA26" s="102"/>
    </row>
    <row r="27" spans="2:27" ht="14.4">
      <c r="B27" s="738"/>
      <c r="C27" s="738"/>
      <c r="D27" s="738"/>
      <c r="E27" s="738"/>
      <c r="F27" s="738"/>
      <c r="G27" s="738"/>
      <c r="H27" s="738"/>
    </row>
    <row r="28" spans="2:27" ht="14.4" thickBot="1"/>
    <row r="29" spans="2:27" ht="15" thickBot="1">
      <c r="B29" s="737" t="s">
        <v>92</v>
      </c>
      <c r="C29" s="738"/>
      <c r="D29" s="738"/>
      <c r="E29" s="738"/>
      <c r="F29" s="738"/>
      <c r="G29" s="738"/>
      <c r="H29" s="738"/>
    </row>
    <row r="30" spans="2:27" ht="14.4" thickBot="1">
      <c r="B30" s="739" t="s">
        <v>1010</v>
      </c>
      <c r="C30" s="740" t="s">
        <v>113</v>
      </c>
      <c r="D30" s="740" t="s">
        <v>124</v>
      </c>
      <c r="E30" s="740" t="s">
        <v>969</v>
      </c>
      <c r="F30" s="741" t="s">
        <v>33</v>
      </c>
      <c r="G30" s="741" t="s">
        <v>1011</v>
      </c>
      <c r="H30" s="742" t="s">
        <v>1012</v>
      </c>
    </row>
    <row r="31" spans="2:27" ht="14.4" thickBot="1">
      <c r="B31" s="743" t="s">
        <v>1022</v>
      </c>
      <c r="C31" s="744">
        <v>117.44397459074025</v>
      </c>
      <c r="D31" s="744" t="s">
        <v>380</v>
      </c>
      <c r="E31" s="744">
        <v>280.39153351348733</v>
      </c>
      <c r="F31" s="745">
        <v>397.83550810422759</v>
      </c>
      <c r="G31" s="746">
        <v>1.891366407369926E-3</v>
      </c>
      <c r="H31" s="779">
        <v>3</v>
      </c>
    </row>
    <row r="32" spans="2:27" ht="14.4" thickBot="1">
      <c r="B32" s="748" t="s">
        <v>35</v>
      </c>
      <c r="C32" s="749">
        <v>420.96433623060932</v>
      </c>
      <c r="D32" s="749" t="s">
        <v>380</v>
      </c>
      <c r="E32" s="749">
        <v>1033.4287313655152</v>
      </c>
      <c r="F32" s="745">
        <v>1454.3930675961246</v>
      </c>
      <c r="G32" s="746">
        <v>6.9143908352251402E-3</v>
      </c>
      <c r="H32" s="780">
        <v>2</v>
      </c>
    </row>
    <row r="33" spans="2:11" ht="14.4" thickBot="1">
      <c r="B33" s="743" t="s">
        <v>155</v>
      </c>
      <c r="C33" s="744" t="s">
        <v>380</v>
      </c>
      <c r="D33" s="744">
        <v>68505.10349226695</v>
      </c>
      <c r="E33" s="744">
        <v>139985.57481354228</v>
      </c>
      <c r="F33" s="745">
        <v>208490.67830580921</v>
      </c>
      <c r="G33" s="746">
        <v>0.99119424275740498</v>
      </c>
      <c r="H33" s="779">
        <v>1</v>
      </c>
    </row>
    <row r="34" spans="2:11" ht="14.4" thickBot="1">
      <c r="B34" s="751" t="s">
        <v>1041</v>
      </c>
      <c r="C34" s="752">
        <v>538.40831082134957</v>
      </c>
      <c r="D34" s="752">
        <v>68505.10349226695</v>
      </c>
      <c r="E34" s="752">
        <v>141299.39507842128</v>
      </c>
      <c r="F34" s="745">
        <v>210342.90688150955</v>
      </c>
      <c r="G34" s="745">
        <v>1</v>
      </c>
      <c r="H34" s="753"/>
    </row>
    <row r="35" spans="2:11" ht="14.4" thickBot="1"/>
    <row r="36" spans="2:11" ht="15" thickBot="1">
      <c r="B36" s="737" t="s">
        <v>1047</v>
      </c>
      <c r="C36" s="738"/>
      <c r="D36" s="738"/>
      <c r="E36" s="738"/>
      <c r="F36" s="738"/>
    </row>
    <row r="37" spans="2:11" ht="14.4" thickBot="1">
      <c r="B37" s="739" t="s">
        <v>1010</v>
      </c>
      <c r="C37" s="740" t="s">
        <v>1017</v>
      </c>
      <c r="D37" s="740" t="s">
        <v>532</v>
      </c>
      <c r="E37" s="740" t="s">
        <v>1018</v>
      </c>
      <c r="F37" s="742" t="s">
        <v>49</v>
      </c>
      <c r="H37" s="58" t="s">
        <v>1019</v>
      </c>
      <c r="I37" s="58" t="s">
        <v>1020</v>
      </c>
    </row>
    <row r="38" spans="2:11" ht="14.4" thickBot="1">
      <c r="B38" s="743" t="s">
        <v>155</v>
      </c>
      <c r="C38" s="744" t="s">
        <v>569</v>
      </c>
      <c r="D38" s="744" t="s">
        <v>546</v>
      </c>
      <c r="E38" s="744">
        <v>435038169.48399508</v>
      </c>
      <c r="F38" s="747">
        <v>1566137.4101423821</v>
      </c>
      <c r="H38" s="125">
        <v>3.5999999999999999E-3</v>
      </c>
      <c r="I38" s="125" t="s">
        <v>1021</v>
      </c>
    </row>
    <row r="39" spans="2:11" ht="14.4" thickBot="1">
      <c r="B39" s="748" t="s">
        <v>1022</v>
      </c>
      <c r="C39" s="749" t="s">
        <v>569</v>
      </c>
      <c r="D39" s="749" t="s">
        <v>553</v>
      </c>
      <c r="E39" s="749">
        <v>6951712.626762419</v>
      </c>
      <c r="F39" s="750">
        <v>6951.7126267624189</v>
      </c>
    </row>
    <row r="40" spans="2:11" ht="14.4" thickBot="1">
      <c r="B40" s="743" t="s">
        <v>35</v>
      </c>
      <c r="C40" s="744" t="s">
        <v>569</v>
      </c>
      <c r="D40" s="744" t="s">
        <v>557</v>
      </c>
      <c r="E40" s="744">
        <v>531484.10164773755</v>
      </c>
      <c r="F40" s="747">
        <v>20515.286323602671</v>
      </c>
      <c r="H40" s="58" t="s">
        <v>1023</v>
      </c>
      <c r="I40" s="58" t="s">
        <v>1020</v>
      </c>
    </row>
    <row r="41" spans="2:11" ht="14.4" thickBot="1">
      <c r="B41" s="751" t="s">
        <v>234</v>
      </c>
      <c r="C41" s="752"/>
      <c r="D41" s="752"/>
      <c r="E41" s="752">
        <v>442521366.2124052</v>
      </c>
      <c r="F41" s="753">
        <v>1593604.4090927474</v>
      </c>
      <c r="H41" s="125">
        <v>38.6</v>
      </c>
      <c r="I41" s="125" t="s">
        <v>1024</v>
      </c>
    </row>
    <row r="43" spans="2:11" ht="14.4" thickBot="1"/>
    <row r="44" spans="2:11" ht="14.4" thickBot="1">
      <c r="B44" s="737" t="s">
        <v>1048</v>
      </c>
    </row>
    <row r="45" spans="2:11">
      <c r="B45" s="764" t="s">
        <v>42</v>
      </c>
      <c r="C45" s="755" t="s">
        <v>1049</v>
      </c>
      <c r="D45" s="756" t="s">
        <v>1050</v>
      </c>
      <c r="E45" s="756" t="s">
        <v>1051</v>
      </c>
      <c r="F45" s="756" t="s">
        <v>1052</v>
      </c>
      <c r="G45" s="756" t="s">
        <v>1053</v>
      </c>
      <c r="H45" s="757" t="s">
        <v>1054</v>
      </c>
      <c r="I45" s="755" t="s">
        <v>1031</v>
      </c>
      <c r="J45" s="756" t="s">
        <v>1032</v>
      </c>
      <c r="K45" s="757" t="s">
        <v>1033</v>
      </c>
    </row>
    <row r="46" spans="2:11">
      <c r="B46" s="765" t="s">
        <v>38</v>
      </c>
      <c r="C46" s="792">
        <v>0</v>
      </c>
      <c r="D46" s="793">
        <v>2114919.9364074753</v>
      </c>
      <c r="E46" s="793">
        <v>0</v>
      </c>
      <c r="F46" s="793">
        <v>3926.6481406997364</v>
      </c>
      <c r="G46" s="793">
        <v>0</v>
      </c>
      <c r="H46" s="794">
        <v>15150.464498878151</v>
      </c>
      <c r="I46" s="792">
        <f>SUM(E46+G46)</f>
        <v>0</v>
      </c>
      <c r="J46" s="793">
        <f>C46</f>
        <v>0</v>
      </c>
      <c r="K46" s="794">
        <f>SUM(D46+F46+H46)</f>
        <v>2133997.0490470529</v>
      </c>
    </row>
    <row r="47" spans="2:11">
      <c r="B47" s="765" t="s">
        <v>39</v>
      </c>
      <c r="C47" s="792">
        <v>29760380.31368839</v>
      </c>
      <c r="D47" s="793">
        <v>46600400.412008502</v>
      </c>
      <c r="E47" s="793">
        <v>58560.8116560782</v>
      </c>
      <c r="F47" s="793">
        <v>120522.25959593954</v>
      </c>
      <c r="G47" s="793">
        <v>248136.52973846818</v>
      </c>
      <c r="H47" s="794">
        <v>442832.36182874627</v>
      </c>
      <c r="I47" s="792">
        <f t="shared" ref="I47:I50" si="1">SUM(E47+G47)</f>
        <v>306697.34139454638</v>
      </c>
      <c r="J47" s="793">
        <f t="shared" ref="J47:J50" si="2">C47</f>
        <v>29760380.31368839</v>
      </c>
      <c r="K47" s="794">
        <f t="shared" ref="K47:K50" si="3">SUM(D47+F47+H47)</f>
        <v>47163755.033433184</v>
      </c>
    </row>
    <row r="48" spans="2:11">
      <c r="B48" s="765" t="s">
        <v>40</v>
      </c>
      <c r="C48" s="792">
        <v>38625199.855065361</v>
      </c>
      <c r="D48" s="793">
        <v>57593742.74880971</v>
      </c>
      <c r="E48" s="793">
        <v>58689.425502654602</v>
      </c>
      <c r="F48" s="793">
        <v>104104.29505724976</v>
      </c>
      <c r="G48" s="793">
        <v>172006.89344979639</v>
      </c>
      <c r="H48" s="794">
        <v>375507.80604570376</v>
      </c>
      <c r="I48" s="792">
        <f t="shared" si="1"/>
        <v>230696.31895245099</v>
      </c>
      <c r="J48" s="793">
        <f t="shared" si="2"/>
        <v>38625199.855065361</v>
      </c>
      <c r="K48" s="794">
        <f t="shared" si="3"/>
        <v>58073354.849912666</v>
      </c>
    </row>
    <row r="49" spans="2:12">
      <c r="B49" s="765" t="s">
        <v>41</v>
      </c>
      <c r="C49" s="792">
        <v>119523.3235132</v>
      </c>
      <c r="D49" s="793">
        <v>33676511.71631667</v>
      </c>
      <c r="E49" s="793">
        <v>193.73743200744531</v>
      </c>
      <c r="F49" s="793">
        <v>51838.330719598271</v>
      </c>
      <c r="G49" s="793">
        <v>820.91304234476468</v>
      </c>
      <c r="H49" s="794">
        <v>199938.09899218727</v>
      </c>
      <c r="I49" s="792">
        <f t="shared" si="1"/>
        <v>1014.65047435221</v>
      </c>
      <c r="J49" s="793">
        <f t="shared" si="2"/>
        <v>119523.3235132</v>
      </c>
      <c r="K49" s="794">
        <f t="shared" si="3"/>
        <v>33928288.146028452</v>
      </c>
    </row>
    <row r="50" spans="2:12" ht="14.4" thickBot="1">
      <c r="B50" s="766" t="s">
        <v>53</v>
      </c>
      <c r="C50" s="795">
        <v>68505103.492266938</v>
      </c>
      <c r="D50" s="796">
        <v>139985574.81354237</v>
      </c>
      <c r="E50" s="796">
        <v>117443.97459074025</v>
      </c>
      <c r="F50" s="796">
        <v>280391.53351348732</v>
      </c>
      <c r="G50" s="796">
        <v>420964.33623060939</v>
      </c>
      <c r="H50" s="797">
        <v>1033428.7313655155</v>
      </c>
      <c r="I50" s="795">
        <f t="shared" si="1"/>
        <v>538408.31082134962</v>
      </c>
      <c r="J50" s="796">
        <f t="shared" si="2"/>
        <v>68505103.492266938</v>
      </c>
      <c r="K50" s="797">
        <f t="shared" si="3"/>
        <v>141299395.07842135</v>
      </c>
    </row>
    <row r="51" spans="2:12">
      <c r="H51" s="241">
        <f>SUM(C50:H50)</f>
        <v>210342906.88150966</v>
      </c>
      <c r="K51" s="241">
        <f>SUM(I50:K50)</f>
        <v>210342906.88150966</v>
      </c>
      <c r="L51" t="b">
        <f>K51=H51</f>
        <v>1</v>
      </c>
    </row>
    <row r="52" spans="2:12">
      <c r="L52" t="b">
        <f>K51/1000=F34</f>
        <v>1</v>
      </c>
    </row>
    <row r="53" spans="2:12" ht="14.4" thickBot="1">
      <c r="B53" t="s">
        <v>1047</v>
      </c>
    </row>
    <row r="54" spans="2:12">
      <c r="B54" s="755" t="s">
        <v>42</v>
      </c>
      <c r="C54" s="757" t="s">
        <v>1017</v>
      </c>
      <c r="D54" s="755" t="s">
        <v>1034</v>
      </c>
      <c r="E54" s="756" t="s">
        <v>1035</v>
      </c>
      <c r="F54" s="757" t="s">
        <v>1036</v>
      </c>
      <c r="G54" s="755" t="s">
        <v>1037</v>
      </c>
      <c r="H54" s="756" t="s">
        <v>1038</v>
      </c>
      <c r="I54" s="757" t="s">
        <v>1039</v>
      </c>
    </row>
    <row r="55" spans="2:12">
      <c r="B55" s="767" t="s">
        <v>38</v>
      </c>
      <c r="C55" s="768" t="s">
        <v>569</v>
      </c>
      <c r="D55" s="758">
        <v>4130604.0823869496</v>
      </c>
      <c r="E55" s="759">
        <v>66005.179705828486</v>
      </c>
      <c r="F55" s="760">
        <v>5314.8148988736275</v>
      </c>
      <c r="G55" s="758">
        <v>14870.174696593018</v>
      </c>
      <c r="H55" s="759">
        <v>66.005179705828482</v>
      </c>
      <c r="I55" s="760">
        <v>205.15185509652201</v>
      </c>
    </row>
    <row r="56" spans="2:12">
      <c r="B56" s="767" t="s">
        <v>39</v>
      </c>
      <c r="C56" s="768" t="s">
        <v>569</v>
      </c>
      <c r="D56" s="758">
        <v>190105968.65139553</v>
      </c>
      <c r="E56" s="759">
        <v>3037807.152104219</v>
      </c>
      <c r="F56" s="760">
        <v>244607.81386953304</v>
      </c>
      <c r="G56" s="758">
        <v>684381.48714502389</v>
      </c>
      <c r="H56" s="759">
        <v>3037.8071521042189</v>
      </c>
      <c r="I56" s="760">
        <v>9441.8616153639759</v>
      </c>
    </row>
    <row r="57" spans="2:12">
      <c r="B57" s="767" t="s">
        <v>40</v>
      </c>
      <c r="C57" s="768" t="s">
        <v>569</v>
      </c>
      <c r="D57" s="758">
        <v>185494231.02054656</v>
      </c>
      <c r="E57" s="759">
        <v>2964113.6765231793</v>
      </c>
      <c r="F57" s="760">
        <v>210397.93226044474</v>
      </c>
      <c r="G57" s="758">
        <v>667779.23167396756</v>
      </c>
      <c r="H57" s="759">
        <v>2964.1136765231795</v>
      </c>
      <c r="I57" s="760">
        <v>8121.3601852531674</v>
      </c>
    </row>
    <row r="58" spans="2:12">
      <c r="B58" s="767" t="s">
        <v>41</v>
      </c>
      <c r="C58" s="768" t="s">
        <v>569</v>
      </c>
      <c r="D58" s="758">
        <v>55307365.729665995</v>
      </c>
      <c r="E58" s="759">
        <v>883786.61842919304</v>
      </c>
      <c r="F58" s="760">
        <v>71163.540618886356</v>
      </c>
      <c r="G58" s="758">
        <v>199106.51662679759</v>
      </c>
      <c r="H58" s="759">
        <v>883.78661842919303</v>
      </c>
      <c r="I58" s="760">
        <v>2746.9126678890134</v>
      </c>
    </row>
    <row r="59" spans="2:12" ht="14.4" thickBot="1">
      <c r="B59" s="769" t="s">
        <v>53</v>
      </c>
      <c r="C59" s="770"/>
      <c r="D59" s="761">
        <v>435038169.48399502</v>
      </c>
      <c r="E59" s="762">
        <v>6951712.6267624199</v>
      </c>
      <c r="F59" s="763">
        <v>531484.10164773779</v>
      </c>
      <c r="G59" s="761">
        <v>1566137.4101423821</v>
      </c>
      <c r="H59" s="762">
        <v>6951.7126267624199</v>
      </c>
      <c r="I59" s="763">
        <v>20515.286323602679</v>
      </c>
    </row>
    <row r="60" spans="2:12">
      <c r="I60" s="241">
        <f>SUM(G59:I59)</f>
        <v>1593604.4090927474</v>
      </c>
      <c r="J60" t="b">
        <f>I60=F41</f>
        <v>1</v>
      </c>
    </row>
  </sheetData>
  <conditionalFormatting sqref="M4:P25">
    <cfRule type="dataBar" priority="3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A3C8267B-2275-418E-B4A5-13FE5921E910}</x14:id>
        </ext>
      </extLst>
    </cfRule>
  </conditionalFormatting>
  <conditionalFormatting sqref="V4:Y25">
    <cfRule type="dataBar" priority="2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68656C0F-40D7-4B30-934C-00880CBE0BAE}</x14:id>
        </ext>
      </extLst>
    </cfRule>
  </conditionalFormatting>
  <conditionalFormatting sqref="C4:F25">
    <cfRule type="dataBar" priority="1">
      <dataBar>
        <cfvo type="min"/>
        <cfvo type="max"/>
        <color rgb="FF9ECEEC"/>
      </dataBar>
      <extLst>
        <ext xmlns:x14="http://schemas.microsoft.com/office/spreadsheetml/2009/9/main" uri="{B025F937-C7B1-47D3-B67F-A62EFF666E3E}">
          <x14:id>{A65DFDAC-356E-4568-8B83-FDEBDFB2C93D}</x14:id>
        </ext>
      </extLst>
    </cfRule>
  </conditionalFormatting>
  <pageMargins left="0.7" right="0.7" top="0.75" bottom="0.75" header="0.3" footer="0.3"/>
  <pageSetup orientation="portrait" r:id="rId1"/>
  <headerFooter>
    <oddFooter>&amp;C_x000D_&amp;1#&amp;"Calibri"&amp;10&amp;K000000 General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3C8267B-2275-418E-B4A5-13FE5921E91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4:P25</xm:sqref>
        </x14:conditionalFormatting>
        <x14:conditionalFormatting xmlns:xm="http://schemas.microsoft.com/office/excel/2006/main">
          <x14:cfRule type="dataBar" id="{68656C0F-40D7-4B30-934C-00880CBE0BA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4:Y25</xm:sqref>
        </x14:conditionalFormatting>
        <x14:conditionalFormatting xmlns:xm="http://schemas.microsoft.com/office/excel/2006/main">
          <x14:cfRule type="dataBar" id="{A65DFDAC-356E-4568-8B83-FDEBDFB2C93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:F25</xm:sqref>
        </x14:conditionalFormatting>
      </x14:conditionalFormatting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tabColor rgb="FF00B050"/>
  </sheetPr>
  <dimension ref="A1:K47"/>
  <sheetViews>
    <sheetView topLeftCell="D1" zoomScale="70" zoomScaleNormal="70" workbookViewId="0">
      <selection activeCell="F33" sqref="F33"/>
    </sheetView>
  </sheetViews>
  <sheetFormatPr defaultColWidth="8.796875" defaultRowHeight="13.8"/>
  <cols>
    <col min="1" max="1" width="18.69921875" bestFit="1" customWidth="1"/>
    <col min="2" max="2" width="22.69921875" bestFit="1" customWidth="1"/>
    <col min="3" max="3" width="23.69921875" customWidth="1"/>
    <col min="5" max="5" width="29.69921875" style="5" bestFit="1" customWidth="1"/>
    <col min="6" max="6" width="17.19921875" style="5" bestFit="1" customWidth="1"/>
    <col min="7" max="9" width="25.69921875" bestFit="1" customWidth="1"/>
    <col min="10" max="10" width="23.69921875" bestFit="1" customWidth="1"/>
    <col min="13" max="13" width="11.796875" customWidth="1"/>
    <col min="15" max="15" width="12.296875" customWidth="1"/>
    <col min="16" max="16" width="11.69921875" bestFit="1" customWidth="1"/>
  </cols>
  <sheetData>
    <row r="1" spans="1:11">
      <c r="A1" s="813" t="s">
        <v>91</v>
      </c>
      <c r="B1" s="813" t="s">
        <v>1055</v>
      </c>
    </row>
    <row r="2" spans="1:11">
      <c r="A2" t="s">
        <v>633</v>
      </c>
      <c r="B2" s="1" t="s">
        <v>664</v>
      </c>
      <c r="C2" s="6" t="s">
        <v>532</v>
      </c>
      <c r="D2" s="6" t="s">
        <v>568</v>
      </c>
      <c r="E2" s="6" t="s">
        <v>533</v>
      </c>
      <c r="F2" s="6" t="s">
        <v>534</v>
      </c>
      <c r="G2" s="6" t="s">
        <v>535</v>
      </c>
      <c r="H2" s="6" t="s">
        <v>536</v>
      </c>
      <c r="I2" s="6" t="s">
        <v>537</v>
      </c>
      <c r="J2" s="6" t="s">
        <v>634</v>
      </c>
    </row>
    <row r="3" spans="1:11">
      <c r="A3" t="s">
        <v>687</v>
      </c>
      <c r="B3" s="22">
        <v>-1160245.3832</v>
      </c>
      <c r="C3" s="68" t="s">
        <v>546</v>
      </c>
      <c r="D3" s="68" t="s">
        <v>104</v>
      </c>
      <c r="E3" s="68">
        <v>-1160245.3832</v>
      </c>
      <c r="F3" s="68">
        <f>VLOOKUP(A3,'GHG Factors FY21'!A:L,8,FALSE)*B3</f>
        <v>-4176.8833795199998</v>
      </c>
      <c r="G3" s="68">
        <f>VLOOKUP(A3,'GHG Factors FY21'!A:L,10,FALSE)*E3</f>
        <v>0</v>
      </c>
      <c r="H3" s="68">
        <f>VLOOKUP(A3,'GHG Factors FY21'!A:L,11,FALSE)*E3</f>
        <v>-939798.76039200008</v>
      </c>
      <c r="I3" s="68">
        <f>VLOOKUP(A3,'GHG Factors FY21'!A:L,12,FALSE)*E3</f>
        <v>-104422.08448799999</v>
      </c>
      <c r="J3" s="70">
        <f>SUM(G3,H3,I3)</f>
        <v>-1044220.8448800001</v>
      </c>
      <c r="K3" s="887">
        <f>NBN_RemovalFY20[[#This Row],[Sum of Consumption Quantity]]*0.0036</f>
        <v>-4176.8833795199998</v>
      </c>
    </row>
    <row r="4" spans="1:11">
      <c r="A4" t="s">
        <v>688</v>
      </c>
      <c r="B4" s="22">
        <v>-25180391.490000006</v>
      </c>
      <c r="C4" s="68" t="s">
        <v>546</v>
      </c>
      <c r="D4" s="68" t="s">
        <v>104</v>
      </c>
      <c r="E4" s="68">
        <v>-25180391.490000006</v>
      </c>
      <c r="F4" s="7">
        <f>VLOOKUP(A4,'GHG Factors FY21'!A:L,8,FALSE)*B4</f>
        <v>-90649.409364000021</v>
      </c>
      <c r="G4" s="68">
        <f>VLOOKUP(A4,'GHG Factors FY21'!A:L,10,FALSE)*E4</f>
        <v>0</v>
      </c>
      <c r="H4" s="68">
        <f>VLOOKUP(A4,'GHG Factors FY21'!A:L,11,FALSE)*E4</f>
        <v>-20396117.106900007</v>
      </c>
      <c r="I4" s="68">
        <f>VLOOKUP(A4,'GHG Factors FY21'!A:L,12,FALSE)*E4</f>
        <v>-2266235.2341000005</v>
      </c>
      <c r="J4" s="7">
        <f t="shared" ref="J4:J10" si="0">SUM(G4,H4,I4)</f>
        <v>-22662352.341000006</v>
      </c>
    </row>
    <row r="5" spans="1:11">
      <c r="A5" t="s">
        <v>689</v>
      </c>
      <c r="B5" s="22">
        <v>-788271.81990000012</v>
      </c>
      <c r="C5" s="68" t="s">
        <v>546</v>
      </c>
      <c r="D5" s="68" t="s">
        <v>104</v>
      </c>
      <c r="E5" s="68">
        <v>-788271.81990000012</v>
      </c>
      <c r="F5" s="7">
        <f>VLOOKUP(A5,'GHG Factors FY21'!A:L,8,FALSE)*B5</f>
        <v>-2837.7785516400004</v>
      </c>
      <c r="G5" s="68">
        <f>VLOOKUP(A5,'GHG Factors FY21'!A:L,10,FALSE)*E5</f>
        <v>0</v>
      </c>
      <c r="H5" s="68">
        <f>VLOOKUP(A5,'GHG Factors FY21'!A:L,11,FALSE)*E5</f>
        <v>-488728.52833800006</v>
      </c>
      <c r="I5" s="68">
        <f>VLOOKUP(A5,'GHG Factors FY21'!A:L,12,FALSE)*E5</f>
        <v>-55179.027393000011</v>
      </c>
      <c r="J5" s="7">
        <f t="shared" si="0"/>
        <v>-543907.55573100003</v>
      </c>
    </row>
    <row r="6" spans="1:11">
      <c r="A6" t="s">
        <v>690</v>
      </c>
      <c r="B6" s="22">
        <v>-15329808.899499999</v>
      </c>
      <c r="C6" s="68" t="s">
        <v>546</v>
      </c>
      <c r="D6" s="68" t="s">
        <v>104</v>
      </c>
      <c r="E6" s="68">
        <v>-15329808.899499999</v>
      </c>
      <c r="F6" s="7">
        <f>VLOOKUP(A6,'GHG Factors FY21'!A:L,8,FALSE)*B6</f>
        <v>-55187.312038199998</v>
      </c>
      <c r="G6" s="68">
        <f>VLOOKUP(A6,'GHG Factors FY21'!A:L,10,FALSE)*E6</f>
        <v>0</v>
      </c>
      <c r="H6" s="68">
        <f>VLOOKUP(A6,'GHG Factors FY21'!A:L,11,FALSE)*E6</f>
        <v>-12417145.208595</v>
      </c>
      <c r="I6" s="68">
        <f>VLOOKUP(A6,'GHG Factors FY21'!A:L,12,FALSE)*E6</f>
        <v>-1839577.0679399997</v>
      </c>
      <c r="J6" s="7">
        <f t="shared" si="0"/>
        <v>-14256722.276535001</v>
      </c>
    </row>
    <row r="7" spans="1:11">
      <c r="A7" t="s">
        <v>691</v>
      </c>
      <c r="B7" s="22">
        <v>-5628388.4004000006</v>
      </c>
      <c r="C7" s="68" t="s">
        <v>546</v>
      </c>
      <c r="D7" s="68" t="s">
        <v>104</v>
      </c>
      <c r="E7" s="68">
        <v>-5628388.4004000006</v>
      </c>
      <c r="F7" s="7">
        <f>VLOOKUP(A7,'GHG Factors FY21'!A:L,8,FALSE)*B7</f>
        <v>-20262.198241440001</v>
      </c>
      <c r="G7" s="68">
        <f>VLOOKUP(A7,'GHG Factors FY21'!A:L,10,FALSE)*E7</f>
        <v>0</v>
      </c>
      <c r="H7" s="68">
        <f>VLOOKUP(A7,'GHG Factors FY21'!A:L,11,FALSE)*E7</f>
        <v>-2420207.012172</v>
      </c>
      <c r="I7" s="68">
        <f>VLOOKUP(A7,'GHG Factors FY21'!A:L,12,FALSE)*E7</f>
        <v>-506554.95603600005</v>
      </c>
      <c r="J7" s="7">
        <f t="shared" si="0"/>
        <v>-2926761.9682080001</v>
      </c>
    </row>
    <row r="8" spans="1:11">
      <c r="A8" t="s">
        <v>692</v>
      </c>
      <c r="B8" s="22">
        <v>-2282765.173</v>
      </c>
      <c r="C8" s="68" t="s">
        <v>546</v>
      </c>
      <c r="D8" s="68" t="s">
        <v>104</v>
      </c>
      <c r="E8" s="68">
        <v>-2282765.173</v>
      </c>
      <c r="F8" s="7">
        <f>VLOOKUP(A8,'GHG Factors FY21'!A:L,8,FALSE)*B8</f>
        <v>-8217.9546227999999</v>
      </c>
      <c r="G8" s="68">
        <f>VLOOKUP(A8,'GHG Factors FY21'!A:L,10,FALSE)*E8</f>
        <v>0</v>
      </c>
      <c r="H8" s="68">
        <f>VLOOKUP(A8,'GHG Factors FY21'!A:L,11,FALSE)*E8</f>
        <v>-388070.07941000001</v>
      </c>
      <c r="I8" s="68">
        <f>VLOOKUP(A8,'GHG Factors FY21'!A:L,12,FALSE)*E8</f>
        <v>-45655.303460000003</v>
      </c>
      <c r="J8" s="7">
        <f t="shared" si="0"/>
        <v>-433725.38287000003</v>
      </c>
    </row>
    <row r="9" spans="1:11">
      <c r="A9" t="s">
        <v>693</v>
      </c>
      <c r="B9" s="22">
        <v>-19548747.833499998</v>
      </c>
      <c r="C9" s="68" t="s">
        <v>546</v>
      </c>
      <c r="D9" s="68" t="s">
        <v>104</v>
      </c>
      <c r="E9" s="68">
        <v>-19548747.833499998</v>
      </c>
      <c r="F9" s="7">
        <f>VLOOKUP(A9,'GHG Factors FY21'!A:L,8,FALSE)*B9</f>
        <v>-70375.492200599983</v>
      </c>
      <c r="G9" s="68">
        <f>VLOOKUP(A9,'GHG Factors FY21'!A:L,10,FALSE)*E9</f>
        <v>0</v>
      </c>
      <c r="H9" s="68">
        <f>VLOOKUP(A9,'GHG Factors FY21'!A:L,11,FALSE)*E9</f>
        <v>-19157772.876829997</v>
      </c>
      <c r="I9" s="68">
        <f>VLOOKUP(A9,'GHG Factors FY21'!A:L,12,FALSE)*E9</f>
        <v>-2150362.2616849998</v>
      </c>
      <c r="J9" s="7">
        <f t="shared" si="0"/>
        <v>-21308135.138514996</v>
      </c>
    </row>
    <row r="10" spans="1:11">
      <c r="A10" t="s">
        <v>694</v>
      </c>
      <c r="B10" s="22">
        <v>-7055148.1730000004</v>
      </c>
      <c r="C10" s="68" t="s">
        <v>546</v>
      </c>
      <c r="D10" s="68" t="s">
        <v>104</v>
      </c>
      <c r="E10" s="68">
        <v>-7055148.1730000004</v>
      </c>
      <c r="F10" s="7">
        <f>VLOOKUP(A10,'GHG Factors FY21'!A:L,8,FALSE)*B10</f>
        <v>-25398.533422799999</v>
      </c>
      <c r="G10" s="68">
        <f>VLOOKUP(A10,'GHG Factors FY21'!A:L,10,FALSE)*E10</f>
        <v>0</v>
      </c>
      <c r="H10" s="68">
        <f>VLOOKUP(A10,'GHG Factors FY21'!A:L,11,FALSE)*E10</f>
        <v>-4797500.7576400004</v>
      </c>
      <c r="I10" s="68">
        <f>VLOOKUP(A10,'GHG Factors FY21'!A:L,12,FALSE)*E10</f>
        <v>-141102.96346</v>
      </c>
      <c r="J10" s="7">
        <f t="shared" si="0"/>
        <v>-4938603.7211000007</v>
      </c>
    </row>
    <row r="13" spans="1:11">
      <c r="E13" s="5">
        <f>SUM(NBN_RemovalFY20[Sum of Consumption Quantity])</f>
        <v>-76973767.172500014</v>
      </c>
      <c r="H13" s="5">
        <f>SUM(NBN_RemovalFY20[Sum of Scope 2 kg CO2-e])/1000</f>
        <v>-61005.340330277009</v>
      </c>
      <c r="I13" s="5"/>
    </row>
    <row r="14" spans="1:11">
      <c r="H14" s="5"/>
    </row>
    <row r="15" spans="1:11">
      <c r="A15" s="5"/>
      <c r="B15" s="5"/>
      <c r="C15" s="5"/>
      <c r="D15" s="5"/>
    </row>
    <row r="17" spans="1:10">
      <c r="A17" s="652" t="s">
        <v>91</v>
      </c>
      <c r="B17" s="652" t="s">
        <v>1056</v>
      </c>
    </row>
    <row r="18" spans="1:10">
      <c r="A18" t="s">
        <v>633</v>
      </c>
      <c r="B18" s="1" t="s">
        <v>664</v>
      </c>
      <c r="C18" s="6" t="s">
        <v>532</v>
      </c>
      <c r="D18" s="6" t="s">
        <v>568</v>
      </c>
      <c r="E18" s="6" t="s">
        <v>533</v>
      </c>
      <c r="F18" s="6" t="s">
        <v>534</v>
      </c>
      <c r="G18" s="6" t="s">
        <v>535</v>
      </c>
      <c r="H18" s="6" t="s">
        <v>536</v>
      </c>
      <c r="I18" s="6" t="s">
        <v>537</v>
      </c>
      <c r="J18" s="6" t="s">
        <v>634</v>
      </c>
    </row>
    <row r="19" spans="1:10">
      <c r="A19" t="s">
        <v>687</v>
      </c>
      <c r="B19" s="808">
        <v>-1092750.77</v>
      </c>
      <c r="C19" s="68" t="s">
        <v>546</v>
      </c>
      <c r="D19" s="68" t="s">
        <v>104</v>
      </c>
      <c r="E19" s="68">
        <f>NBN_RemovalFY204[[#This Row],[Consumption Quantity]]</f>
        <v>-1092750.77</v>
      </c>
      <c r="F19" s="68">
        <f>VLOOKUP(A19,'GHG Factors FY20'!A:L,8,FALSE)*B19</f>
        <v>-3933.9027719999999</v>
      </c>
      <c r="G19" s="68">
        <f>VLOOKUP(A19,'GHG Factors FY20'!A:L,10,FALSE)*E19</f>
        <v>0</v>
      </c>
      <c r="H19" s="68">
        <f>VLOOKUP(A19,'GHG Factors FY20'!A:L,11,FALSE)*E19</f>
        <v>-885128.12370000011</v>
      </c>
      <c r="I19" s="68">
        <f>VLOOKUP(A19,'GHG Factors FY20'!A:L,12,FALSE)*E19</f>
        <v>-98347.569300000003</v>
      </c>
      <c r="J19" s="70">
        <f>SUM(G19,H19,I19)</f>
        <v>-983475.69300000009</v>
      </c>
    </row>
    <row r="20" spans="1:10">
      <c r="A20" t="s">
        <v>688</v>
      </c>
      <c r="B20" s="808">
        <v>-23720949.490000002</v>
      </c>
      <c r="C20" s="68" t="s">
        <v>546</v>
      </c>
      <c r="D20" s="68" t="s">
        <v>104</v>
      </c>
      <c r="E20" s="68">
        <f>NBN_RemovalFY204[[#This Row],[Consumption Quantity]]</f>
        <v>-23720949.490000002</v>
      </c>
      <c r="F20" s="7">
        <f>VLOOKUP(A20,'GHG Factors FY20'!A:L,8,FALSE)*B20</f>
        <v>-85395.418164000002</v>
      </c>
      <c r="G20" s="68">
        <f>VLOOKUP(A20,'GHG Factors FY20'!A:L,10,FALSE)*E20</f>
        <v>0</v>
      </c>
      <c r="H20" s="68">
        <f>VLOOKUP(A20,'GHG Factors FY20'!A:L,11,FALSE)*E20</f>
        <v>-19213969.086900003</v>
      </c>
      <c r="I20" s="68">
        <f>VLOOKUP(A20,'GHG Factors FY20'!A:L,12,FALSE)*E20</f>
        <v>-2134885.4541000002</v>
      </c>
      <c r="J20" s="7">
        <f t="shared" ref="J20:J26" si="1">SUM(G20,H20,I20)</f>
        <v>-21348854.541000005</v>
      </c>
    </row>
    <row r="21" spans="1:10">
      <c r="A21" t="s">
        <v>689</v>
      </c>
      <c r="B21" s="808">
        <v>-742820.11</v>
      </c>
      <c r="C21" s="68" t="s">
        <v>546</v>
      </c>
      <c r="D21" s="68" t="s">
        <v>104</v>
      </c>
      <c r="E21" s="68">
        <f>NBN_RemovalFY204[[#This Row],[Consumption Quantity]]</f>
        <v>-742820.11</v>
      </c>
      <c r="F21" s="7">
        <f>VLOOKUP(A21,'GHG Factors FY20'!A:L,8,FALSE)*B21</f>
        <v>-2674.152396</v>
      </c>
      <c r="G21" s="68">
        <f>VLOOKUP(A21,'GHG Factors FY20'!A:L,10,FALSE)*E21</f>
        <v>0</v>
      </c>
      <c r="H21" s="68">
        <f>VLOOKUP(A21,'GHG Factors FY20'!A:L,11,FALSE)*E21</f>
        <v>-467976.66930000001</v>
      </c>
      <c r="I21" s="68">
        <f>VLOOKUP(A21,'GHG Factors FY20'!A:L,12,FALSE)*E21</f>
        <v>-59425.608800000002</v>
      </c>
      <c r="J21" s="7">
        <f t="shared" si="1"/>
        <v>-527402.2781</v>
      </c>
    </row>
    <row r="22" spans="1:10">
      <c r="A22" t="s">
        <v>690</v>
      </c>
      <c r="B22" s="808">
        <v>-14443002.35</v>
      </c>
      <c r="C22" s="68" t="s">
        <v>546</v>
      </c>
      <c r="D22" s="68" t="s">
        <v>104</v>
      </c>
      <c r="E22" s="68">
        <f>NBN_RemovalFY204[[#This Row],[Consumption Quantity]]</f>
        <v>-14443002.35</v>
      </c>
      <c r="F22" s="7">
        <f>VLOOKUP(A22,'GHG Factors FY20'!A:L,8,FALSE)*B22</f>
        <v>-51994.80846</v>
      </c>
      <c r="G22" s="68">
        <f>VLOOKUP(A22,'GHG Factors FY20'!A:L,10,FALSE)*E22</f>
        <v>0</v>
      </c>
      <c r="H22" s="68">
        <f>VLOOKUP(A22,'GHG Factors FY20'!A:L,11,FALSE)*E22</f>
        <v>-11698831.9035</v>
      </c>
      <c r="I22" s="68">
        <f>VLOOKUP(A22,'GHG Factors FY20'!A:L,12,FALSE)*E22</f>
        <v>-1733160.2819999999</v>
      </c>
      <c r="J22" s="7">
        <f t="shared" si="1"/>
        <v>-13431992.1855</v>
      </c>
    </row>
    <row r="23" spans="1:10">
      <c r="A23" t="s">
        <v>691</v>
      </c>
      <c r="B23" s="808">
        <v>-5305299.24</v>
      </c>
      <c r="C23" s="68" t="s">
        <v>546</v>
      </c>
      <c r="D23" s="68" t="s">
        <v>104</v>
      </c>
      <c r="E23" s="68">
        <f>NBN_RemovalFY204[[#This Row],[Consumption Quantity]]</f>
        <v>-5305299.24</v>
      </c>
      <c r="F23" s="7">
        <f>VLOOKUP(A23,'GHG Factors FY20'!A:L,8,FALSE)*B23</f>
        <v>-19099.077264</v>
      </c>
      <c r="G23" s="68">
        <f>VLOOKUP(A23,'GHG Factors FY20'!A:L,10,FALSE)*E23</f>
        <v>0</v>
      </c>
      <c r="H23" s="68">
        <f>VLOOKUP(A23,'GHG Factors FY20'!A:L,11,FALSE)*E23</f>
        <v>-2334331.6655999999</v>
      </c>
      <c r="I23" s="68">
        <f>VLOOKUP(A23,'GHG Factors FY20'!A:L,12,FALSE)*E23</f>
        <v>-530529.924</v>
      </c>
      <c r="J23" s="7">
        <f t="shared" si="1"/>
        <v>-2864861.5896000001</v>
      </c>
    </row>
    <row r="24" spans="1:10">
      <c r="A24" t="s">
        <v>692</v>
      </c>
      <c r="B24" s="808">
        <v>-2150265.1399999997</v>
      </c>
      <c r="C24" s="68" t="s">
        <v>546</v>
      </c>
      <c r="D24" s="68" t="s">
        <v>104</v>
      </c>
      <c r="E24" s="68">
        <f>NBN_RemovalFY204[[#This Row],[Consumption Quantity]]</f>
        <v>-2150265.1399999997</v>
      </c>
      <c r="F24" s="7">
        <f>VLOOKUP(A24,'GHG Factors FY20'!A:L,8,FALSE)*B24</f>
        <v>-7740.9545039999985</v>
      </c>
      <c r="G24" s="68">
        <f>VLOOKUP(A24,'GHG Factors FY20'!A:L,10,FALSE)*E24</f>
        <v>0</v>
      </c>
      <c r="H24" s="68">
        <f>VLOOKUP(A24,'GHG Factors FY20'!A:L,11,FALSE)*E24</f>
        <v>-322539.77099999995</v>
      </c>
      <c r="I24" s="68">
        <f>VLOOKUP(A24,'GHG Factors FY20'!A:L,12,FALSE)*E24</f>
        <v>-43005.302799999998</v>
      </c>
      <c r="J24" s="7">
        <f t="shared" si="1"/>
        <v>-365545.07379999995</v>
      </c>
    </row>
    <row r="25" spans="1:10">
      <c r="A25" t="s">
        <v>693</v>
      </c>
      <c r="B25" s="808">
        <v>-18411580.350000001</v>
      </c>
      <c r="C25" s="68" t="s">
        <v>546</v>
      </c>
      <c r="D25" s="68" t="s">
        <v>104</v>
      </c>
      <c r="E25" s="68">
        <f>NBN_RemovalFY204[[#This Row],[Consumption Quantity]]</f>
        <v>-18411580.350000001</v>
      </c>
      <c r="F25" s="7">
        <f>VLOOKUP(A25,'GHG Factors FY20'!A:L,8,FALSE)*B25</f>
        <v>-66281.689259999999</v>
      </c>
      <c r="G25" s="68">
        <f>VLOOKUP(A25,'GHG Factors FY20'!A:L,10,FALSE)*E25</f>
        <v>0</v>
      </c>
      <c r="H25" s="68">
        <f>VLOOKUP(A25,'GHG Factors FY20'!A:L,11,FALSE)*E25</f>
        <v>-18779811.957000002</v>
      </c>
      <c r="I25" s="68">
        <f>VLOOKUP(A25,'GHG Factors FY20'!A:L,12,FALSE)*E25</f>
        <v>-1841158.0350000001</v>
      </c>
      <c r="J25" s="7">
        <f t="shared" si="1"/>
        <v>-20620969.992000002</v>
      </c>
    </row>
    <row r="26" spans="1:10">
      <c r="A26" t="s">
        <v>694</v>
      </c>
      <c r="B26" s="808">
        <v>-6647131.1399999997</v>
      </c>
      <c r="C26" s="68" t="s">
        <v>546</v>
      </c>
      <c r="D26" s="68" t="s">
        <v>104</v>
      </c>
      <c r="E26" s="68">
        <f>NBN_RemovalFY204[[#This Row],[Consumption Quantity]]</f>
        <v>-6647131.1399999997</v>
      </c>
      <c r="F26" s="7">
        <f>VLOOKUP(A26,'GHG Factors FY20'!A:L,8,FALSE)*B26</f>
        <v>-23929.672103999997</v>
      </c>
      <c r="G26" s="68">
        <f>VLOOKUP(A26,'GHG Factors FY20'!A:L,10,FALSE)*E26</f>
        <v>0</v>
      </c>
      <c r="H26" s="68">
        <f>VLOOKUP(A26,'GHG Factors FY20'!A:L,11,FALSE)*E26</f>
        <v>-4586520.4865999995</v>
      </c>
      <c r="I26" s="68">
        <f>VLOOKUP(A26,'GHG Factors FY20'!A:L,12,FALSE)*E26</f>
        <v>-265885.24559999997</v>
      </c>
      <c r="J26" s="7">
        <f t="shared" si="1"/>
        <v>-4852405.7321999995</v>
      </c>
    </row>
    <row r="28" spans="1:10">
      <c r="A28" s="69"/>
    </row>
    <row r="29" spans="1:10">
      <c r="E29" s="5">
        <f>SUM(NBN_RemovalFY204[Sum of Consumption Quantity])</f>
        <v>-72513798.590000004</v>
      </c>
      <c r="H29" s="5">
        <f>SUM(NBN_RemovalFY204[Sum of Scope 2 kg CO2-e])/1000</f>
        <v>-58289.109663600007</v>
      </c>
      <c r="I29" s="5"/>
    </row>
    <row r="30" spans="1:10">
      <c r="D30" t="s">
        <v>1057</v>
      </c>
      <c r="E30" s="651">
        <v>-72513798.590000004</v>
      </c>
      <c r="H30" s="5"/>
    </row>
    <row r="34" spans="1:10">
      <c r="A34" s="33" t="s">
        <v>3</v>
      </c>
      <c r="B34" t="s">
        <v>1058</v>
      </c>
    </row>
    <row r="35" spans="1:10">
      <c r="A35" t="s">
        <v>633</v>
      </c>
      <c r="B35" s="1" t="s">
        <v>664</v>
      </c>
      <c r="C35" s="6" t="s">
        <v>532</v>
      </c>
      <c r="D35" s="6" t="s">
        <v>568</v>
      </c>
      <c r="E35" s="6" t="s">
        <v>533</v>
      </c>
      <c r="F35" s="6" t="s">
        <v>534</v>
      </c>
      <c r="G35" s="6" t="s">
        <v>535</v>
      </c>
      <c r="H35" s="6" t="s">
        <v>536</v>
      </c>
      <c r="I35" s="6" t="s">
        <v>537</v>
      </c>
      <c r="J35" s="6" t="s">
        <v>634</v>
      </c>
    </row>
    <row r="36" spans="1:10">
      <c r="A36" t="s">
        <v>687</v>
      </c>
      <c r="B36" s="808">
        <v>-1040109.7407000001</v>
      </c>
      <c r="C36" s="68" t="s">
        <v>546</v>
      </c>
      <c r="D36" s="68" t="s">
        <v>104</v>
      </c>
      <c r="E36" s="68">
        <v>-1049135.6599999999</v>
      </c>
      <c r="F36" s="68">
        <f>VLOOKUP(A36,'GHG Factors FY20'!A:L,8,FALSE)*B36</f>
        <v>-3744.39506652</v>
      </c>
      <c r="G36" s="68">
        <f>VLOOKUP(A36,'GHG Factors FY20'!A:L,10,FALSE)*E36</f>
        <v>0</v>
      </c>
      <c r="H36" s="68">
        <f>VLOOKUP(A36,'GHG Factors FY20'!A:L,11,FALSE)*E36</f>
        <v>-849799.88459999999</v>
      </c>
      <c r="I36" s="68">
        <f>VLOOKUP(A36,'GHG Factors FY20'!A:L,12,FALSE)*E36</f>
        <v>-94422.209399999992</v>
      </c>
      <c r="J36" s="70">
        <f>SUM(G36,H36,I36)</f>
        <v>-944222.09400000004</v>
      </c>
    </row>
    <row r="37" spans="1:10">
      <c r="A37" t="s">
        <v>688</v>
      </c>
      <c r="B37" s="808">
        <v>-21874443.351699997</v>
      </c>
      <c r="C37" s="68" t="s">
        <v>546</v>
      </c>
      <c r="D37" s="68" t="s">
        <v>104</v>
      </c>
      <c r="E37" s="68">
        <v>-22259487.449999996</v>
      </c>
      <c r="F37" s="7">
        <f>VLOOKUP(A37,'GHG Factors FY20'!A:L,8,FALSE)*B37</f>
        <v>-78747.996066119988</v>
      </c>
      <c r="G37" s="68">
        <f>VLOOKUP(A37,'GHG Factors FY20'!A:L,10,FALSE)*E37</f>
        <v>0</v>
      </c>
      <c r="H37" s="68">
        <f>VLOOKUP(A37,'GHG Factors FY20'!A:L,11,FALSE)*E37</f>
        <v>-18030184.834499996</v>
      </c>
      <c r="I37" s="68">
        <f>VLOOKUP(A37,'GHG Factors FY20'!A:L,12,FALSE)*E37</f>
        <v>-2003353.8704999995</v>
      </c>
      <c r="J37" s="7">
        <f t="shared" ref="J37:J43" si="2">SUM(G37,H37,I37)</f>
        <v>-20033538.704999994</v>
      </c>
    </row>
    <row r="38" spans="1:10">
      <c r="A38" t="s">
        <v>689</v>
      </c>
      <c r="B38" s="808">
        <v>-725051.42670000007</v>
      </c>
      <c r="C38" s="68" t="s">
        <v>546</v>
      </c>
      <c r="D38" s="68" t="s">
        <v>104</v>
      </c>
      <c r="E38" s="68">
        <v>-727019.18</v>
      </c>
      <c r="F38" s="7">
        <f>VLOOKUP(A38,'GHG Factors FY20'!A:L,8,FALSE)*B38</f>
        <v>-2610.1851361200002</v>
      </c>
      <c r="G38" s="68">
        <f>VLOOKUP(A38,'GHG Factors FY20'!A:L,10,FALSE)*E38</f>
        <v>0</v>
      </c>
      <c r="H38" s="68">
        <f>VLOOKUP(A38,'GHG Factors FY20'!A:L,11,FALSE)*E38</f>
        <v>-458022.08340000006</v>
      </c>
      <c r="I38" s="68">
        <f>VLOOKUP(A38,'GHG Factors FY20'!A:L,12,FALSE)*E38</f>
        <v>-58161.534400000004</v>
      </c>
      <c r="J38" s="7">
        <f t="shared" si="2"/>
        <v>-516183.61780000007</v>
      </c>
    </row>
    <row r="39" spans="1:10">
      <c r="A39" t="s">
        <v>690</v>
      </c>
      <c r="B39" s="808">
        <v>-13302619.554099999</v>
      </c>
      <c r="C39" s="68" t="s">
        <v>546</v>
      </c>
      <c r="D39" s="68" t="s">
        <v>104</v>
      </c>
      <c r="E39" s="68">
        <v>-13535130.08</v>
      </c>
      <c r="F39" s="7">
        <f>VLOOKUP(A39,'GHG Factors FY20'!A:L,8,FALSE)*B39</f>
        <v>-47889.430394759998</v>
      </c>
      <c r="G39" s="68">
        <f>VLOOKUP(A39,'GHG Factors FY20'!A:L,10,FALSE)*E39</f>
        <v>0</v>
      </c>
      <c r="H39" s="68">
        <f>VLOOKUP(A39,'GHG Factors FY20'!A:L,11,FALSE)*E39</f>
        <v>-10963455.364800001</v>
      </c>
      <c r="I39" s="68">
        <f>VLOOKUP(A39,'GHG Factors FY20'!A:L,12,FALSE)*E39</f>
        <v>-1624215.6095999999</v>
      </c>
      <c r="J39" s="7">
        <f t="shared" si="2"/>
        <v>-12587670.974400001</v>
      </c>
    </row>
    <row r="40" spans="1:10">
      <c r="A40" t="s">
        <v>691</v>
      </c>
      <c r="B40" s="808">
        <v>-4951275.3277000003</v>
      </c>
      <c r="C40" s="68" t="s">
        <v>546</v>
      </c>
      <c r="D40" s="68" t="s">
        <v>104</v>
      </c>
      <c r="E40" s="68">
        <v>-5041115.8599999985</v>
      </c>
      <c r="F40" s="7">
        <f>VLOOKUP(A40,'GHG Factors FY20'!A:L,8,FALSE)*B40</f>
        <v>-17824.591179719999</v>
      </c>
      <c r="G40" s="68">
        <f>VLOOKUP(A40,'GHG Factors FY20'!A:L,10,FALSE)*E40</f>
        <v>0</v>
      </c>
      <c r="H40" s="68">
        <f>VLOOKUP(A40,'GHG Factors FY20'!A:L,11,FALSE)*E40</f>
        <v>-2218090.9783999994</v>
      </c>
      <c r="I40" s="68">
        <f>VLOOKUP(A40,'GHG Factors FY20'!A:L,12,FALSE)*E40</f>
        <v>-504111.58599999989</v>
      </c>
      <c r="J40" s="7">
        <f t="shared" si="2"/>
        <v>-2722202.5643999996</v>
      </c>
    </row>
    <row r="41" spans="1:10">
      <c r="A41" t="s">
        <v>692</v>
      </c>
      <c r="B41" s="808">
        <v>-2071739.0570999999</v>
      </c>
      <c r="C41" s="68" t="s">
        <v>546</v>
      </c>
      <c r="D41" s="68" t="s">
        <v>104</v>
      </c>
      <c r="E41" s="68">
        <v>-2091883.9100000001</v>
      </c>
      <c r="F41" s="7">
        <f>VLOOKUP(A41,'GHG Factors FY20'!A:L,8,FALSE)*B41</f>
        <v>-7458.260605559999</v>
      </c>
      <c r="G41" s="68">
        <f>VLOOKUP(A41,'GHG Factors FY20'!A:L,10,FALSE)*E41</f>
        <v>0</v>
      </c>
      <c r="H41" s="68">
        <f>VLOOKUP(A41,'GHG Factors FY20'!A:L,11,FALSE)*E41</f>
        <v>-313782.58650000003</v>
      </c>
      <c r="I41" s="68">
        <f>VLOOKUP(A41,'GHG Factors FY20'!A:L,12,FALSE)*E41</f>
        <v>-41837.678200000002</v>
      </c>
      <c r="J41" s="7">
        <f t="shared" si="2"/>
        <v>-355620.26470000006</v>
      </c>
    </row>
    <row r="42" spans="1:10">
      <c r="A42" t="s">
        <v>693</v>
      </c>
      <c r="B42" s="808">
        <v>-16561619.979900001</v>
      </c>
      <c r="C42" s="68" t="s">
        <v>546</v>
      </c>
      <c r="D42" s="68" t="s">
        <v>104</v>
      </c>
      <c r="E42" s="68">
        <v>-16908412.900000002</v>
      </c>
      <c r="F42" s="7">
        <f>VLOOKUP(A42,'GHG Factors FY20'!A:L,8,FALSE)*B42</f>
        <v>-59621.83192764</v>
      </c>
      <c r="G42" s="68">
        <f>VLOOKUP(A42,'GHG Factors FY20'!A:L,10,FALSE)*E42</f>
        <v>0</v>
      </c>
      <c r="H42" s="68">
        <f>VLOOKUP(A42,'GHG Factors FY20'!A:L,11,FALSE)*E42</f>
        <v>-17246581.158000004</v>
      </c>
      <c r="I42" s="68">
        <f>VLOOKUP(A42,'GHG Factors FY20'!A:L,12,FALSE)*E42</f>
        <v>-1690841.2900000003</v>
      </c>
      <c r="J42" s="7">
        <f t="shared" si="2"/>
        <v>-18937422.448000003</v>
      </c>
    </row>
    <row r="43" spans="1:10">
      <c r="A43" t="s">
        <v>694</v>
      </c>
      <c r="B43" s="808">
        <v>-6300309.1454999987</v>
      </c>
      <c r="C43" s="68" t="s">
        <v>546</v>
      </c>
      <c r="D43" s="68" t="s">
        <v>104</v>
      </c>
      <c r="E43" s="68">
        <v>-6385070.2200000007</v>
      </c>
      <c r="F43" s="7">
        <f>VLOOKUP(A43,'GHG Factors FY20'!A:L,8,FALSE)*B43</f>
        <v>-22681.112923799996</v>
      </c>
      <c r="G43" s="68">
        <f>VLOOKUP(A43,'GHG Factors FY20'!A:L,10,FALSE)*E43</f>
        <v>0</v>
      </c>
      <c r="H43" s="68">
        <f>VLOOKUP(A43,'GHG Factors FY20'!A:L,11,FALSE)*E43</f>
        <v>-4405698.4517999999</v>
      </c>
      <c r="I43" s="68">
        <f>VLOOKUP(A43,'GHG Factors FY20'!A:L,12,FALSE)*E43</f>
        <v>-255402.80880000003</v>
      </c>
      <c r="J43" s="7">
        <f t="shared" si="2"/>
        <v>-4661101.2605999997</v>
      </c>
    </row>
    <row r="45" spans="1:10">
      <c r="A45" s="69"/>
    </row>
    <row r="46" spans="1:10">
      <c r="E46" s="5">
        <f>SUM(NBN_RemovalFY2011[Sum of Consumption Quantity])</f>
        <v>-67997255.260000005</v>
      </c>
      <c r="H46" s="5">
        <f>SUM(NBN_RemovalFY2011[Sum of Scope 2 kg CO2-e])/1000</f>
        <v>-54485.61534199999</v>
      </c>
      <c r="I46" s="5"/>
    </row>
    <row r="47" spans="1:10">
      <c r="D47" t="s">
        <v>1057</v>
      </c>
      <c r="E47" s="5">
        <v>-67997255.26000002</v>
      </c>
      <c r="H47" s="5">
        <v>-54485.615599999997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General</oddFooter>
  </headerFooter>
  <tableParts count="3">
    <tablePart r:id="rId2"/>
    <tablePart r:id="rId3"/>
    <tablePart r:id="rId4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tabColor rgb="FF00B050"/>
  </sheetPr>
  <dimension ref="A1:J27"/>
  <sheetViews>
    <sheetView zoomScale="70" zoomScaleNormal="70" workbookViewId="0">
      <selection activeCell="F4" sqref="F4"/>
    </sheetView>
  </sheetViews>
  <sheetFormatPr defaultColWidth="8.796875" defaultRowHeight="13.8"/>
  <cols>
    <col min="1" max="1" width="32.69921875" bestFit="1" customWidth="1"/>
    <col min="2" max="2" width="22.69921875" bestFit="1" customWidth="1"/>
    <col min="3" max="3" width="15.69921875" customWidth="1"/>
    <col min="4" max="4" width="18" bestFit="1" customWidth="1"/>
    <col min="5" max="5" width="29.69921875" bestFit="1" customWidth="1"/>
    <col min="6" max="6" width="17.19921875" bestFit="1" customWidth="1"/>
    <col min="8" max="9" width="25.69921875" bestFit="1" customWidth="1"/>
    <col min="10" max="10" width="23.69921875" bestFit="1" customWidth="1"/>
  </cols>
  <sheetData>
    <row r="1" spans="1:10">
      <c r="A1" s="813" t="s">
        <v>91</v>
      </c>
      <c r="B1" s="813" t="s">
        <v>1059</v>
      </c>
    </row>
    <row r="2" spans="1:10">
      <c r="A2" t="s">
        <v>633</v>
      </c>
      <c r="B2" s="1" t="s">
        <v>664</v>
      </c>
      <c r="C2" s="1" t="s">
        <v>532</v>
      </c>
      <c r="D2" s="1" t="s">
        <v>568</v>
      </c>
      <c r="E2" s="1" t="s">
        <v>533</v>
      </c>
      <c r="F2" s="1" t="s">
        <v>534</v>
      </c>
      <c r="G2" s="1" t="s">
        <v>535</v>
      </c>
      <c r="H2" s="1" t="s">
        <v>536</v>
      </c>
      <c r="I2" s="1" t="s">
        <v>537</v>
      </c>
      <c r="J2" s="1" t="s">
        <v>634</v>
      </c>
    </row>
    <row r="3" spans="1:10">
      <c r="A3" t="s">
        <v>1060</v>
      </c>
      <c r="B3" s="76">
        <v>0</v>
      </c>
      <c r="C3" s="70" t="s">
        <v>546</v>
      </c>
      <c r="D3" s="70" t="s">
        <v>104</v>
      </c>
      <c r="E3" s="68">
        <f>BCA_RemovalFY20[[#This Row],[Consumption Quantity]]</f>
        <v>0</v>
      </c>
      <c r="F3" s="68">
        <v>0</v>
      </c>
      <c r="G3" s="68">
        <v>0</v>
      </c>
      <c r="H3" s="68">
        <v>0</v>
      </c>
      <c r="I3" s="68">
        <v>0</v>
      </c>
      <c r="J3" s="68">
        <f>SUM(G3,H3,I3)</f>
        <v>0</v>
      </c>
    </row>
    <row r="4" spans="1:10">
      <c r="A4" t="s">
        <v>680</v>
      </c>
      <c r="B4" s="809">
        <v>-244823.99959999998</v>
      </c>
      <c r="C4" s="70" t="s">
        <v>546</v>
      </c>
      <c r="D4" s="70" t="s">
        <v>104</v>
      </c>
      <c r="E4" s="68">
        <f>BCA_RemovalFY20[[#This Row],[Consumption Quantity]]</f>
        <v>-244823.99959999998</v>
      </c>
      <c r="F4" s="68">
        <f>VLOOKUP(A4,'GHG Factors FY21'!A:L,8,FALSE)*E4</f>
        <v>-881.36639855999988</v>
      </c>
      <c r="G4" s="68">
        <f>VLOOKUP(A4,'GHG Factors FY21'!A:L,10,FALSE)*E4</f>
        <v>0</v>
      </c>
      <c r="H4" s="68">
        <f>VLOOKUP(A4,'GHG Factors FY21'!A:L,11,FALSE)*E4</f>
        <v>-198307.43967600001</v>
      </c>
      <c r="I4" s="68">
        <f>VLOOKUP(A4,'GHG Factors FY21'!A:L,12,FALSE)*E4</f>
        <v>-22034.159963999999</v>
      </c>
      <c r="J4" s="68">
        <f t="shared" ref="J4:J10" si="0">SUM(G4,H4,I4)</f>
        <v>-220341.59964</v>
      </c>
    </row>
    <row r="5" spans="1:10">
      <c r="A5" t="s">
        <v>681</v>
      </c>
      <c r="B5" s="809">
        <v>-196328.99980000002</v>
      </c>
      <c r="C5" s="70" t="s">
        <v>546</v>
      </c>
      <c r="D5" s="70" t="s">
        <v>104</v>
      </c>
      <c r="E5" s="68">
        <f>BCA_RemovalFY20[[#This Row],[Consumption Quantity]]</f>
        <v>-196328.99980000002</v>
      </c>
      <c r="F5" s="68">
        <f>VLOOKUP(A5,'GHG Factors FY21'!A:L,8,FALSE)*E5</f>
        <v>-706.78439928</v>
      </c>
      <c r="G5" s="68">
        <f>VLOOKUP(A5,'GHG Factors FY21'!A:L,10,FALSE)*E5</f>
        <v>0</v>
      </c>
      <c r="H5" s="68">
        <f>VLOOKUP(A5,'GHG Factors FY21'!A:L,11,FALSE)*E5</f>
        <v>-121723.97987600001</v>
      </c>
      <c r="I5" s="68">
        <f>VLOOKUP(A5,'GHG Factors FY21'!A:L,12,FALSE)*E5</f>
        <v>-13743.029986000003</v>
      </c>
      <c r="J5" s="68">
        <f t="shared" si="0"/>
        <v>-135467.00986200001</v>
      </c>
    </row>
    <row r="6" spans="1:10">
      <c r="A6" t="s">
        <v>682</v>
      </c>
      <c r="B6" s="809">
        <v>-346876.00040000002</v>
      </c>
      <c r="C6" s="70" t="s">
        <v>546</v>
      </c>
      <c r="D6" s="70" t="s">
        <v>104</v>
      </c>
      <c r="E6" s="68">
        <f>BCA_RemovalFY20[[#This Row],[Consumption Quantity]]</f>
        <v>-346876.00040000002</v>
      </c>
      <c r="F6" s="68">
        <f>VLOOKUP(A6,'GHG Factors FY21'!A:L,8,FALSE)*E6</f>
        <v>-1248.75360144</v>
      </c>
      <c r="G6" s="68">
        <f>VLOOKUP(A6,'GHG Factors FY21'!A:L,10,FALSE)*E6</f>
        <v>0</v>
      </c>
      <c r="H6" s="68">
        <f>VLOOKUP(A6,'GHG Factors FY21'!A:L,11,FALSE)*E6</f>
        <v>-280969.56032400002</v>
      </c>
      <c r="I6" s="68">
        <f>VLOOKUP(A6,'GHG Factors FY21'!A:L,12,FALSE)*E6</f>
        <v>-41625.120048000004</v>
      </c>
      <c r="J6" s="68">
        <f t="shared" si="0"/>
        <v>-322594.68037200003</v>
      </c>
    </row>
    <row r="7" spans="1:10">
      <c r="A7" t="s">
        <v>683</v>
      </c>
      <c r="B7" s="809">
        <v>-225433.99979999999</v>
      </c>
      <c r="C7" s="70" t="s">
        <v>546</v>
      </c>
      <c r="D7" s="70" t="s">
        <v>104</v>
      </c>
      <c r="E7" s="68">
        <f>BCA_RemovalFY20[[#This Row],[Consumption Quantity]]</f>
        <v>-225433.99979999999</v>
      </c>
      <c r="F7" s="68">
        <f>VLOOKUP(A7,'GHG Factors FY21'!A:L,8,FALSE)*E7</f>
        <v>-811.56239927999991</v>
      </c>
      <c r="G7" s="68">
        <f>VLOOKUP(A7,'GHG Factors FY21'!A:L,10,FALSE)*E7</f>
        <v>0</v>
      </c>
      <c r="H7" s="68">
        <f>VLOOKUP(A7,'GHG Factors FY21'!A:L,11,FALSE)*E7</f>
        <v>-96936.619913999995</v>
      </c>
      <c r="I7" s="68">
        <f>VLOOKUP(A7,'GHG Factors FY21'!A:L,12,FALSE)*E7</f>
        <v>-20289.059981999999</v>
      </c>
      <c r="J7" s="68">
        <f t="shared" si="0"/>
        <v>-117225.67989599999</v>
      </c>
    </row>
    <row r="8" spans="1:10">
      <c r="A8" t="s">
        <v>684</v>
      </c>
      <c r="B8" s="809">
        <v>-113095.99979999999</v>
      </c>
      <c r="C8" s="70" t="s">
        <v>546</v>
      </c>
      <c r="D8" s="70" t="s">
        <v>104</v>
      </c>
      <c r="E8" s="68">
        <f>BCA_RemovalFY20[[#This Row],[Consumption Quantity]]</f>
        <v>-113095.99979999999</v>
      </c>
      <c r="F8" s="68">
        <f>VLOOKUP(A8,'GHG Factors FY21'!A:L,8,FALSE)*E8</f>
        <v>-407.14559927999994</v>
      </c>
      <c r="G8" s="68">
        <f>VLOOKUP(A8,'GHG Factors FY21'!A:L,10,FALSE)*E8</f>
        <v>0</v>
      </c>
      <c r="H8" s="68">
        <f>VLOOKUP(A8,'GHG Factors FY21'!A:L,11,FALSE)*E8</f>
        <v>-19226.319965999999</v>
      </c>
      <c r="I8" s="68">
        <f>VLOOKUP(A8,'GHG Factors FY21'!A:L,12,FALSE)*E8</f>
        <v>-2261.9199960000001</v>
      </c>
      <c r="J8" s="68">
        <f t="shared" si="0"/>
        <v>-21488.239962</v>
      </c>
    </row>
    <row r="9" spans="1:10">
      <c r="A9" t="s">
        <v>685</v>
      </c>
      <c r="B9" s="809">
        <v>-198912.9999</v>
      </c>
      <c r="C9" s="70" t="s">
        <v>546</v>
      </c>
      <c r="D9" s="70" t="s">
        <v>104</v>
      </c>
      <c r="E9" s="68">
        <f>BCA_RemovalFY20[[#This Row],[Consumption Quantity]]</f>
        <v>-198912.9999</v>
      </c>
      <c r="F9" s="68">
        <f>VLOOKUP(A9,'GHG Factors FY21'!A:L,8,FALSE)*E9</f>
        <v>-716.08679963999998</v>
      </c>
      <c r="G9" s="68">
        <f>VLOOKUP(A9,'GHG Factors FY21'!A:L,10,FALSE)*E9</f>
        <v>0</v>
      </c>
      <c r="H9" s="68">
        <f>VLOOKUP(A9,'GHG Factors FY21'!A:L,11,FALSE)*E9</f>
        <v>-194934.739902</v>
      </c>
      <c r="I9" s="68">
        <f>VLOOKUP(A9,'GHG Factors FY21'!A:L,12,FALSE)*E9</f>
        <v>-21880.429989</v>
      </c>
      <c r="J9" s="68">
        <f t="shared" si="0"/>
        <v>-216815.169891</v>
      </c>
    </row>
    <row r="10" spans="1:10">
      <c r="A10" t="s">
        <v>686</v>
      </c>
      <c r="B10" s="809">
        <v>-163068.00020000001</v>
      </c>
      <c r="C10" s="70" t="s">
        <v>546</v>
      </c>
      <c r="D10" s="70" t="s">
        <v>104</v>
      </c>
      <c r="E10" s="68">
        <f>BCA_RemovalFY20[[#This Row],[Consumption Quantity]]</f>
        <v>-163068.00020000001</v>
      </c>
      <c r="F10" s="68">
        <f>VLOOKUP(A10,'GHG Factors FY21'!A:L,8,FALSE)*E10</f>
        <v>-587.04480072000001</v>
      </c>
      <c r="G10" s="68">
        <f>VLOOKUP(A10,'GHG Factors FY21'!A:L,10,FALSE)*E10</f>
        <v>0</v>
      </c>
      <c r="H10" s="68">
        <f>VLOOKUP(A10,'GHG Factors FY21'!A:L,11,FALSE)*E10</f>
        <v>-110886.24013600001</v>
      </c>
      <c r="I10" s="68">
        <f>VLOOKUP(A10,'GHG Factors FY21'!A:L,12,FALSE)*E10</f>
        <v>-3261.3600040000001</v>
      </c>
      <c r="J10" s="68">
        <f t="shared" si="0"/>
        <v>-114147.60014000001</v>
      </c>
    </row>
    <row r="12" spans="1:10">
      <c r="A12" s="69"/>
      <c r="E12" s="241">
        <f>SUM(BCA_RemovalFY20[Sum of Consumption Quantity])</f>
        <v>-1488539.9994999999</v>
      </c>
    </row>
    <row r="13" spans="1:10">
      <c r="A13" t="s">
        <v>1061</v>
      </c>
      <c r="D13" t="s">
        <v>1057</v>
      </c>
      <c r="E13" s="241">
        <v>-1488539.9994999999</v>
      </c>
    </row>
    <row r="16" spans="1:10">
      <c r="A16" s="33" t="s">
        <v>3</v>
      </c>
    </row>
    <row r="17" spans="1:10">
      <c r="A17" t="s">
        <v>633</v>
      </c>
      <c r="B17" s="1" t="s">
        <v>664</v>
      </c>
      <c r="C17" s="1" t="s">
        <v>532</v>
      </c>
      <c r="D17" s="1" t="s">
        <v>568</v>
      </c>
      <c r="E17" s="1" t="s">
        <v>533</v>
      </c>
      <c r="F17" s="1" t="s">
        <v>534</v>
      </c>
      <c r="G17" s="1" t="s">
        <v>535</v>
      </c>
      <c r="H17" s="1" t="s">
        <v>536</v>
      </c>
      <c r="I17" s="1" t="s">
        <v>537</v>
      </c>
      <c r="J17" s="1" t="s">
        <v>634</v>
      </c>
    </row>
    <row r="18" spans="1:10">
      <c r="A18" t="s">
        <v>1060</v>
      </c>
      <c r="B18" s="76">
        <v>0</v>
      </c>
      <c r="C18" s="70" t="s">
        <v>546</v>
      </c>
      <c r="D18" s="70" t="s">
        <v>104</v>
      </c>
      <c r="E18" s="68">
        <f>B18</f>
        <v>0</v>
      </c>
      <c r="F18" s="68">
        <v>0</v>
      </c>
      <c r="G18" s="68">
        <v>0</v>
      </c>
      <c r="H18" s="68">
        <v>0</v>
      </c>
      <c r="I18" s="68">
        <v>0</v>
      </c>
      <c r="J18" s="68">
        <f>SUM(G18,H18,I18)</f>
        <v>0</v>
      </c>
    </row>
    <row r="19" spans="1:10">
      <c r="A19" t="s">
        <v>680</v>
      </c>
      <c r="B19" s="26">
        <v>-237251</v>
      </c>
      <c r="C19" s="70" t="s">
        <v>546</v>
      </c>
      <c r="D19" s="70" t="s">
        <v>104</v>
      </c>
      <c r="E19" s="68">
        <f t="shared" ref="E19:E25" si="1">B19</f>
        <v>-237251</v>
      </c>
      <c r="F19" s="68">
        <f>VLOOKUP(A19,'GHG Factors FY20'!A:L,8,FALSE)*E19</f>
        <v>-854.10360000000003</v>
      </c>
      <c r="G19" s="68">
        <f>VLOOKUP(A19,'GHG Factors FY20'!A:L,10,FALSE)*E19</f>
        <v>0</v>
      </c>
      <c r="H19" s="68">
        <f>VLOOKUP(A19,'GHG Factors FY20'!A:L,11,FALSE)*E19</f>
        <v>-192173.31000000003</v>
      </c>
      <c r="I19" s="68">
        <f>VLOOKUP(A19,'GHG Factors FY20'!A:L,12,FALSE)*E19</f>
        <v>-21352.59</v>
      </c>
      <c r="J19" s="68">
        <f t="shared" ref="J19:J25" si="2">SUM(G19,H19,I19)</f>
        <v>-213525.90000000002</v>
      </c>
    </row>
    <row r="20" spans="1:10">
      <c r="A20" t="s">
        <v>681</v>
      </c>
      <c r="B20" s="26">
        <v>-196867</v>
      </c>
      <c r="C20" s="70" t="s">
        <v>546</v>
      </c>
      <c r="D20" s="70" t="s">
        <v>104</v>
      </c>
      <c r="E20" s="68">
        <f t="shared" si="1"/>
        <v>-196867</v>
      </c>
      <c r="F20" s="68">
        <f>VLOOKUP(A20,'GHG Factors FY20'!A:L,8,FALSE)*E20</f>
        <v>-708.72119999999995</v>
      </c>
      <c r="G20" s="68">
        <f>VLOOKUP(A20,'GHG Factors FY20'!A:L,10,FALSE)*E20</f>
        <v>0</v>
      </c>
      <c r="H20" s="68">
        <f>VLOOKUP(A20,'GHG Factors FY20'!A:L,11,FALSE)*E20</f>
        <v>-124026.21</v>
      </c>
      <c r="I20" s="68">
        <f>VLOOKUP(A20,'GHG Factors FY20'!A:L,12,FALSE)*E20</f>
        <v>-15749.36</v>
      </c>
      <c r="J20" s="68">
        <f t="shared" si="2"/>
        <v>-139775.57</v>
      </c>
    </row>
    <row r="21" spans="1:10">
      <c r="A21" t="s">
        <v>682</v>
      </c>
      <c r="B21" s="26">
        <v>-343581</v>
      </c>
      <c r="C21" s="70" t="s">
        <v>546</v>
      </c>
      <c r="D21" s="70" t="s">
        <v>104</v>
      </c>
      <c r="E21" s="68">
        <f t="shared" si="1"/>
        <v>-343581</v>
      </c>
      <c r="F21" s="68">
        <f>VLOOKUP(A21,'GHG Factors FY20'!A:L,8,FALSE)*E21</f>
        <v>-1236.8915999999999</v>
      </c>
      <c r="G21" s="68">
        <f>VLOOKUP(A21,'GHG Factors FY20'!A:L,10,FALSE)*E21</f>
        <v>0</v>
      </c>
      <c r="H21" s="68">
        <f>VLOOKUP(A21,'GHG Factors FY20'!A:L,11,FALSE)*E21</f>
        <v>-278300.61000000004</v>
      </c>
      <c r="I21" s="68">
        <f>VLOOKUP(A21,'GHG Factors FY20'!A:L,12,FALSE)*E21</f>
        <v>-41229.72</v>
      </c>
      <c r="J21" s="68">
        <f t="shared" si="2"/>
        <v>-319530.33000000007</v>
      </c>
    </row>
    <row r="22" spans="1:10">
      <c r="A22" t="s">
        <v>683</v>
      </c>
      <c r="B22" s="26">
        <v>-206598</v>
      </c>
      <c r="C22" s="70" t="s">
        <v>546</v>
      </c>
      <c r="D22" s="70" t="s">
        <v>104</v>
      </c>
      <c r="E22" s="68">
        <f t="shared" si="1"/>
        <v>-206598</v>
      </c>
      <c r="F22" s="68">
        <f>VLOOKUP(A22,'GHG Factors FY20'!A:L,8,FALSE)*E22</f>
        <v>-743.75279999999998</v>
      </c>
      <c r="G22" s="68">
        <f>VLOOKUP(A22,'GHG Factors FY20'!A:L,10,FALSE)*E22</f>
        <v>0</v>
      </c>
      <c r="H22" s="68">
        <f>VLOOKUP(A22,'GHG Factors FY20'!A:L,11,FALSE)*E22</f>
        <v>-90903.12</v>
      </c>
      <c r="I22" s="68">
        <f>VLOOKUP(A22,'GHG Factors FY20'!A:L,12,FALSE)*E22</f>
        <v>-20659.800000000003</v>
      </c>
      <c r="J22" s="68">
        <f t="shared" si="2"/>
        <v>-111562.92</v>
      </c>
    </row>
    <row r="23" spans="1:10">
      <c r="A23" t="s">
        <v>684</v>
      </c>
      <c r="B23" s="26">
        <v>-99539</v>
      </c>
      <c r="C23" s="70" t="s">
        <v>546</v>
      </c>
      <c r="D23" s="70" t="s">
        <v>104</v>
      </c>
      <c r="E23" s="68">
        <f t="shared" si="1"/>
        <v>-99539</v>
      </c>
      <c r="F23" s="68">
        <f>VLOOKUP(A23,'GHG Factors FY20'!A:L,8,FALSE)*E23</f>
        <v>-358.34039999999999</v>
      </c>
      <c r="G23" s="68">
        <f>VLOOKUP(A23,'GHG Factors FY20'!A:L,10,FALSE)*E23</f>
        <v>0</v>
      </c>
      <c r="H23" s="68">
        <f>VLOOKUP(A23,'GHG Factors FY20'!A:L,11,FALSE)*E23</f>
        <v>-14930.849999999999</v>
      </c>
      <c r="I23" s="68">
        <f>VLOOKUP(A23,'GHG Factors FY20'!A:L,12,FALSE)*E23</f>
        <v>-1990.78</v>
      </c>
      <c r="J23" s="68">
        <f t="shared" si="2"/>
        <v>-16921.629999999997</v>
      </c>
    </row>
    <row r="24" spans="1:10">
      <c r="A24" t="s">
        <v>685</v>
      </c>
      <c r="B24" s="26">
        <v>-176812</v>
      </c>
      <c r="C24" s="70" t="s">
        <v>546</v>
      </c>
      <c r="D24" s="70" t="s">
        <v>104</v>
      </c>
      <c r="E24" s="68">
        <f t="shared" si="1"/>
        <v>-176812</v>
      </c>
      <c r="F24" s="68">
        <f>VLOOKUP(A24,'GHG Factors FY20'!A:L,8,FALSE)*E24</f>
        <v>-636.52319999999997</v>
      </c>
      <c r="G24" s="68">
        <f>VLOOKUP(A24,'GHG Factors FY20'!A:L,10,FALSE)*E24</f>
        <v>0</v>
      </c>
      <c r="H24" s="68">
        <f>VLOOKUP(A24,'GHG Factors FY20'!A:L,11,FALSE)*E24</f>
        <v>-180348.24</v>
      </c>
      <c r="I24" s="68">
        <f>VLOOKUP(A24,'GHG Factors FY20'!A:L,12,FALSE)*E24</f>
        <v>-17681.2</v>
      </c>
      <c r="J24" s="68">
        <f t="shared" si="2"/>
        <v>-198029.44</v>
      </c>
    </row>
    <row r="25" spans="1:10">
      <c r="A25" t="s">
        <v>686</v>
      </c>
      <c r="B25" s="26">
        <v>-161172</v>
      </c>
      <c r="C25" s="70" t="s">
        <v>546</v>
      </c>
      <c r="D25" s="70" t="s">
        <v>104</v>
      </c>
      <c r="E25" s="68">
        <f t="shared" si="1"/>
        <v>-161172</v>
      </c>
      <c r="F25" s="68">
        <f>VLOOKUP(A25,'GHG Factors FY20'!A:L,8,FALSE)*E25</f>
        <v>-580.2192</v>
      </c>
      <c r="G25" s="68">
        <f>VLOOKUP(A25,'GHG Factors FY20'!A:L,10,FALSE)*E25</f>
        <v>0</v>
      </c>
      <c r="H25" s="68">
        <f>VLOOKUP(A25,'GHG Factors FY20'!A:L,11,FALSE)*E25</f>
        <v>-111208.68</v>
      </c>
      <c r="I25" s="68">
        <f>VLOOKUP(A25,'GHG Factors FY20'!A:L,12,FALSE)*E25</f>
        <v>-6446.88</v>
      </c>
      <c r="J25" s="68">
        <f t="shared" si="2"/>
        <v>-117655.56</v>
      </c>
    </row>
    <row r="27" spans="1:10">
      <c r="A27" s="69"/>
    </row>
  </sheetData>
  <pageMargins left="0.7" right="0.7" top="0.75" bottom="0.75" header="0.3" footer="0.3"/>
  <pageSetup paperSize="9" orientation="portrait" r:id="rId1"/>
  <headerFooter>
    <oddFooter>&amp;C_x000D_&amp;1#&amp;"Calibri"&amp;10&amp;K000000 General</oddFooter>
  </headerFooter>
  <tableParts count="2">
    <tablePart r:id="rId2"/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7C8C2-DE3A-4024-822C-10F222273BDF}">
  <sheetPr codeName="Sheet47">
    <tabColor rgb="FF00B050"/>
  </sheetPr>
  <dimension ref="A1:K13"/>
  <sheetViews>
    <sheetView workbookViewId="0">
      <selection activeCell="F4" sqref="F4"/>
    </sheetView>
  </sheetViews>
  <sheetFormatPr defaultColWidth="8.796875" defaultRowHeight="13.8"/>
  <cols>
    <col min="1" max="1" width="22.796875" customWidth="1"/>
    <col min="2" max="2" width="19.796875" bestFit="1" customWidth="1"/>
    <col min="4" max="4" width="15.19921875" bestFit="1" customWidth="1"/>
    <col min="5" max="5" width="26.69921875" bestFit="1" customWidth="1"/>
    <col min="6" max="6" width="14.69921875" bestFit="1" customWidth="1"/>
    <col min="7" max="9" width="22.796875" bestFit="1" customWidth="1"/>
    <col min="10" max="10" width="21.19921875" bestFit="1" customWidth="1"/>
    <col min="11" max="11" width="9.69921875" bestFit="1" customWidth="1"/>
  </cols>
  <sheetData>
    <row r="1" spans="1:11">
      <c r="A1" s="647" t="s">
        <v>1062</v>
      </c>
    </row>
    <row r="2" spans="1:11">
      <c r="A2" s="36" t="s">
        <v>633</v>
      </c>
      <c r="B2" s="71" t="s">
        <v>664</v>
      </c>
      <c r="C2" s="71" t="s">
        <v>532</v>
      </c>
      <c r="D2" s="71" t="s">
        <v>568</v>
      </c>
      <c r="E2" s="71" t="s">
        <v>533</v>
      </c>
      <c r="F2" s="71" t="s">
        <v>534</v>
      </c>
      <c r="G2" s="71" t="s">
        <v>535</v>
      </c>
      <c r="H2" s="71" t="s">
        <v>536</v>
      </c>
      <c r="I2" s="71" t="s">
        <v>537</v>
      </c>
      <c r="J2" s="37" t="s">
        <v>634</v>
      </c>
    </row>
    <row r="3" spans="1:11">
      <c r="A3" t="s">
        <v>650</v>
      </c>
      <c r="B3" s="5">
        <v>0</v>
      </c>
      <c r="C3" s="799" t="s">
        <v>546</v>
      </c>
      <c r="D3" s="799" t="s">
        <v>104</v>
      </c>
      <c r="E3" s="800">
        <f>B3</f>
        <v>0</v>
      </c>
      <c r="F3" s="800">
        <f>VLOOKUP(A3,'GHG Factors FY21'!A:K, 8, FALSE)*E3</f>
        <v>0</v>
      </c>
      <c r="G3" s="803">
        <f>VLOOKUP(A3,'GHG Factors FY21'!A:K, 10, FALSE)*E3</f>
        <v>0</v>
      </c>
      <c r="H3" s="803">
        <f>VLOOKUP(A3,'GHG Factors FY21'!A:K, 11, FALSE)*E3</f>
        <v>0</v>
      </c>
      <c r="I3" s="800"/>
      <c r="J3" s="801">
        <f>SUM(G3,H3,I3)</f>
        <v>0</v>
      </c>
    </row>
    <row r="4" spans="1:11">
      <c r="A4" t="s">
        <v>651</v>
      </c>
      <c r="B4" s="5">
        <v>-559140.76099999924</v>
      </c>
      <c r="C4" s="799" t="s">
        <v>546</v>
      </c>
      <c r="D4" s="799" t="s">
        <v>104</v>
      </c>
      <c r="E4" s="800">
        <f t="shared" ref="E4:E10" si="0">B4</f>
        <v>-559140.76099999924</v>
      </c>
      <c r="F4" s="800">
        <f>VLOOKUP(A4,'GHG Factors FY21'!A:K, 8, FALSE)*E4</f>
        <v>-2012.9067395999973</v>
      </c>
      <c r="G4" s="803">
        <f>VLOOKUP(A4,'GHG Factors FY21'!A:K, 10, FALSE)*E4</f>
        <v>0</v>
      </c>
      <c r="H4" s="803">
        <f>VLOOKUP(A4,'GHG Factors FY21'!A:K, 11, FALSE)*E4</f>
        <v>-452904.0164099994</v>
      </c>
      <c r="I4" s="68"/>
      <c r="J4" s="801">
        <f t="shared" ref="J4:J10" si="1">SUM(G4,H4,I4)</f>
        <v>-452904.0164099994</v>
      </c>
      <c r="K4" s="241"/>
    </row>
    <row r="5" spans="1:11">
      <c r="A5" t="s">
        <v>652</v>
      </c>
      <c r="B5" s="5">
        <v>0</v>
      </c>
      <c r="C5" s="799" t="s">
        <v>546</v>
      </c>
      <c r="D5" s="799" t="s">
        <v>104</v>
      </c>
      <c r="E5" s="800">
        <f t="shared" si="0"/>
        <v>0</v>
      </c>
      <c r="F5" s="800">
        <f>VLOOKUP(A5,'GHG Factors FY21'!A:K, 8, FALSE)*E5</f>
        <v>0</v>
      </c>
      <c r="G5" s="803">
        <f>VLOOKUP(A5,'GHG Factors FY21'!A:K, 10, FALSE)*E5</f>
        <v>0</v>
      </c>
      <c r="H5" s="803">
        <f>VLOOKUP(A5,'GHG Factors FY21'!A:K, 11, FALSE)*E5</f>
        <v>0</v>
      </c>
      <c r="I5" s="800"/>
      <c r="J5" s="802">
        <f t="shared" si="1"/>
        <v>0</v>
      </c>
      <c r="K5" s="241"/>
    </row>
    <row r="6" spans="1:11">
      <c r="A6" t="s">
        <v>653</v>
      </c>
      <c r="B6" s="5">
        <v>-816554.24599999993</v>
      </c>
      <c r="C6" s="799" t="s">
        <v>546</v>
      </c>
      <c r="D6" s="799" t="s">
        <v>104</v>
      </c>
      <c r="E6" s="800">
        <f t="shared" si="0"/>
        <v>-816554.24599999993</v>
      </c>
      <c r="F6" s="800">
        <f>VLOOKUP(A6,'GHG Factors FY21'!A:K, 8, FALSE)*E6</f>
        <v>-2939.5952855999994</v>
      </c>
      <c r="G6" s="803">
        <f>VLOOKUP(A6,'GHG Factors FY21'!A:K, 10, FALSE)*E6</f>
        <v>0</v>
      </c>
      <c r="H6" s="803">
        <f>VLOOKUP(A6,'GHG Factors FY21'!A:K, 11, FALSE)*E6</f>
        <v>-661408.93926000001</v>
      </c>
      <c r="I6" s="68"/>
      <c r="J6" s="801">
        <f t="shared" si="1"/>
        <v>-661408.93926000001</v>
      </c>
      <c r="K6" s="241"/>
    </row>
    <row r="7" spans="1:11">
      <c r="A7" t="s">
        <v>654</v>
      </c>
      <c r="B7" s="5">
        <v>-78722.48090310808</v>
      </c>
      <c r="C7" s="799" t="s">
        <v>546</v>
      </c>
      <c r="D7" s="799" t="s">
        <v>104</v>
      </c>
      <c r="E7" s="800">
        <f t="shared" si="0"/>
        <v>-78722.48090310808</v>
      </c>
      <c r="F7" s="800">
        <f>VLOOKUP(A7,'GHG Factors FY21'!A:K, 8, FALSE)*E7</f>
        <v>-283.40093125118909</v>
      </c>
      <c r="G7" s="803">
        <f>VLOOKUP(A7,'GHG Factors FY21'!A:K, 10, FALSE)*E7</f>
        <v>0</v>
      </c>
      <c r="H7" s="803">
        <f>VLOOKUP(A7,'GHG Factors FY21'!A:K, 11, FALSE)*E7</f>
        <v>-33850.666788336472</v>
      </c>
      <c r="I7" s="800"/>
      <c r="J7" s="802">
        <f t="shared" si="1"/>
        <v>-33850.666788336472</v>
      </c>
      <c r="K7" s="241"/>
    </row>
    <row r="8" spans="1:11">
      <c r="A8" t="s">
        <v>655</v>
      </c>
      <c r="B8" s="5">
        <v>0</v>
      </c>
      <c r="C8" s="799" t="s">
        <v>546</v>
      </c>
      <c r="D8" s="799" t="s">
        <v>104</v>
      </c>
      <c r="E8" s="800">
        <f t="shared" si="0"/>
        <v>0</v>
      </c>
      <c r="F8" s="800">
        <f>VLOOKUP(A8,'GHG Factors FY21'!A:K, 8, FALSE)*E8</f>
        <v>0</v>
      </c>
      <c r="G8" s="803">
        <f>VLOOKUP(A8,'GHG Factors FY21'!A:K, 10, FALSE)*E8</f>
        <v>0</v>
      </c>
      <c r="H8" s="803">
        <f>VLOOKUP(A8,'GHG Factors FY21'!A:K, 11, FALSE)*E8</f>
        <v>0</v>
      </c>
      <c r="I8" s="68"/>
      <c r="J8" s="801">
        <f t="shared" si="1"/>
        <v>0</v>
      </c>
      <c r="K8" s="241"/>
    </row>
    <row r="9" spans="1:11">
      <c r="A9" t="s">
        <v>656</v>
      </c>
      <c r="B9" s="5">
        <v>-115694.90591107099</v>
      </c>
      <c r="C9" s="799" t="s">
        <v>546</v>
      </c>
      <c r="D9" s="799" t="s">
        <v>104</v>
      </c>
      <c r="E9" s="800">
        <f t="shared" si="0"/>
        <v>-115694.90591107099</v>
      </c>
      <c r="F9" s="800">
        <f>VLOOKUP(A9,'GHG Factors FY21'!A:K, 8, FALSE)*E9</f>
        <v>-416.50166127985557</v>
      </c>
      <c r="G9" s="803">
        <f>VLOOKUP(A9,'GHG Factors FY21'!A:K, 10, FALSE)*E9</f>
        <v>0</v>
      </c>
      <c r="H9" s="803">
        <f>VLOOKUP(A9,'GHG Factors FY21'!A:K, 11, FALSE)*E9</f>
        <v>-113381.00779284957</v>
      </c>
      <c r="I9" s="800"/>
      <c r="J9" s="802">
        <f t="shared" si="1"/>
        <v>-113381.00779284957</v>
      </c>
      <c r="K9" s="241"/>
    </row>
    <row r="10" spans="1:11">
      <c r="A10" t="s">
        <v>657</v>
      </c>
      <c r="B10" s="5">
        <v>0</v>
      </c>
      <c r="C10" s="799" t="s">
        <v>546</v>
      </c>
      <c r="D10" s="799" t="s">
        <v>104</v>
      </c>
      <c r="E10" s="800">
        <f t="shared" si="0"/>
        <v>0</v>
      </c>
      <c r="F10" s="800">
        <f>VLOOKUP(A10,'GHG Factors FY21'!A:K, 8, FALSE)*E10</f>
        <v>0</v>
      </c>
      <c r="G10" s="803">
        <f>VLOOKUP(A10,'GHG Factors FY21'!A:K, 10, FALSE)*E10</f>
        <v>0</v>
      </c>
      <c r="H10" s="803">
        <f>VLOOKUP(A10,'GHG Factors FY21'!A:K, 11, FALSE)*E10</f>
        <v>0</v>
      </c>
      <c r="I10" s="68"/>
      <c r="J10" s="801">
        <f t="shared" si="1"/>
        <v>0</v>
      </c>
    </row>
    <row r="11" spans="1:11">
      <c r="B11" s="5">
        <f>SUM(B3:B10)</f>
        <v>-1570112.3938141784</v>
      </c>
    </row>
    <row r="13" spans="1:11">
      <c r="A13" s="814" t="s">
        <v>1063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General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4">
    <tabColor rgb="FF00B050"/>
  </sheetPr>
  <dimension ref="A1:J29"/>
  <sheetViews>
    <sheetView zoomScale="70" zoomScaleNormal="70" workbookViewId="0">
      <selection activeCell="F4" sqref="F4"/>
    </sheetView>
  </sheetViews>
  <sheetFormatPr defaultColWidth="8.796875" defaultRowHeight="13.8"/>
  <cols>
    <col min="1" max="1" width="30.69921875" bestFit="1" customWidth="1"/>
    <col min="2" max="3" width="22.69921875" bestFit="1" customWidth="1"/>
    <col min="5" max="5" width="26.69921875" customWidth="1"/>
    <col min="6" max="6" width="9.19921875" bestFit="1" customWidth="1"/>
    <col min="7" max="7" width="8.796875" bestFit="1" customWidth="1"/>
    <col min="8" max="10" width="15.5" customWidth="1"/>
  </cols>
  <sheetData>
    <row r="1" spans="1:10">
      <c r="A1" s="813" t="s">
        <v>3</v>
      </c>
      <c r="B1" s="813" t="s">
        <v>1064</v>
      </c>
    </row>
    <row r="2" spans="1:10">
      <c r="A2" t="s">
        <v>633</v>
      </c>
      <c r="B2" s="1" t="s">
        <v>664</v>
      </c>
      <c r="C2" s="1" t="s">
        <v>532</v>
      </c>
      <c r="D2" s="1" t="s">
        <v>568</v>
      </c>
      <c r="E2" s="1" t="s">
        <v>533</v>
      </c>
      <c r="F2" s="1" t="s">
        <v>534</v>
      </c>
      <c r="G2" s="1" t="s">
        <v>535</v>
      </c>
      <c r="H2" s="1" t="s">
        <v>536</v>
      </c>
      <c r="I2" s="1" t="s">
        <v>537</v>
      </c>
      <c r="J2" s="1" t="s">
        <v>634</v>
      </c>
    </row>
    <row r="3" spans="1:10">
      <c r="A3" t="s">
        <v>695</v>
      </c>
      <c r="B3" s="77">
        <v>0</v>
      </c>
      <c r="C3" s="70" t="s">
        <v>546</v>
      </c>
      <c r="D3" s="70" t="s">
        <v>104</v>
      </c>
      <c r="E3" s="70">
        <f>B3</f>
        <v>0</v>
      </c>
      <c r="F3" s="70">
        <v>0</v>
      </c>
      <c r="G3" s="70">
        <v>0</v>
      </c>
      <c r="H3" s="70">
        <v>0</v>
      </c>
      <c r="I3" s="70">
        <v>0</v>
      </c>
      <c r="J3" s="70">
        <f>SUM(G3,H3,I3)</f>
        <v>0</v>
      </c>
    </row>
    <row r="4" spans="1:10">
      <c r="A4" t="s">
        <v>696</v>
      </c>
      <c r="B4" s="77">
        <v>879335.93046640581</v>
      </c>
      <c r="C4" s="194" t="s">
        <v>546</v>
      </c>
      <c r="D4" s="194" t="s">
        <v>104</v>
      </c>
      <c r="E4" s="194">
        <f t="shared" ref="E4" si="0">B4</f>
        <v>879335.93046640581</v>
      </c>
      <c r="F4" s="194">
        <f>VLOOKUP(A4,'GHG Factors FY21'!A:L,8,FALSE)*E4</f>
        <v>3165.6093496790609</v>
      </c>
      <c r="G4" s="194">
        <f>VLOOKUP(A4,'GHG Factors FY21'!A:L,10,FALSE)*E4</f>
        <v>0</v>
      </c>
      <c r="H4" s="194">
        <f>VLOOKUP(A4,'GHG Factors FY21'!A:L,11,FALSE)*E4</f>
        <v>712262.10367778875</v>
      </c>
      <c r="I4" s="194">
        <f>VLOOKUP(A4,'GHG Factors FY21'!A:L,12,FALSE)*E4</f>
        <v>79140.233741976524</v>
      </c>
      <c r="J4" s="194">
        <f t="shared" ref="J4" si="1">SUM(G4,H4,I4)</f>
        <v>791402.3374197653</v>
      </c>
    </row>
    <row r="5" spans="1:10">
      <c r="A5" t="s">
        <v>697</v>
      </c>
      <c r="B5" s="77">
        <v>19301.337913846153</v>
      </c>
      <c r="C5" s="194" t="s">
        <v>546</v>
      </c>
      <c r="D5" s="194" t="s">
        <v>104</v>
      </c>
      <c r="E5" s="194">
        <f t="shared" ref="E5:E10" si="2">B5</f>
        <v>19301.337913846153</v>
      </c>
      <c r="F5" s="194">
        <f>VLOOKUP(A5,'GHG Factors FY21'!A:L,8,FALSE)*E5</f>
        <v>69.484816489846153</v>
      </c>
      <c r="G5" s="194">
        <f>VLOOKUP(A5,'GHG Factors FY21'!A:L,10,FALSE)*E5</f>
        <v>0</v>
      </c>
      <c r="H5" s="194">
        <f>VLOOKUP(A5,'GHG Factors FY21'!A:L,11,FALSE)*E5</f>
        <v>11966.829506584614</v>
      </c>
      <c r="I5" s="194">
        <f>VLOOKUP(A5,'GHG Factors FY21'!A:L,12,FALSE)*E5</f>
        <v>1351.0936539692309</v>
      </c>
      <c r="J5" s="194">
        <f t="shared" ref="J5:J10" si="3">SUM(G5,H5,I5)</f>
        <v>13317.923160553844</v>
      </c>
    </row>
    <row r="6" spans="1:10">
      <c r="A6" t="s">
        <v>698</v>
      </c>
      <c r="B6" s="77">
        <v>355695.11463636975</v>
      </c>
      <c r="C6" s="194" t="s">
        <v>546</v>
      </c>
      <c r="D6" s="194" t="s">
        <v>104</v>
      </c>
      <c r="E6" s="194">
        <f t="shared" si="2"/>
        <v>355695.11463636975</v>
      </c>
      <c r="F6" s="194">
        <f>VLOOKUP(A6,'GHG Factors FY21'!A:L,8,FALSE)*E6</f>
        <v>1280.5024126909311</v>
      </c>
      <c r="G6" s="194">
        <f>VLOOKUP(A6,'GHG Factors FY21'!A:L,10,FALSE)*E6</f>
        <v>0</v>
      </c>
      <c r="H6" s="194">
        <f>VLOOKUP(A6,'GHG Factors FY21'!A:L,11,FALSE)*E6</f>
        <v>288113.0428554595</v>
      </c>
      <c r="I6" s="194">
        <f>VLOOKUP(A6,'GHG Factors FY21'!A:L,12,FALSE)*E6</f>
        <v>42683.413756364367</v>
      </c>
      <c r="J6" s="194">
        <f t="shared" si="3"/>
        <v>330796.45661182387</v>
      </c>
    </row>
    <row r="7" spans="1:10">
      <c r="A7" t="s">
        <v>699</v>
      </c>
      <c r="B7" s="77">
        <v>130244.99399999998</v>
      </c>
      <c r="C7" s="194" t="s">
        <v>546</v>
      </c>
      <c r="D7" s="194" t="s">
        <v>104</v>
      </c>
      <c r="E7" s="194">
        <f t="shared" si="2"/>
        <v>130244.99399999998</v>
      </c>
      <c r="F7" s="194">
        <f>VLOOKUP(A7,'GHG Factors FY21'!A:L,8,FALSE)*E7</f>
        <v>468.88197839999992</v>
      </c>
      <c r="G7" s="194">
        <f>VLOOKUP(A7,'GHG Factors FY21'!A:L,10,FALSE)*E7</f>
        <v>0</v>
      </c>
      <c r="H7" s="194">
        <f>VLOOKUP(A7,'GHG Factors FY21'!A:L,11,FALSE)*E7</f>
        <v>56005.347419999991</v>
      </c>
      <c r="I7" s="194">
        <f>VLOOKUP(A7,'GHG Factors FY21'!A:L,12,FALSE)*E7</f>
        <v>11722.049459999998</v>
      </c>
      <c r="J7" s="194">
        <f t="shared" si="3"/>
        <v>67727.396879999986</v>
      </c>
    </row>
    <row r="8" spans="1:10">
      <c r="A8" t="s">
        <v>700</v>
      </c>
      <c r="B8" s="77">
        <v>50305.967405882358</v>
      </c>
      <c r="C8" s="194" t="s">
        <v>546</v>
      </c>
      <c r="D8" s="194" t="s">
        <v>104</v>
      </c>
      <c r="E8" s="194">
        <f t="shared" si="2"/>
        <v>50305.967405882358</v>
      </c>
      <c r="F8" s="194">
        <f>VLOOKUP(A8,'GHG Factors FY21'!A:L,8,FALSE)*E8</f>
        <v>181.10148266117648</v>
      </c>
      <c r="G8" s="194">
        <f>VLOOKUP(A8,'GHG Factors FY21'!A:L,10,FALSE)*E8</f>
        <v>0</v>
      </c>
      <c r="H8" s="194">
        <f>VLOOKUP(A8,'GHG Factors FY21'!A:L,11,FALSE)*E8</f>
        <v>8552.0144590000018</v>
      </c>
      <c r="I8" s="194">
        <f>VLOOKUP(A8,'GHG Factors FY21'!A:L,12,FALSE)*E8</f>
        <v>1006.1193481176472</v>
      </c>
      <c r="J8" s="194">
        <f t="shared" si="3"/>
        <v>9558.1338071176488</v>
      </c>
    </row>
    <row r="9" spans="1:10">
      <c r="A9" t="s">
        <v>701</v>
      </c>
      <c r="B9" s="77">
        <v>510705.33473094652</v>
      </c>
      <c r="C9" s="194" t="s">
        <v>546</v>
      </c>
      <c r="D9" s="194" t="s">
        <v>104</v>
      </c>
      <c r="E9" s="194">
        <f t="shared" si="2"/>
        <v>510705.33473094652</v>
      </c>
      <c r="F9" s="194">
        <f>VLOOKUP(A9,'GHG Factors FY21'!A:L,8,FALSE)*E9</f>
        <v>1838.5392050314074</v>
      </c>
      <c r="G9" s="194">
        <f>VLOOKUP(A9,'GHG Factors FY21'!A:L,10,FALSE)*E9</f>
        <v>0</v>
      </c>
      <c r="H9" s="194">
        <f>VLOOKUP(A9,'GHG Factors FY21'!A:L,11,FALSE)*E9</f>
        <v>500491.22803632758</v>
      </c>
      <c r="I9" s="194">
        <f>VLOOKUP(A9,'GHG Factors FY21'!A:L,12,FALSE)*E9</f>
        <v>56177.586820404118</v>
      </c>
      <c r="J9" s="194">
        <f t="shared" si="3"/>
        <v>556668.81485673168</v>
      </c>
    </row>
    <row r="10" spans="1:10">
      <c r="A10" t="s">
        <v>702</v>
      </c>
      <c r="B10" s="77">
        <v>365415.06917622831</v>
      </c>
      <c r="C10" s="194" t="s">
        <v>546</v>
      </c>
      <c r="D10" s="194" t="s">
        <v>104</v>
      </c>
      <c r="E10" s="194">
        <f t="shared" si="2"/>
        <v>365415.06917622831</v>
      </c>
      <c r="F10" s="194">
        <f>VLOOKUP(A10,'GHG Factors FY21'!A:L,8,FALSE)*E10</f>
        <v>1315.494249034422</v>
      </c>
      <c r="G10" s="194">
        <f>VLOOKUP(A10,'GHG Factors FY21'!A:L,10,FALSE)*E10</f>
        <v>0</v>
      </c>
      <c r="H10" s="194">
        <f>VLOOKUP(A10,'GHG Factors FY21'!A:L,11,FALSE)*E10</f>
        <v>248482.24703983526</v>
      </c>
      <c r="I10" s="194">
        <f>VLOOKUP(A10,'GHG Factors FY21'!A:L,12,FALSE)*E10</f>
        <v>7308.3013835245665</v>
      </c>
      <c r="J10" s="194">
        <f t="shared" si="3"/>
        <v>255790.54842335984</v>
      </c>
    </row>
    <row r="12" spans="1:10">
      <c r="E12">
        <f>SUM(TelstraBCAFY20[Sum of Consumption Quantity])</f>
        <v>2311003.748329679</v>
      </c>
    </row>
    <row r="13" spans="1:10">
      <c r="A13" s="647"/>
    </row>
    <row r="14" spans="1:10">
      <c r="A14" t="s">
        <v>1065</v>
      </c>
      <c r="D14" t="s">
        <v>1057</v>
      </c>
      <c r="E14">
        <v>2288996.3297000001</v>
      </c>
    </row>
    <row r="15" spans="1:10">
      <c r="A15" t="s">
        <v>1066</v>
      </c>
    </row>
    <row r="18" spans="1:10">
      <c r="A18" s="33" t="s">
        <v>3</v>
      </c>
    </row>
    <row r="19" spans="1:10">
      <c r="A19" t="s">
        <v>633</v>
      </c>
      <c r="B19" s="1" t="s">
        <v>664</v>
      </c>
      <c r="C19" s="1" t="s">
        <v>532</v>
      </c>
      <c r="D19" s="1" t="s">
        <v>568</v>
      </c>
      <c r="E19" s="1" t="s">
        <v>533</v>
      </c>
      <c r="F19" s="1" t="s">
        <v>534</v>
      </c>
      <c r="G19" s="1" t="s">
        <v>535</v>
      </c>
      <c r="H19" s="1" t="s">
        <v>536</v>
      </c>
      <c r="I19" s="1" t="s">
        <v>537</v>
      </c>
      <c r="J19" s="1" t="s">
        <v>634</v>
      </c>
    </row>
    <row r="20" spans="1:10">
      <c r="A20" t="s">
        <v>695</v>
      </c>
      <c r="B20" s="77">
        <v>0</v>
      </c>
      <c r="C20" s="70" t="s">
        <v>546</v>
      </c>
      <c r="D20" s="70" t="s">
        <v>104</v>
      </c>
      <c r="E20" s="70">
        <f>B20</f>
        <v>0</v>
      </c>
      <c r="F20" s="70">
        <v>0</v>
      </c>
      <c r="G20" s="70">
        <v>0</v>
      </c>
      <c r="H20" s="70">
        <v>0</v>
      </c>
      <c r="I20" s="70">
        <v>0</v>
      </c>
      <c r="J20" s="70">
        <f>SUM(G20,H20,I20)</f>
        <v>0</v>
      </c>
    </row>
    <row r="21" spans="1:10">
      <c r="A21" t="s">
        <v>696</v>
      </c>
      <c r="B21" s="430">
        <v>881725.51019222126</v>
      </c>
      <c r="C21" s="194" t="s">
        <v>546</v>
      </c>
      <c r="D21" s="194" t="s">
        <v>104</v>
      </c>
      <c r="E21" s="194">
        <f t="shared" ref="E21:E27" si="4">B21</f>
        <v>881725.51019222126</v>
      </c>
      <c r="F21" s="194">
        <f>VLOOKUP(A21,'GHG Factors FY20'!A:L,8,FALSE)*E21</f>
        <v>3174.2118366919963</v>
      </c>
      <c r="G21" s="194">
        <f>VLOOKUP(A21,'GHG Factors FY20'!A:L,10,FALSE)*E21</f>
        <v>0</v>
      </c>
      <c r="H21" s="194">
        <f>VLOOKUP(A21,'GHG Factors FY20'!A:L,11,FALSE)*E21</f>
        <v>714197.66325569933</v>
      </c>
      <c r="I21" s="194">
        <f>VLOOKUP(A21,'GHG Factors FY20'!A:L,12,FALSE)*E21</f>
        <v>79355.295917299911</v>
      </c>
      <c r="J21" s="194">
        <f t="shared" ref="J21:J27" si="5">SUM(G21,H21,I21)</f>
        <v>793552.95917299925</v>
      </c>
    </row>
    <row r="22" spans="1:10">
      <c r="A22" t="s">
        <v>697</v>
      </c>
      <c r="B22" s="430">
        <v>19060.198249230765</v>
      </c>
      <c r="C22" s="194" t="s">
        <v>546</v>
      </c>
      <c r="D22" s="194" t="s">
        <v>104</v>
      </c>
      <c r="E22" s="194">
        <f t="shared" si="4"/>
        <v>19060.198249230765</v>
      </c>
      <c r="F22" s="194">
        <f>VLOOKUP(A22,'GHG Factors FY20'!A:L,8,FALSE)*E22</f>
        <v>68.61671369723075</v>
      </c>
      <c r="G22" s="194">
        <f>VLOOKUP(A22,'GHG Factors FY20'!A:L,10,FALSE)*E22</f>
        <v>0</v>
      </c>
      <c r="H22" s="194">
        <f>VLOOKUP(A22,'GHG Factors FY20'!A:L,11,FALSE)*E22</f>
        <v>12007.924897015382</v>
      </c>
      <c r="I22" s="194">
        <f>VLOOKUP(A22,'GHG Factors FY20'!A:L,12,FALSE)*E22</f>
        <v>1524.8158599384612</v>
      </c>
      <c r="J22" s="194">
        <f t="shared" si="5"/>
        <v>13532.740756953843</v>
      </c>
    </row>
    <row r="23" spans="1:10">
      <c r="A23" t="s">
        <v>698</v>
      </c>
      <c r="B23" s="430">
        <v>356011.91230695799</v>
      </c>
      <c r="C23" s="194" t="s">
        <v>546</v>
      </c>
      <c r="D23" s="194" t="s">
        <v>104</v>
      </c>
      <c r="E23" s="194">
        <f t="shared" si="4"/>
        <v>356011.91230695799</v>
      </c>
      <c r="F23" s="194">
        <f>VLOOKUP(A23,'GHG Factors FY20'!A:L,8,FALSE)*E23</f>
        <v>1281.6428843050487</v>
      </c>
      <c r="G23" s="194">
        <f>VLOOKUP(A23,'GHG Factors FY20'!A:L,10,FALSE)*E23</f>
        <v>0</v>
      </c>
      <c r="H23" s="194">
        <f>VLOOKUP(A23,'GHG Factors FY20'!A:L,11,FALSE)*E23</f>
        <v>288369.648968636</v>
      </c>
      <c r="I23" s="194">
        <f>VLOOKUP(A23,'GHG Factors FY20'!A:L,12,FALSE)*E23</f>
        <v>42721.429476834957</v>
      </c>
      <c r="J23" s="194">
        <f t="shared" si="5"/>
        <v>331091.07844547095</v>
      </c>
    </row>
    <row r="24" spans="1:10">
      <c r="A24" t="s">
        <v>699</v>
      </c>
      <c r="B24" s="430">
        <v>139388.18142857141</v>
      </c>
      <c r="C24" s="194" t="s">
        <v>546</v>
      </c>
      <c r="D24" s="194" t="s">
        <v>104</v>
      </c>
      <c r="E24" s="194">
        <f t="shared" si="4"/>
        <v>139388.18142857141</v>
      </c>
      <c r="F24" s="194">
        <f>VLOOKUP(A24,'GHG Factors FY20'!A:L,8,FALSE)*E24</f>
        <v>501.79745314285702</v>
      </c>
      <c r="G24" s="194">
        <f>VLOOKUP(A24,'GHG Factors FY20'!A:L,10,FALSE)*E24</f>
        <v>0</v>
      </c>
      <c r="H24" s="194">
        <f>VLOOKUP(A24,'GHG Factors FY20'!A:L,11,FALSE)*E24</f>
        <v>61330.79982857142</v>
      </c>
      <c r="I24" s="194">
        <f>VLOOKUP(A24,'GHG Factors FY20'!A:L,12,FALSE)*E24</f>
        <v>13938.818142857141</v>
      </c>
      <c r="J24" s="194">
        <f t="shared" si="5"/>
        <v>75269.617971428554</v>
      </c>
    </row>
    <row r="25" spans="1:10">
      <c r="A25" t="s">
        <v>700</v>
      </c>
      <c r="B25" s="430">
        <v>50305.967405882358</v>
      </c>
      <c r="C25" s="194" t="s">
        <v>546</v>
      </c>
      <c r="D25" s="194" t="s">
        <v>104</v>
      </c>
      <c r="E25" s="194">
        <f t="shared" si="4"/>
        <v>50305.967405882358</v>
      </c>
      <c r="F25" s="194">
        <f>VLOOKUP(A25,'GHG Factors FY20'!A:L,8,FALSE)*E25</f>
        <v>181.10148266117648</v>
      </c>
      <c r="G25" s="194">
        <f>VLOOKUP(A25,'GHG Factors FY20'!A:L,10,FALSE)*E25</f>
        <v>0</v>
      </c>
      <c r="H25" s="194">
        <f>VLOOKUP(A25,'GHG Factors FY20'!A:L,11,FALSE)*E25</f>
        <v>7545.895110882353</v>
      </c>
      <c r="I25" s="194">
        <f>VLOOKUP(A25,'GHG Factors FY20'!A:L,12,FALSE)*E25</f>
        <v>1006.1193481176472</v>
      </c>
      <c r="J25" s="194">
        <f t="shared" si="5"/>
        <v>8552.014459</v>
      </c>
    </row>
    <row r="26" spans="1:10">
      <c r="A26" t="s">
        <v>701</v>
      </c>
      <c r="B26" s="430">
        <v>510705.33473094652</v>
      </c>
      <c r="C26" s="194" t="s">
        <v>546</v>
      </c>
      <c r="D26" s="194" t="s">
        <v>104</v>
      </c>
      <c r="E26" s="194">
        <f t="shared" si="4"/>
        <v>510705.33473094652</v>
      </c>
      <c r="F26" s="194">
        <f>VLOOKUP(A26,'GHG Factors FY20'!A:L,8,FALSE)*E26</f>
        <v>1838.5392050314074</v>
      </c>
      <c r="G26" s="194">
        <f>VLOOKUP(A26,'GHG Factors FY20'!A:L,10,FALSE)*E26</f>
        <v>0</v>
      </c>
      <c r="H26" s="194">
        <f>VLOOKUP(A26,'GHG Factors FY20'!A:L,11,FALSE)*E26</f>
        <v>520919.44142556546</v>
      </c>
      <c r="I26" s="194">
        <f>VLOOKUP(A26,'GHG Factors FY20'!A:L,12,FALSE)*E26</f>
        <v>51070.533473094656</v>
      </c>
      <c r="J26" s="194">
        <f t="shared" si="5"/>
        <v>571989.97489866009</v>
      </c>
    </row>
    <row r="27" spans="1:10">
      <c r="A27" t="s">
        <v>702</v>
      </c>
      <c r="B27" s="430">
        <v>344018.87460359675</v>
      </c>
      <c r="C27" s="194" t="s">
        <v>546</v>
      </c>
      <c r="D27" s="194" t="s">
        <v>104</v>
      </c>
      <c r="E27" s="194">
        <f t="shared" si="4"/>
        <v>344018.87460359675</v>
      </c>
      <c r="F27" s="194">
        <f>VLOOKUP(A27,'GHG Factors FY20'!A:L,8,FALSE)*E27</f>
        <v>1238.4679485729482</v>
      </c>
      <c r="G27" s="194">
        <f>VLOOKUP(A27,'GHG Factors FY20'!A:L,10,FALSE)*E27</f>
        <v>0</v>
      </c>
      <c r="H27" s="194">
        <f>VLOOKUP(A27,'GHG Factors FY20'!A:L,11,FALSE)*E27</f>
        <v>237373.02347648173</v>
      </c>
      <c r="I27" s="194">
        <f>VLOOKUP(A27,'GHG Factors FY20'!A:L,12,FALSE)*E27</f>
        <v>13760.75498414387</v>
      </c>
      <c r="J27" s="194">
        <f t="shared" si="5"/>
        <v>251133.77846062559</v>
      </c>
    </row>
    <row r="29" spans="1:10">
      <c r="A29" s="69"/>
    </row>
  </sheetData>
  <pageMargins left="0.7" right="0.7" top="0.75" bottom="0.75" header="0.3" footer="0.3"/>
  <pageSetup paperSize="9" orientation="portrait" r:id="rId1"/>
  <headerFooter>
    <oddFooter>&amp;C_x000D_&amp;1#&amp;"Calibri"&amp;10&amp;K000000 General</oddFooter>
  </headerFooter>
  <tableParts count="2">
    <tablePart r:id="rId2"/>
    <tablePart r:id="rId3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5">
    <tabColor rgb="FF00B050"/>
  </sheetPr>
  <dimension ref="A1:J92"/>
  <sheetViews>
    <sheetView topLeftCell="A23" zoomScale="65" workbookViewId="0">
      <selection activeCell="F4" sqref="F4"/>
    </sheetView>
  </sheetViews>
  <sheetFormatPr defaultColWidth="8.796875" defaultRowHeight="13.8"/>
  <cols>
    <col min="1" max="1" width="18.69921875" customWidth="1"/>
    <col min="2" max="2" width="22.19921875" customWidth="1"/>
    <col min="3" max="3" width="11.69921875" customWidth="1"/>
    <col min="4" max="4" width="17.69921875" customWidth="1"/>
    <col min="5" max="5" width="28.796875" style="8" customWidth="1"/>
    <col min="6" max="6" width="16.5" style="8" customWidth="1"/>
    <col min="7" max="9" width="24.69921875" style="8" customWidth="1"/>
    <col min="10" max="10" width="23.19921875" style="8" customWidth="1"/>
  </cols>
  <sheetData>
    <row r="1" spans="1:10">
      <c r="A1" s="652" t="s">
        <v>91</v>
      </c>
      <c r="B1" s="99"/>
    </row>
    <row r="2" spans="1:10">
      <c r="A2" s="126" t="s">
        <v>633</v>
      </c>
      <c r="B2" s="120" t="s">
        <v>664</v>
      </c>
      <c r="C2" s="120" t="s">
        <v>532</v>
      </c>
      <c r="D2" s="120" t="s">
        <v>568</v>
      </c>
      <c r="E2" s="221" t="s">
        <v>533</v>
      </c>
      <c r="F2" s="221" t="s">
        <v>534</v>
      </c>
      <c r="G2" s="221" t="s">
        <v>535</v>
      </c>
      <c r="H2" s="221" t="s">
        <v>536</v>
      </c>
      <c r="I2" s="221" t="s">
        <v>537</v>
      </c>
      <c r="J2" s="221" t="s">
        <v>634</v>
      </c>
    </row>
    <row r="3" spans="1:10">
      <c r="A3" s="193" t="s">
        <v>901</v>
      </c>
      <c r="B3" s="828">
        <v>34244630.4089211</v>
      </c>
      <c r="C3" s="70" t="s">
        <v>546</v>
      </c>
      <c r="D3" s="70" t="s">
        <v>104</v>
      </c>
      <c r="E3" s="194">
        <f t="shared" ref="E3" si="0">B3</f>
        <v>34244630.4089211</v>
      </c>
      <c r="F3" s="194">
        <f>VLOOKUP(A3,'GHG Factors FY21'!A:L,8,FALSE)*E3</f>
        <v>123280.66947211596</v>
      </c>
      <c r="G3" s="194">
        <f>VLOOKUP(A3,'GHG Factors FY21'!A:L,10,FALSE)*E3</f>
        <v>0</v>
      </c>
      <c r="H3" s="194">
        <f>VLOOKUP(A3,'GHG Factors FY21'!A:L,11,FALSE)*E3</f>
        <v>27738150.631226093</v>
      </c>
      <c r="I3" s="194">
        <f>VLOOKUP(A3,'GHG Factors FY21'!A:L,12,FALSE)*E3</f>
        <v>3082016.7368028988</v>
      </c>
      <c r="J3" s="194">
        <f t="shared" ref="J3" si="1">SUM(G3,H3,I3)</f>
        <v>30820167.368028991</v>
      </c>
    </row>
    <row r="4" spans="1:10">
      <c r="A4" s="193" t="s">
        <v>902</v>
      </c>
      <c r="B4" s="828">
        <v>413349909.00840777</v>
      </c>
      <c r="C4" s="70" t="s">
        <v>546</v>
      </c>
      <c r="D4" s="70" t="s">
        <v>104</v>
      </c>
      <c r="E4" s="194">
        <f t="shared" ref="E4:E43" si="2">B4</f>
        <v>413349909.00840777</v>
      </c>
      <c r="F4" s="194">
        <f>VLOOKUP(A4,'GHG Factors FY21'!A:L,8,FALSE)*E4</f>
        <v>1488059.672430268</v>
      </c>
      <c r="G4" s="194">
        <f>VLOOKUP(A4,'GHG Factors FY21'!A:L,10,FALSE)*E4</f>
        <v>0</v>
      </c>
      <c r="H4" s="194">
        <f>VLOOKUP(A4,'GHG Factors FY21'!A:L,11,FALSE)*E4</f>
        <v>334813426.29681033</v>
      </c>
      <c r="I4" s="194">
        <f>VLOOKUP(A4,'GHG Factors FY21'!A:L,12,FALSE)*E4</f>
        <v>37201491.810756698</v>
      </c>
      <c r="J4" s="194">
        <f t="shared" ref="J4:J43" si="3">SUM(G4,H4,I4)</f>
        <v>372014918.10756701</v>
      </c>
    </row>
    <row r="5" spans="1:10">
      <c r="A5" s="193" t="s">
        <v>953</v>
      </c>
      <c r="B5" s="828">
        <v>17903439.147560626</v>
      </c>
      <c r="C5" s="70" t="s">
        <v>546</v>
      </c>
      <c r="D5" s="70" t="s">
        <v>104</v>
      </c>
      <c r="E5" s="194">
        <f t="shared" si="2"/>
        <v>17903439.147560626</v>
      </c>
      <c r="F5" s="194">
        <f>VLOOKUP(A5,'GHG Factors FY21'!A:L,8,FALSE)*E5</f>
        <v>64452.380931218249</v>
      </c>
      <c r="G5" s="194">
        <f>VLOOKUP(A5,'GHG Factors FY21'!A:L,10,FALSE)*E5</f>
        <v>0</v>
      </c>
      <c r="H5" s="194">
        <f>0.62*E5</f>
        <v>11100132.271487588</v>
      </c>
      <c r="I5" s="194">
        <f>VLOOKUP(A5,'GHG Factors FY21'!A:L,12,FALSE)*E5</f>
        <v>1253240.7403292439</v>
      </c>
      <c r="J5" s="194">
        <f t="shared" si="3"/>
        <v>12353373.011816831</v>
      </c>
    </row>
    <row r="6" spans="1:10">
      <c r="A6" s="193" t="s">
        <v>903</v>
      </c>
      <c r="B6" s="828">
        <v>259260326.53119314</v>
      </c>
      <c r="C6" s="70" t="s">
        <v>546</v>
      </c>
      <c r="D6" s="70" t="s">
        <v>104</v>
      </c>
      <c r="E6" s="194">
        <f t="shared" si="2"/>
        <v>259260326.53119314</v>
      </c>
      <c r="F6" s="194">
        <f>VLOOKUP(A6,'GHG Factors FY21'!A:L,8,FALSE)*E6</f>
        <v>933337.17551229522</v>
      </c>
      <c r="G6" s="194">
        <f>VLOOKUP(A6,'GHG Factors FY21'!A:L,10,FALSE)*E6</f>
        <v>0</v>
      </c>
      <c r="H6" s="194">
        <f>VLOOKUP(A6,'GHG Factors FY21'!A:L,11,FALSE)*E6</f>
        <v>210000864.49026644</v>
      </c>
      <c r="I6" s="194">
        <f>VLOOKUP(A6,'GHG Factors FY21'!A:L,12,FALSE)*E6</f>
        <v>31111239.183743175</v>
      </c>
      <c r="J6" s="194">
        <f t="shared" si="3"/>
        <v>241112103.67400962</v>
      </c>
    </row>
    <row r="7" spans="1:10">
      <c r="A7" s="193" t="s">
        <v>904</v>
      </c>
      <c r="B7" s="828">
        <v>92592604.639523253</v>
      </c>
      <c r="C7" s="70" t="s">
        <v>546</v>
      </c>
      <c r="D7" s="70" t="s">
        <v>104</v>
      </c>
      <c r="E7" s="194">
        <f t="shared" si="2"/>
        <v>92592604.639523253</v>
      </c>
      <c r="F7" s="194">
        <f>VLOOKUP(A7,'GHG Factors FY21'!A:L,8,FALSE)*E7</f>
        <v>333333.37670228368</v>
      </c>
      <c r="G7" s="194">
        <f>VLOOKUP(A7,'GHG Factors FY21'!A:L,10,FALSE)*E7</f>
        <v>0</v>
      </c>
      <c r="H7" s="194">
        <f>VLOOKUP(A7,'GHG Factors FY21'!A:L,11,FALSE)*E7</f>
        <v>39814819.994994998</v>
      </c>
      <c r="I7" s="194">
        <f>VLOOKUP(A7,'GHG Factors FY21'!A:L,12,FALSE)*E7</f>
        <v>8333334.4175570924</v>
      </c>
      <c r="J7" s="194">
        <f t="shared" si="3"/>
        <v>48148154.412552088</v>
      </c>
    </row>
    <row r="8" spans="1:10">
      <c r="A8" s="193" t="s">
        <v>905</v>
      </c>
      <c r="B8" s="828">
        <v>25671551.718824834</v>
      </c>
      <c r="C8" s="70" t="s">
        <v>546</v>
      </c>
      <c r="D8" s="70" t="s">
        <v>104</v>
      </c>
      <c r="E8" s="194">
        <f t="shared" si="2"/>
        <v>25671551.718824834</v>
      </c>
      <c r="F8" s="194">
        <f>VLOOKUP(A8,'GHG Factors FY21'!A:L,8,FALSE)*E8</f>
        <v>92417.586187769397</v>
      </c>
      <c r="G8" s="194">
        <f>VLOOKUP(A8,'GHG Factors FY21'!A:L,10,FALSE)*E8</f>
        <v>0</v>
      </c>
      <c r="H8" s="194">
        <f>VLOOKUP(A8,'GHG Factors FY21'!A:L,11,FALSE)*E8</f>
        <v>4364163.7922002217</v>
      </c>
      <c r="I8" s="194">
        <f>VLOOKUP(A8,'GHG Factors FY21'!A:L,12,FALSE)*E8</f>
        <v>513431.03437649668</v>
      </c>
      <c r="J8" s="194">
        <f t="shared" si="3"/>
        <v>4877594.8265767181</v>
      </c>
    </row>
    <row r="9" spans="1:10">
      <c r="A9" s="193" t="s">
        <v>906</v>
      </c>
      <c r="B9" s="828">
        <v>303046392.9443925</v>
      </c>
      <c r="C9" s="70" t="s">
        <v>546</v>
      </c>
      <c r="D9" s="70" t="s">
        <v>104</v>
      </c>
      <c r="E9" s="194">
        <f t="shared" si="2"/>
        <v>303046392.9443925</v>
      </c>
      <c r="F9" s="194">
        <f>VLOOKUP(A9,'GHG Factors FY21'!A:L,8,FALSE)*E9</f>
        <v>1090967.0145998129</v>
      </c>
      <c r="G9" s="194">
        <f>VLOOKUP(A9,'GHG Factors FY21'!A:L,10,FALSE)*E9</f>
        <v>0</v>
      </c>
      <c r="H9" s="194">
        <f>VLOOKUP(A9,'GHG Factors FY21'!A:L,11,FALSE)*E9</f>
        <v>296985465.08550465</v>
      </c>
      <c r="I9" s="194">
        <f>VLOOKUP(A9,'GHG Factors FY21'!A:L,12,FALSE)*E9</f>
        <v>33335103.223883174</v>
      </c>
      <c r="J9" s="194">
        <f t="shared" si="3"/>
        <v>330320568.3093878</v>
      </c>
    </row>
    <row r="10" spans="1:10">
      <c r="A10" s="193" t="s">
        <v>907</v>
      </c>
      <c r="B10" s="890">
        <v>135044062.72708139</v>
      </c>
      <c r="C10" s="70" t="s">
        <v>546</v>
      </c>
      <c r="D10" s="70" t="s">
        <v>104</v>
      </c>
      <c r="E10" s="194">
        <f t="shared" si="2"/>
        <v>135044062.72708139</v>
      </c>
      <c r="F10" s="194">
        <f>VLOOKUP(A10,'GHG Factors FY21'!A:L,8,FALSE)*E10</f>
        <v>486158.62581749301</v>
      </c>
      <c r="G10" s="194">
        <f>VLOOKUP(A10,'GHG Factors FY21'!A:L,10,FALSE)*E10</f>
        <v>0</v>
      </c>
      <c r="H10" s="194">
        <f>VLOOKUP(A10,'GHG Factors FY21'!A:L,11,FALSE)*E10</f>
        <v>91829962.654415354</v>
      </c>
      <c r="I10" s="194">
        <f>VLOOKUP(A10,'GHG Factors FY21'!A:L,12,FALSE)*E10</f>
        <v>2700881.2545416276</v>
      </c>
      <c r="J10" s="194">
        <f t="shared" si="3"/>
        <v>94530843.908956975</v>
      </c>
    </row>
    <row r="11" spans="1:10">
      <c r="A11" s="193" t="s">
        <v>885</v>
      </c>
      <c r="B11" s="828">
        <v>48.941000000000003</v>
      </c>
      <c r="C11" s="70" t="s">
        <v>546</v>
      </c>
      <c r="D11" s="70" t="s">
        <v>104</v>
      </c>
      <c r="E11" s="194">
        <f t="shared" si="2"/>
        <v>48.941000000000003</v>
      </c>
      <c r="F11" s="194">
        <f>VLOOKUP(A11,'GHG Factors FY21'!A:L,8,FALSE)*E11</f>
        <v>0.1761876</v>
      </c>
      <c r="G11" s="194">
        <f>VLOOKUP(A11,'GHG Factors FY21'!A:L,10,FALSE)*E11</f>
        <v>0</v>
      </c>
      <c r="H11" s="194">
        <f>VLOOKUP(A11,'GHG Factors FY21'!A:L,11,FALSE)*E11</f>
        <v>39.642210000000006</v>
      </c>
      <c r="I11" s="194">
        <f>VLOOKUP(A11,'GHG Factors FY21'!A:L,12,FALSE)*E11</f>
        <v>4.4046900000000004</v>
      </c>
      <c r="J11" s="194">
        <f t="shared" si="3"/>
        <v>44.046900000000008</v>
      </c>
    </row>
    <row r="12" spans="1:10">
      <c r="A12" s="193" t="s">
        <v>886</v>
      </c>
      <c r="B12" s="828">
        <v>0</v>
      </c>
      <c r="C12" s="70" t="s">
        <v>546</v>
      </c>
      <c r="D12" s="70" t="s">
        <v>104</v>
      </c>
      <c r="E12" s="194">
        <f t="shared" si="2"/>
        <v>0</v>
      </c>
      <c r="F12" s="194">
        <f>VLOOKUP(A12,'GHG Factors FY21'!A:L,8,FALSE)*E12</f>
        <v>0</v>
      </c>
      <c r="G12" s="194">
        <f>VLOOKUP(A12,'GHG Factors FY21'!A:L,10,FALSE)*E12</f>
        <v>0</v>
      </c>
      <c r="H12" s="194">
        <f>VLOOKUP(A12,'GHG Factors FY21'!A:L,11,FALSE)*E12</f>
        <v>0</v>
      </c>
      <c r="I12" s="194">
        <f>VLOOKUP(A12,'GHG Factors FY21'!A:L,12,FALSE)*E12</f>
        <v>0</v>
      </c>
      <c r="J12" s="194">
        <f t="shared" si="3"/>
        <v>0</v>
      </c>
    </row>
    <row r="13" spans="1:10">
      <c r="A13" s="193" t="s">
        <v>887</v>
      </c>
      <c r="B13" s="828">
        <v>0</v>
      </c>
      <c r="C13" s="70" t="s">
        <v>546</v>
      </c>
      <c r="D13" s="70" t="s">
        <v>104</v>
      </c>
      <c r="E13" s="194">
        <f t="shared" si="2"/>
        <v>0</v>
      </c>
      <c r="F13" s="194">
        <f>VLOOKUP(A13,'GHG Factors FY21'!A:L,8,FALSE)*E13</f>
        <v>0</v>
      </c>
      <c r="G13" s="194">
        <f>VLOOKUP(A13,'GHG Factors FY21'!A:L,10,FALSE)*E13</f>
        <v>0</v>
      </c>
      <c r="H13" s="194">
        <f>VLOOKUP(A13,'GHG Factors FY21'!A:L,11,FALSE)*E13</f>
        <v>0</v>
      </c>
      <c r="I13" s="194">
        <f>VLOOKUP(A13,'GHG Factors FY21'!A:L,12,FALSE)*E13</f>
        <v>0</v>
      </c>
      <c r="J13" s="194">
        <f t="shared" si="3"/>
        <v>0</v>
      </c>
    </row>
    <row r="14" spans="1:10">
      <c r="A14" s="193" t="s">
        <v>888</v>
      </c>
      <c r="B14" s="828">
        <v>43090.295699999995</v>
      </c>
      <c r="C14" s="70" t="s">
        <v>546</v>
      </c>
      <c r="D14" s="70" t="s">
        <v>104</v>
      </c>
      <c r="E14" s="194">
        <f t="shared" si="2"/>
        <v>43090.295699999995</v>
      </c>
      <c r="F14" s="194">
        <f>VLOOKUP(A14,'GHG Factors FY21'!A:L,8,FALSE)*E14</f>
        <v>155.12506451999997</v>
      </c>
      <c r="G14" s="194">
        <f>VLOOKUP(A14,'GHG Factors FY21'!A:L,10,FALSE)*E14</f>
        <v>0</v>
      </c>
      <c r="H14" s="194">
        <f>VLOOKUP(A14,'GHG Factors FY21'!A:L,11,FALSE)*E14</f>
        <v>34903.139516999996</v>
      </c>
      <c r="I14" s="194">
        <f>VLOOKUP(A14,'GHG Factors FY21'!A:L,12,FALSE)*E14</f>
        <v>5170.8354839999993</v>
      </c>
      <c r="J14" s="194">
        <f t="shared" si="3"/>
        <v>40073.975000999999</v>
      </c>
    </row>
    <row r="15" spans="1:10">
      <c r="A15" s="193" t="s">
        <v>889</v>
      </c>
      <c r="B15" s="828">
        <v>0</v>
      </c>
      <c r="C15" s="70" t="s">
        <v>546</v>
      </c>
      <c r="D15" s="70" t="s">
        <v>104</v>
      </c>
      <c r="E15" s="194">
        <f t="shared" si="2"/>
        <v>0</v>
      </c>
      <c r="F15" s="194">
        <f>VLOOKUP(A15,'GHG Factors FY21'!A:L,8,FALSE)*E15</f>
        <v>0</v>
      </c>
      <c r="G15" s="194">
        <f>VLOOKUP(A15,'GHG Factors FY21'!A:L,10,FALSE)*E15</f>
        <v>0</v>
      </c>
      <c r="H15" s="194">
        <f>VLOOKUP(A15,'GHG Factors FY21'!A:L,11,FALSE)*E15</f>
        <v>0</v>
      </c>
      <c r="I15" s="194">
        <f>VLOOKUP(A15,'GHG Factors FY21'!A:L,12,FALSE)*E15</f>
        <v>0</v>
      </c>
      <c r="J15" s="194">
        <f t="shared" si="3"/>
        <v>0</v>
      </c>
    </row>
    <row r="16" spans="1:10">
      <c r="A16" s="193" t="s">
        <v>890</v>
      </c>
      <c r="B16" s="828">
        <v>0</v>
      </c>
      <c r="C16" s="70" t="s">
        <v>546</v>
      </c>
      <c r="D16" s="70" t="s">
        <v>104</v>
      </c>
      <c r="E16" s="194">
        <f t="shared" si="2"/>
        <v>0</v>
      </c>
      <c r="F16" s="194">
        <f>VLOOKUP(A16,'GHG Factors FY21'!A:L,8,FALSE)*E16</f>
        <v>0</v>
      </c>
      <c r="G16" s="194">
        <f>VLOOKUP(A16,'GHG Factors FY21'!A:L,10,FALSE)*E16</f>
        <v>0</v>
      </c>
      <c r="H16" s="194">
        <f>VLOOKUP(A16,'GHG Factors FY21'!A:L,11,FALSE)*E16</f>
        <v>0</v>
      </c>
      <c r="I16" s="194">
        <f>VLOOKUP(A16,'GHG Factors FY21'!A:L,12,FALSE)*E16</f>
        <v>0</v>
      </c>
      <c r="J16" s="194">
        <f t="shared" si="3"/>
        <v>0</v>
      </c>
    </row>
    <row r="17" spans="1:10">
      <c r="A17" s="193" t="s">
        <v>891</v>
      </c>
      <c r="B17" s="828">
        <v>0</v>
      </c>
      <c r="C17" s="70" t="s">
        <v>546</v>
      </c>
      <c r="D17" s="70" t="s">
        <v>104</v>
      </c>
      <c r="E17" s="194">
        <f t="shared" si="2"/>
        <v>0</v>
      </c>
      <c r="F17" s="194">
        <f>VLOOKUP(A17,'GHG Factors FY21'!A:L,8,FALSE)*E17</f>
        <v>0</v>
      </c>
      <c r="G17" s="194">
        <f>VLOOKUP(A17,'GHG Factors FY21'!A:L,10,FALSE)*E17</f>
        <v>0</v>
      </c>
      <c r="H17" s="194">
        <f>VLOOKUP(A17,'GHG Factors FY21'!A:L,11,FALSE)*E17</f>
        <v>0</v>
      </c>
      <c r="I17" s="194">
        <f>VLOOKUP(A17,'GHG Factors FY21'!A:L,12,FALSE)*E17</f>
        <v>0</v>
      </c>
      <c r="J17" s="194">
        <f t="shared" si="3"/>
        <v>0</v>
      </c>
    </row>
    <row r="18" spans="1:10">
      <c r="A18" s="193" t="s">
        <v>892</v>
      </c>
      <c r="B18" s="828">
        <v>28456.728200000001</v>
      </c>
      <c r="C18" s="70" t="s">
        <v>546</v>
      </c>
      <c r="D18" s="70" t="s">
        <v>104</v>
      </c>
      <c r="E18" s="194">
        <f t="shared" si="2"/>
        <v>28456.728200000001</v>
      </c>
      <c r="F18" s="194">
        <f>VLOOKUP(A18,'GHG Factors FY21'!A:L,8,FALSE)*E18</f>
        <v>102.44422152</v>
      </c>
      <c r="G18" s="194">
        <f>VLOOKUP(A18,'GHG Factors FY21'!A:L,10,FALSE)*E18</f>
        <v>0</v>
      </c>
      <c r="H18" s="194">
        <f>VLOOKUP(A18,'GHG Factors FY21'!A:L,11,FALSE)*E18</f>
        <v>19350.575176000002</v>
      </c>
      <c r="I18" s="194">
        <f>VLOOKUP(A18,'GHG Factors FY21'!A:L,12,FALSE)*E18</f>
        <v>569.13456400000007</v>
      </c>
      <c r="J18" s="194">
        <f t="shared" si="3"/>
        <v>19919.709740000002</v>
      </c>
    </row>
    <row r="19" spans="1:10">
      <c r="A19" s="193" t="s">
        <v>893</v>
      </c>
      <c r="B19" s="828">
        <v>55711.078600000001</v>
      </c>
      <c r="C19" s="70" t="s">
        <v>546</v>
      </c>
      <c r="D19" s="70" t="s">
        <v>104</v>
      </c>
      <c r="E19" s="194">
        <f t="shared" si="2"/>
        <v>55711.078600000001</v>
      </c>
      <c r="F19" s="194">
        <f>VLOOKUP(A19,'GHG Factors FY21'!A:L,8,FALSE)*E19</f>
        <v>200.55988296000001</v>
      </c>
      <c r="G19" s="194">
        <f>VLOOKUP(A19,'GHG Factors FY21'!A:L,10,FALSE)*E19</f>
        <v>0</v>
      </c>
      <c r="H19" s="194">
        <f>VLOOKUP(A19,'GHG Factors FY21'!A:L,11,FALSE)*E19</f>
        <v>45125.973666000005</v>
      </c>
      <c r="I19" s="194">
        <f>VLOOKUP(A19,'GHG Factors FY21'!A:L,12,FALSE)*E19</f>
        <v>5013.9970739999999</v>
      </c>
      <c r="J19" s="194">
        <f t="shared" si="3"/>
        <v>50139.970740000004</v>
      </c>
    </row>
    <row r="20" spans="1:10">
      <c r="A20" s="193" t="s">
        <v>894</v>
      </c>
      <c r="B20" s="828">
        <v>1730964.8966817702</v>
      </c>
      <c r="C20" s="70" t="s">
        <v>546</v>
      </c>
      <c r="D20" s="70" t="s">
        <v>104</v>
      </c>
      <c r="E20" s="194">
        <f t="shared" si="2"/>
        <v>1730964.8966817702</v>
      </c>
      <c r="F20" s="194">
        <f>VLOOKUP(A20,'GHG Factors FY21'!A:L,8,FALSE)*E20</f>
        <v>6231.473628054373</v>
      </c>
      <c r="G20" s="194">
        <f>VLOOKUP(A20,'GHG Factors FY21'!A:L,10,FALSE)*E20</f>
        <v>0</v>
      </c>
      <c r="H20" s="194">
        <f>VLOOKUP(A20,'GHG Factors FY21'!A:L,11,FALSE)*E20</f>
        <v>1402081.5663122339</v>
      </c>
      <c r="I20" s="194">
        <f>VLOOKUP(A20,'GHG Factors FY21'!A:L,12,FALSE)*E20</f>
        <v>155786.84070135932</v>
      </c>
      <c r="J20" s="194">
        <f t="shared" si="3"/>
        <v>1557868.4070135932</v>
      </c>
    </row>
    <row r="21" spans="1:10">
      <c r="A21" s="193" t="s">
        <v>895</v>
      </c>
      <c r="B21" s="828">
        <v>21296.261000000002</v>
      </c>
      <c r="C21" s="70" t="s">
        <v>546</v>
      </c>
      <c r="D21" s="70" t="s">
        <v>104</v>
      </c>
      <c r="E21" s="194">
        <f t="shared" si="2"/>
        <v>21296.261000000002</v>
      </c>
      <c r="F21" s="194">
        <f>VLOOKUP(A21,'GHG Factors FY21'!A:L,8,FALSE)*E21</f>
        <v>76.666539600000007</v>
      </c>
      <c r="G21" s="194">
        <f>VLOOKUP(A21,'GHG Factors FY21'!A:L,10,FALSE)*E21</f>
        <v>0</v>
      </c>
      <c r="H21" s="194">
        <f>VLOOKUP(A21,'GHG Factors FY21'!A:L,11,FALSE)*E21</f>
        <v>13203.681820000002</v>
      </c>
      <c r="I21" s="194">
        <f>VLOOKUP(A21,'GHG Factors FY21'!A:L,12,FALSE)*E21</f>
        <v>1490.7382700000003</v>
      </c>
      <c r="J21" s="194">
        <f t="shared" si="3"/>
        <v>14694.420090000001</v>
      </c>
    </row>
    <row r="22" spans="1:10">
      <c r="A22" s="193" t="s">
        <v>896</v>
      </c>
      <c r="B22" s="828">
        <v>560219.57620000001</v>
      </c>
      <c r="C22" s="70" t="s">
        <v>546</v>
      </c>
      <c r="D22" s="70" t="s">
        <v>104</v>
      </c>
      <c r="E22" s="194">
        <f t="shared" si="2"/>
        <v>560219.57620000001</v>
      </c>
      <c r="F22" s="194">
        <f>VLOOKUP(A22,'GHG Factors FY21'!A:L,8,FALSE)*E22</f>
        <v>2016.7904743199999</v>
      </c>
      <c r="G22" s="194">
        <f>VLOOKUP(A22,'GHG Factors FY21'!A:L,10,FALSE)*E22</f>
        <v>0</v>
      </c>
      <c r="H22" s="194">
        <f>VLOOKUP(A22,'GHG Factors FY21'!A:L,11,FALSE)*E22</f>
        <v>453777.85672200006</v>
      </c>
      <c r="I22" s="194">
        <f>VLOOKUP(A22,'GHG Factors FY21'!A:L,12,FALSE)*E22</f>
        <v>67226.349143999993</v>
      </c>
      <c r="J22" s="194">
        <f t="shared" si="3"/>
        <v>521004.20586600003</v>
      </c>
    </row>
    <row r="23" spans="1:10">
      <c r="A23" s="193" t="s">
        <v>897</v>
      </c>
      <c r="B23" s="828">
        <v>194619.56630000001</v>
      </c>
      <c r="C23" s="70" t="s">
        <v>546</v>
      </c>
      <c r="D23" s="70" t="s">
        <v>104</v>
      </c>
      <c r="E23" s="194">
        <f t="shared" si="2"/>
        <v>194619.56630000001</v>
      </c>
      <c r="F23" s="194">
        <f>VLOOKUP(A23,'GHG Factors FY21'!A:L,8,FALSE)*E23</f>
        <v>700.63043868</v>
      </c>
      <c r="G23" s="194">
        <f>VLOOKUP(A23,'GHG Factors FY21'!A:L,10,FALSE)*E23</f>
        <v>0</v>
      </c>
      <c r="H23" s="194">
        <f>VLOOKUP(A23,'GHG Factors FY21'!A:L,11,FALSE)*E23</f>
        <v>83686.413509000005</v>
      </c>
      <c r="I23" s="194">
        <f>VLOOKUP(A23,'GHG Factors FY21'!A:L,12,FALSE)*E23</f>
        <v>17515.760966999998</v>
      </c>
      <c r="J23" s="194">
        <f t="shared" si="3"/>
        <v>101202.174476</v>
      </c>
    </row>
    <row r="24" spans="1:10">
      <c r="A24" s="193" t="s">
        <v>898</v>
      </c>
      <c r="B24" s="828">
        <v>84161.480299999996</v>
      </c>
      <c r="C24" s="70" t="s">
        <v>546</v>
      </c>
      <c r="D24" s="70" t="s">
        <v>104</v>
      </c>
      <c r="E24" s="194">
        <f t="shared" si="2"/>
        <v>84161.480299999996</v>
      </c>
      <c r="F24" s="194">
        <f>VLOOKUP(A24,'GHG Factors FY21'!A:L,8,FALSE)*E24</f>
        <v>302.98132907999997</v>
      </c>
      <c r="G24" s="194">
        <f>VLOOKUP(A24,'GHG Factors FY21'!A:L,10,FALSE)*E24</f>
        <v>0</v>
      </c>
      <c r="H24" s="194">
        <f>VLOOKUP(A24,'GHG Factors FY21'!A:L,11,FALSE)*E24</f>
        <v>14307.451650999999</v>
      </c>
      <c r="I24" s="194">
        <f>VLOOKUP(A24,'GHG Factors FY21'!A:L,12,FALSE)*E24</f>
        <v>1683.2296059999999</v>
      </c>
      <c r="J24" s="194">
        <f t="shared" si="3"/>
        <v>15990.681257</v>
      </c>
    </row>
    <row r="25" spans="1:10">
      <c r="A25" s="193" t="s">
        <v>899</v>
      </c>
      <c r="B25" s="828">
        <v>1425253.9988000002</v>
      </c>
      <c r="C25" s="70" t="s">
        <v>546</v>
      </c>
      <c r="D25" s="70" t="s">
        <v>104</v>
      </c>
      <c r="E25" s="194">
        <f t="shared" si="2"/>
        <v>1425253.9988000002</v>
      </c>
      <c r="F25" s="194">
        <f>VLOOKUP(A25,'GHG Factors FY21'!A:L,8,FALSE)*E25</f>
        <v>5130.9143956800008</v>
      </c>
      <c r="G25" s="194">
        <f>VLOOKUP(A25,'GHG Factors FY21'!A:L,10,FALSE)*E25</f>
        <v>0</v>
      </c>
      <c r="H25" s="194">
        <f>VLOOKUP(A25,'GHG Factors FY21'!A:L,11,FALSE)*E25</f>
        <v>1396748.9188240001</v>
      </c>
      <c r="I25" s="194">
        <f>VLOOKUP(A25,'GHG Factors FY21'!A:L,12,FALSE)*E25</f>
        <v>156777.93986800002</v>
      </c>
      <c r="J25" s="194">
        <f t="shared" si="3"/>
        <v>1553526.8586920002</v>
      </c>
    </row>
    <row r="26" spans="1:10">
      <c r="A26" s="193" t="s">
        <v>900</v>
      </c>
      <c r="B26" s="828">
        <v>249285.09072245943</v>
      </c>
      <c r="C26" s="70" t="s">
        <v>546</v>
      </c>
      <c r="D26" s="70" t="s">
        <v>104</v>
      </c>
      <c r="E26" s="194">
        <f t="shared" si="2"/>
        <v>249285.09072245943</v>
      </c>
      <c r="F26" s="194">
        <f>VLOOKUP(A26,'GHG Factors FY21'!A:L,8,FALSE)*E26</f>
        <v>897.42632660085394</v>
      </c>
      <c r="G26" s="194">
        <f>VLOOKUP(A26,'GHG Factors FY21'!A:L,10,FALSE)*E26</f>
        <v>0</v>
      </c>
      <c r="H26" s="194">
        <f>VLOOKUP(A26,'GHG Factors FY21'!A:L,11,FALSE)*E26</f>
        <v>169513.86169127241</v>
      </c>
      <c r="I26" s="194">
        <f>VLOOKUP(A26,'GHG Factors FY21'!A:L,12,FALSE)*E26</f>
        <v>4985.7018144491885</v>
      </c>
      <c r="J26" s="194">
        <f t="shared" si="3"/>
        <v>174499.5635057216</v>
      </c>
    </row>
    <row r="27" spans="1:10">
      <c r="A27" s="193" t="s">
        <v>877</v>
      </c>
      <c r="B27" s="828">
        <v>2208961.8330999999</v>
      </c>
      <c r="C27" s="70" t="s">
        <v>546</v>
      </c>
      <c r="D27" s="70" t="s">
        <v>104</v>
      </c>
      <c r="E27" s="194">
        <f t="shared" si="2"/>
        <v>2208961.8330999999</v>
      </c>
      <c r="F27" s="194">
        <f>VLOOKUP(A27,'GHG Factors FY21'!A:L,8,FALSE)*E27</f>
        <v>7952.2625991599998</v>
      </c>
      <c r="G27" s="194">
        <f>VLOOKUP(A27,'GHG Factors FY21'!A:L,10,FALSE)*E27</f>
        <v>0</v>
      </c>
      <c r="H27" s="194">
        <f>VLOOKUP(A27,'GHG Factors FY21'!A:L,11,FALSE)*E27</f>
        <v>1789259.0848110002</v>
      </c>
      <c r="I27" s="194">
        <f>VLOOKUP(A27,'GHG Factors FY21'!A:L,12,FALSE)*E27</f>
        <v>198806.56497899999</v>
      </c>
      <c r="J27" s="194">
        <f t="shared" si="3"/>
        <v>1988065.6497900002</v>
      </c>
    </row>
    <row r="28" spans="1:10">
      <c r="A28" s="193" t="s">
        <v>878</v>
      </c>
      <c r="B28" s="828">
        <v>4655224.6900000004</v>
      </c>
      <c r="C28" s="70" t="s">
        <v>546</v>
      </c>
      <c r="D28" s="70" t="s">
        <v>104</v>
      </c>
      <c r="E28" s="194">
        <f t="shared" si="2"/>
        <v>4655224.6900000004</v>
      </c>
      <c r="F28" s="194">
        <f>VLOOKUP(A28,'GHG Factors FY21'!A:L,8,FALSE)*E28</f>
        <v>16758.808884000002</v>
      </c>
      <c r="G28" s="194">
        <f>VLOOKUP(A28,'GHG Factors FY21'!A:L,10,FALSE)*E28</f>
        <v>0</v>
      </c>
      <c r="H28" s="194">
        <f>VLOOKUP(A28,'GHG Factors FY21'!A:L,11,FALSE)*E28</f>
        <v>3770731.9989000005</v>
      </c>
      <c r="I28" s="194">
        <f>VLOOKUP(A28,'GHG Factors FY21'!A:L,12,FALSE)*E28</f>
        <v>418970.22210000001</v>
      </c>
      <c r="J28" s="194">
        <f t="shared" si="3"/>
        <v>4189702.2210000004</v>
      </c>
    </row>
    <row r="29" spans="1:10">
      <c r="A29" s="193" t="s">
        <v>879</v>
      </c>
      <c r="B29" s="828">
        <v>109896.26500000001</v>
      </c>
      <c r="C29" s="70" t="s">
        <v>546</v>
      </c>
      <c r="D29" s="70" t="s">
        <v>104</v>
      </c>
      <c r="E29" s="194">
        <f t="shared" si="2"/>
        <v>109896.26500000001</v>
      </c>
      <c r="F29" s="194">
        <f>VLOOKUP(A29,'GHG Factors FY21'!A:L,8,FALSE)*E29</f>
        <v>395.62655400000006</v>
      </c>
      <c r="G29" s="194">
        <f>VLOOKUP(A29,'GHG Factors FY21'!A:L,10,FALSE)*E29</f>
        <v>0</v>
      </c>
      <c r="H29" s="194">
        <f>VLOOKUP(A29,'GHG Factors FY21'!A:L,11,FALSE)*E29</f>
        <v>68135.684300000008</v>
      </c>
      <c r="I29" s="194">
        <f>VLOOKUP(A29,'GHG Factors FY21'!A:L,12,FALSE)*E29</f>
        <v>7692.7385500000019</v>
      </c>
      <c r="J29" s="194">
        <f t="shared" si="3"/>
        <v>75828.422850000003</v>
      </c>
    </row>
    <row r="30" spans="1:10">
      <c r="A30" s="193" t="s">
        <v>880</v>
      </c>
      <c r="B30" s="828">
        <v>3091087.2818000005</v>
      </c>
      <c r="C30" s="70" t="s">
        <v>546</v>
      </c>
      <c r="D30" s="70" t="s">
        <v>104</v>
      </c>
      <c r="E30" s="194">
        <f t="shared" si="2"/>
        <v>3091087.2818000005</v>
      </c>
      <c r="F30" s="194">
        <f>VLOOKUP(A30,'GHG Factors FY21'!A:L,8,FALSE)*E30</f>
        <v>11127.914214480001</v>
      </c>
      <c r="G30" s="194">
        <f>VLOOKUP(A30,'GHG Factors FY21'!A:L,10,FALSE)*E30</f>
        <v>0</v>
      </c>
      <c r="H30" s="194">
        <f>VLOOKUP(A30,'GHG Factors FY21'!A:L,11,FALSE)*E30</f>
        <v>2503780.6982580004</v>
      </c>
      <c r="I30" s="194">
        <f>VLOOKUP(A30,'GHG Factors FY21'!A:L,12,FALSE)*E30</f>
        <v>370930.47381600004</v>
      </c>
      <c r="J30" s="194">
        <f t="shared" si="3"/>
        <v>2874711.1720740004</v>
      </c>
    </row>
    <row r="31" spans="1:10">
      <c r="A31" s="193" t="s">
        <v>881</v>
      </c>
      <c r="B31" s="828">
        <v>958428.99939999986</v>
      </c>
      <c r="C31" s="70" t="s">
        <v>546</v>
      </c>
      <c r="D31" s="70" t="s">
        <v>104</v>
      </c>
      <c r="E31" s="194">
        <f t="shared" si="2"/>
        <v>958428.99939999986</v>
      </c>
      <c r="F31" s="194">
        <f>VLOOKUP(A31,'GHG Factors FY21'!A:L,8,FALSE)*E31</f>
        <v>3450.3443978399996</v>
      </c>
      <c r="G31" s="194">
        <f>VLOOKUP(A31,'GHG Factors FY21'!A:L,10,FALSE)*E31</f>
        <v>0</v>
      </c>
      <c r="H31" s="194">
        <f>VLOOKUP(A31,'GHG Factors FY21'!A:L,11,FALSE)*E31</f>
        <v>412124.46974199993</v>
      </c>
      <c r="I31" s="194">
        <f>VLOOKUP(A31,'GHG Factors FY21'!A:L,12,FALSE)*E31</f>
        <v>86258.609945999982</v>
      </c>
      <c r="J31" s="194">
        <f t="shared" si="3"/>
        <v>498383.07968799991</v>
      </c>
    </row>
    <row r="32" spans="1:10">
      <c r="A32" s="193" t="s">
        <v>882</v>
      </c>
      <c r="B32" s="828">
        <v>590027.58399999992</v>
      </c>
      <c r="C32" s="70" t="s">
        <v>546</v>
      </c>
      <c r="D32" s="70" t="s">
        <v>104</v>
      </c>
      <c r="E32" s="194">
        <f t="shared" si="2"/>
        <v>590027.58399999992</v>
      </c>
      <c r="F32" s="194">
        <f>VLOOKUP(A32,'GHG Factors FY21'!A:L,8,FALSE)*E32</f>
        <v>2124.0993023999995</v>
      </c>
      <c r="G32" s="194">
        <f>VLOOKUP(A32,'GHG Factors FY21'!A:L,10,FALSE)*E32</f>
        <v>0</v>
      </c>
      <c r="H32" s="194">
        <f>VLOOKUP(A32,'GHG Factors FY21'!A:L,11,FALSE)*E32</f>
        <v>100304.68927999999</v>
      </c>
      <c r="I32" s="194">
        <f>VLOOKUP(A32,'GHG Factors FY21'!A:L,12,FALSE)*E32</f>
        <v>11800.551679999999</v>
      </c>
      <c r="J32" s="194">
        <f t="shared" si="3"/>
        <v>112105.24096</v>
      </c>
    </row>
    <row r="33" spans="1:10">
      <c r="A33" s="193" t="s">
        <v>883</v>
      </c>
      <c r="B33" s="828">
        <v>12923450.24</v>
      </c>
      <c r="C33" s="70" t="s">
        <v>546</v>
      </c>
      <c r="D33" s="70" t="s">
        <v>104</v>
      </c>
      <c r="E33" s="194">
        <f t="shared" si="2"/>
        <v>12923450.24</v>
      </c>
      <c r="F33" s="194">
        <f>VLOOKUP(A33,'GHG Factors FY21'!A:L,8,FALSE)*E33</f>
        <v>46524.420864</v>
      </c>
      <c r="G33" s="194">
        <f>VLOOKUP(A33,'GHG Factors FY21'!A:L,10,FALSE)*E33</f>
        <v>0</v>
      </c>
      <c r="H33" s="194">
        <f>VLOOKUP(A33,'GHG Factors FY21'!A:L,11,FALSE)*E33</f>
        <v>12664981.235199999</v>
      </c>
      <c r="I33" s="194">
        <f>VLOOKUP(A33,'GHG Factors FY21'!A:L,12,FALSE)*E33</f>
        <v>1421579.5264000001</v>
      </c>
      <c r="J33" s="194">
        <f t="shared" si="3"/>
        <v>14086560.761599999</v>
      </c>
    </row>
    <row r="34" spans="1:10">
      <c r="A34" s="193" t="s">
        <v>884</v>
      </c>
      <c r="B34" s="828">
        <v>331097.65870000003</v>
      </c>
      <c r="C34" s="70" t="s">
        <v>546</v>
      </c>
      <c r="D34" s="70" t="s">
        <v>104</v>
      </c>
      <c r="E34" s="194">
        <f t="shared" si="2"/>
        <v>331097.65870000003</v>
      </c>
      <c r="F34" s="194">
        <f>VLOOKUP(A34,'GHG Factors FY21'!A:L,8,FALSE)*E34</f>
        <v>1191.9515713200001</v>
      </c>
      <c r="G34" s="194">
        <f>VLOOKUP(A34,'GHG Factors FY21'!A:L,10,FALSE)*E34</f>
        <v>0</v>
      </c>
      <c r="H34" s="194">
        <f>VLOOKUP(A34,'GHG Factors FY21'!A:L,11,FALSE)*E34</f>
        <v>225146.40791600003</v>
      </c>
      <c r="I34" s="194">
        <f>VLOOKUP(A34,'GHG Factors FY21'!A:L,12,FALSE)*E34</f>
        <v>6621.9531740000011</v>
      </c>
      <c r="J34" s="194">
        <f t="shared" si="3"/>
        <v>231768.36109000002</v>
      </c>
    </row>
    <row r="35" spans="1:10">
      <c r="A35" s="193" t="s">
        <v>869</v>
      </c>
      <c r="B35" s="828">
        <v>2011702.3574999999</v>
      </c>
      <c r="C35" s="70" t="s">
        <v>546</v>
      </c>
      <c r="D35" s="70" t="s">
        <v>104</v>
      </c>
      <c r="E35" s="194">
        <f t="shared" si="2"/>
        <v>2011702.3574999999</v>
      </c>
      <c r="F35" s="194">
        <f>VLOOKUP(A35,'GHG Factors FY21'!A:L,8,FALSE)*E35</f>
        <v>7242.128487</v>
      </c>
      <c r="G35" s="194">
        <f>VLOOKUP(A35,'GHG Factors FY21'!A:L,10,FALSE)*E35</f>
        <v>0</v>
      </c>
      <c r="H35" s="194">
        <f>VLOOKUP(A35,'GHG Factors FY21'!A:L,11,FALSE)*E35</f>
        <v>1629478.9095749999</v>
      </c>
      <c r="I35" s="194">
        <f>VLOOKUP(A35,'GHG Factors FY21'!A:L,12,FALSE)*E35</f>
        <v>181053.21217499999</v>
      </c>
      <c r="J35" s="194">
        <f t="shared" si="3"/>
        <v>1810532.1217499999</v>
      </c>
    </row>
    <row r="36" spans="1:10">
      <c r="A36" s="193" t="s">
        <v>870</v>
      </c>
      <c r="B36" s="828">
        <v>27473994.162800003</v>
      </c>
      <c r="C36" s="70" t="s">
        <v>546</v>
      </c>
      <c r="D36" s="70" t="s">
        <v>104</v>
      </c>
      <c r="E36" s="194">
        <f t="shared" si="2"/>
        <v>27473994.162800003</v>
      </c>
      <c r="F36" s="194">
        <f>VLOOKUP(A36,'GHG Factors FY21'!A:L,8,FALSE)*E36</f>
        <v>98906.378986080003</v>
      </c>
      <c r="G36" s="194">
        <f>VLOOKUP(A36,'GHG Factors FY21'!A:L,10,FALSE)*E36</f>
        <v>0</v>
      </c>
      <c r="H36" s="194">
        <f>VLOOKUP(A36,'GHG Factors FY21'!A:L,11,FALSE)*E36</f>
        <v>22253935.271868005</v>
      </c>
      <c r="I36" s="194">
        <f>VLOOKUP(A36,'GHG Factors FY21'!A:L,12,FALSE)*E36</f>
        <v>2472659.4746520002</v>
      </c>
      <c r="J36" s="194">
        <f t="shared" si="3"/>
        <v>24726594.746520005</v>
      </c>
    </row>
    <row r="37" spans="1:10">
      <c r="A37" s="193" t="s">
        <v>871</v>
      </c>
      <c r="B37" s="828">
        <v>0</v>
      </c>
      <c r="C37" s="70" t="s">
        <v>546</v>
      </c>
      <c r="D37" s="70" t="s">
        <v>104</v>
      </c>
      <c r="E37" s="194">
        <f t="shared" si="2"/>
        <v>0</v>
      </c>
      <c r="F37" s="194">
        <f>VLOOKUP(A37,'GHG Factors FY21'!A:L,8,FALSE)*E37</f>
        <v>0</v>
      </c>
      <c r="G37" s="194">
        <f>VLOOKUP(A37,'GHG Factors FY21'!A:L,10,FALSE)*E37</f>
        <v>0</v>
      </c>
      <c r="H37" s="194">
        <f>VLOOKUP(A37,'GHG Factors FY21'!A:L,11,FALSE)*E37</f>
        <v>0</v>
      </c>
      <c r="I37" s="194">
        <f>VLOOKUP(A37,'GHG Factors FY21'!A:L,12,FALSE)*E37</f>
        <v>0</v>
      </c>
      <c r="J37" s="194">
        <f t="shared" si="3"/>
        <v>0</v>
      </c>
    </row>
    <row r="38" spans="1:10">
      <c r="A38" s="193" t="s">
        <v>872</v>
      </c>
      <c r="B38" s="828">
        <v>0</v>
      </c>
      <c r="C38" s="70" t="s">
        <v>546</v>
      </c>
      <c r="D38" s="70" t="s">
        <v>104</v>
      </c>
      <c r="E38" s="194">
        <f t="shared" si="2"/>
        <v>0</v>
      </c>
      <c r="F38" s="194">
        <f>VLOOKUP(A38,'GHG Factors FY21'!A:L,8,FALSE)*E38</f>
        <v>0</v>
      </c>
      <c r="G38" s="194">
        <f>VLOOKUP(A38,'GHG Factors FY21'!A:L,10,FALSE)*E38</f>
        <v>0</v>
      </c>
      <c r="H38" s="194">
        <f>VLOOKUP(A38,'GHG Factors FY21'!A:L,11,FALSE)*E38</f>
        <v>0</v>
      </c>
      <c r="I38" s="194">
        <f>VLOOKUP(A38,'GHG Factors FY21'!A:L,12,FALSE)*E38</f>
        <v>0</v>
      </c>
      <c r="J38" s="194">
        <f t="shared" si="3"/>
        <v>0</v>
      </c>
    </row>
    <row r="39" spans="1:10">
      <c r="A39" s="193" t="s">
        <v>873</v>
      </c>
      <c r="B39" s="828">
        <v>0</v>
      </c>
      <c r="C39" s="70" t="s">
        <v>546</v>
      </c>
      <c r="D39" s="70" t="s">
        <v>104</v>
      </c>
      <c r="E39" s="194">
        <f t="shared" si="2"/>
        <v>0</v>
      </c>
      <c r="F39" s="194">
        <f>VLOOKUP(A39,'GHG Factors FY21'!A:L,8,FALSE)*E39</f>
        <v>0</v>
      </c>
      <c r="G39" s="194">
        <f>VLOOKUP(A39,'GHG Factors FY21'!A:L,10,FALSE)*E39</f>
        <v>0</v>
      </c>
      <c r="H39" s="194">
        <f>VLOOKUP(A39,'GHG Factors FY21'!A:L,11,FALSE)*E39</f>
        <v>0</v>
      </c>
      <c r="I39" s="194">
        <f>VLOOKUP(A39,'GHG Factors FY21'!A:L,12,FALSE)*E39</f>
        <v>0</v>
      </c>
      <c r="J39" s="194">
        <f t="shared" si="3"/>
        <v>0</v>
      </c>
    </row>
    <row r="40" spans="1:10">
      <c r="A40" s="193" t="s">
        <v>874</v>
      </c>
      <c r="B40" s="828">
        <v>0</v>
      </c>
      <c r="C40" s="70" t="s">
        <v>546</v>
      </c>
      <c r="D40" s="70" t="s">
        <v>104</v>
      </c>
      <c r="E40" s="194">
        <f t="shared" si="2"/>
        <v>0</v>
      </c>
      <c r="F40" s="194">
        <f>VLOOKUP(A40,'GHG Factors FY21'!A:L,8,FALSE)*E40</f>
        <v>0</v>
      </c>
      <c r="G40" s="194">
        <f>VLOOKUP(A40,'GHG Factors FY21'!A:L,10,FALSE)*E40</f>
        <v>0</v>
      </c>
      <c r="H40" s="194">
        <f>VLOOKUP(A40,'GHG Factors FY21'!A:L,11,FALSE)*E40</f>
        <v>0</v>
      </c>
      <c r="I40" s="194">
        <f>VLOOKUP(A40,'GHG Factors FY21'!A:L,12,FALSE)*E40</f>
        <v>0</v>
      </c>
      <c r="J40" s="194">
        <f t="shared" si="3"/>
        <v>0</v>
      </c>
    </row>
    <row r="41" spans="1:10">
      <c r="A41" s="193" t="s">
        <v>875</v>
      </c>
      <c r="B41" s="828">
        <v>41352143.156999998</v>
      </c>
      <c r="C41" s="70" t="s">
        <v>546</v>
      </c>
      <c r="D41" s="70" t="s">
        <v>104</v>
      </c>
      <c r="E41" s="194">
        <f t="shared" si="2"/>
        <v>41352143.156999998</v>
      </c>
      <c r="F41" s="194">
        <f>VLOOKUP(A41,'GHG Factors FY21'!A:L,8,FALSE)*E41</f>
        <v>148867.71536519998</v>
      </c>
      <c r="G41" s="194">
        <f>VLOOKUP(A41,'GHG Factors FY21'!A:L,10,FALSE)*E41</f>
        <v>0</v>
      </c>
      <c r="H41" s="194">
        <f>VLOOKUP(A41,'GHG Factors FY21'!A:L,11,FALSE)*E41</f>
        <v>40525100.293859996</v>
      </c>
      <c r="I41" s="194">
        <f>VLOOKUP(A41,'GHG Factors FY21'!A:L,12,FALSE)*E41</f>
        <v>4548735.7472700002</v>
      </c>
      <c r="J41" s="194">
        <f t="shared" si="3"/>
        <v>45073836.041129999</v>
      </c>
    </row>
    <row r="42" spans="1:10">
      <c r="A42" s="193" t="s">
        <v>876</v>
      </c>
      <c r="B42" s="828">
        <v>0</v>
      </c>
      <c r="C42" s="70" t="s">
        <v>546</v>
      </c>
      <c r="D42" s="70" t="s">
        <v>104</v>
      </c>
      <c r="E42" s="194">
        <f t="shared" si="2"/>
        <v>0</v>
      </c>
      <c r="F42" s="194">
        <f>VLOOKUP(A42,'GHG Factors FY21'!A:L,8,FALSE)*E42</f>
        <v>0</v>
      </c>
      <c r="G42" s="194">
        <f>VLOOKUP(A42,'GHG Factors FY21'!A:L,10,FALSE)*E42</f>
        <v>0</v>
      </c>
      <c r="H42" s="194">
        <f>VLOOKUP(A42,'GHG Factors FY21'!A:L,11,FALSE)*E42</f>
        <v>0</v>
      </c>
      <c r="I42" s="194">
        <f>VLOOKUP(A42,'GHG Factors FY21'!A:L,12,FALSE)*E42</f>
        <v>0</v>
      </c>
      <c r="J42" s="194">
        <f t="shared" si="3"/>
        <v>0</v>
      </c>
    </row>
    <row r="43" spans="1:10">
      <c r="A43" s="193" t="s">
        <v>588</v>
      </c>
      <c r="B43" s="828">
        <v>40063690.008000001</v>
      </c>
      <c r="C43" s="70" t="s">
        <v>546</v>
      </c>
      <c r="D43" s="70" t="s">
        <v>104</v>
      </c>
      <c r="E43" s="194">
        <f t="shared" si="2"/>
        <v>40063690.008000001</v>
      </c>
      <c r="F43" s="194">
        <f>VLOOKUP(A43,'GHG Factors FY21'!A:L,8,FALSE)*E43</f>
        <v>144229.2840288</v>
      </c>
      <c r="G43" s="194">
        <f>VLOOKUP(A43,'GHG Factors FY21'!A:L,10,FALSE)*E43</f>
        <v>0</v>
      </c>
      <c r="H43" s="194">
        <f>VLOOKUP(A43,'GHG Factors FY21'!A:L,11,FALSE)*E43</f>
        <v>32451588.906480003</v>
      </c>
      <c r="I43" s="194">
        <f>VLOOKUP(A43,'GHG Factors FY21'!A:L,12,FALSE)*E43</f>
        <v>3605732.10072</v>
      </c>
      <c r="J43" s="194">
        <f t="shared" si="3"/>
        <v>36057321.007200003</v>
      </c>
    </row>
    <row r="44" spans="1:10">
      <c r="A44" s="195" t="s">
        <v>949</v>
      </c>
      <c r="B44" s="828">
        <v>0</v>
      </c>
      <c r="C44" s="70" t="s">
        <v>546</v>
      </c>
      <c r="D44" s="70" t="s">
        <v>104</v>
      </c>
      <c r="E44" s="196">
        <f>B44</f>
        <v>0</v>
      </c>
      <c r="F44" s="196">
        <f>VLOOKUP(A44,'GHG Factors FY21'!A:L,8,FALSE)*E44</f>
        <v>0</v>
      </c>
      <c r="G44" s="196">
        <f>VLOOKUP(A44,'GHG Factors FY21'!A:L,10,FALSE)*E44</f>
        <v>0</v>
      </c>
      <c r="H44" s="196">
        <f>VLOOKUP(A44,'GHG Factors FY21'!A:L,11,FALSE)*E44</f>
        <v>0</v>
      </c>
      <c r="I44" s="196">
        <f>VLOOKUP(A44,'GHG Factors FY21'!A:L,12,FALSE)*E44</f>
        <v>0</v>
      </c>
      <c r="J44" s="196">
        <f>SUM(G44,H44,I44)</f>
        <v>0</v>
      </c>
    </row>
    <row r="46" spans="1:10">
      <c r="B46" s="240">
        <f>SUM(Table2[Consumption Quantity])</f>
        <v>1421275729.2767091</v>
      </c>
      <c r="F46" s="8">
        <f>SUM(Table2[Sum of Total GJ])</f>
        <v>5116592.625396152</v>
      </c>
    </row>
    <row r="47" spans="1:10">
      <c r="A47" s="816" t="s">
        <v>1067</v>
      </c>
    </row>
    <row r="49" spans="1:10">
      <c r="A49" s="33" t="s">
        <v>3</v>
      </c>
      <c r="B49" s="654">
        <v>44046</v>
      </c>
    </row>
    <row r="50" spans="1:10">
      <c r="A50" s="126" t="s">
        <v>633</v>
      </c>
      <c r="B50" s="120" t="s">
        <v>664</v>
      </c>
      <c r="C50" s="120" t="s">
        <v>532</v>
      </c>
      <c r="D50" s="120" t="s">
        <v>568</v>
      </c>
      <c r="E50" s="221" t="s">
        <v>533</v>
      </c>
      <c r="F50" s="221" t="s">
        <v>534</v>
      </c>
      <c r="G50" s="221" t="s">
        <v>535</v>
      </c>
      <c r="H50" s="221" t="s">
        <v>536</v>
      </c>
      <c r="I50" s="221" t="s">
        <v>537</v>
      </c>
      <c r="J50" s="221" t="s">
        <v>634</v>
      </c>
    </row>
    <row r="51" spans="1:10">
      <c r="A51" s="193" t="s">
        <v>901</v>
      </c>
      <c r="B51" s="8">
        <v>31858116.843500011</v>
      </c>
      <c r="C51" s="70" t="s">
        <v>546</v>
      </c>
      <c r="D51" s="70" t="s">
        <v>104</v>
      </c>
      <c r="E51" s="194">
        <f t="shared" ref="E51:E91" si="4">B51</f>
        <v>31858116.843500011</v>
      </c>
      <c r="F51" s="194">
        <f>VLOOKUP(A51,'GHG Factors FY20'!A:L,8,FALSE)*E51</f>
        <v>114689.22063660003</v>
      </c>
      <c r="G51" s="194">
        <f>VLOOKUP(A51,'GHG Factors FY20'!A:L,10,FALSE)*E51</f>
        <v>0</v>
      </c>
      <c r="H51" s="194">
        <f>VLOOKUP(A51,'GHG Factors FY20'!A:L,11,FALSE)*E51</f>
        <v>25805074.643235009</v>
      </c>
      <c r="I51" s="194">
        <f>VLOOKUP(A51,'GHG Factors FY20'!A:L,12,FALSE)*E51</f>
        <v>2867230.5159150008</v>
      </c>
      <c r="J51" s="194">
        <f t="shared" ref="J51:J91" si="5">SUM(G51,H51,I51)</f>
        <v>28672305.159150012</v>
      </c>
    </row>
    <row r="52" spans="1:10">
      <c r="A52" s="193" t="s">
        <v>902</v>
      </c>
      <c r="B52" s="8">
        <v>418066742.43352997</v>
      </c>
      <c r="C52" s="70" t="s">
        <v>546</v>
      </c>
      <c r="D52" s="70" t="s">
        <v>104</v>
      </c>
      <c r="E52" s="194">
        <f t="shared" si="4"/>
        <v>418066742.43352997</v>
      </c>
      <c r="F52" s="194">
        <f>VLOOKUP(A52,'GHG Factors FY20'!A:L,8,FALSE)*E52</f>
        <v>1505040.2727607079</v>
      </c>
      <c r="G52" s="194">
        <f>VLOOKUP(A52,'GHG Factors FY20'!A:L,10,FALSE)*E52</f>
        <v>0</v>
      </c>
      <c r="H52" s="194">
        <f>VLOOKUP(A52,'GHG Factors FY20'!A:L,11,FALSE)*E52</f>
        <v>338634061.37115932</v>
      </c>
      <c r="I52" s="194">
        <f>VLOOKUP(A52,'GHG Factors FY20'!A:L,12,FALSE)*E52</f>
        <v>37626006.819017693</v>
      </c>
      <c r="J52" s="194">
        <f t="shared" si="5"/>
        <v>376260068.19017702</v>
      </c>
    </row>
    <row r="53" spans="1:10">
      <c r="A53" s="193" t="s">
        <v>1068</v>
      </c>
      <c r="B53" s="8">
        <v>18627765.368035831</v>
      </c>
      <c r="C53" s="70" t="s">
        <v>546</v>
      </c>
      <c r="D53" s="70" t="s">
        <v>104</v>
      </c>
      <c r="E53" s="194">
        <f t="shared" si="4"/>
        <v>18627765.368035831</v>
      </c>
      <c r="F53" s="194">
        <f>VLOOKUP(A53,'GHG Factors FY20'!A:L,8,FALSE)*E53</f>
        <v>67059.955324928989</v>
      </c>
      <c r="G53" s="194">
        <f>VLOOKUP(A53,'GHG Factors FY20'!A:L,10,FALSE)*E53</f>
        <v>0</v>
      </c>
      <c r="H53" s="194">
        <f>VLOOKUP(A53,'GHG Factors FY20'!A:L,11,FALSE)*E53</f>
        <v>11735492.181862574</v>
      </c>
      <c r="I53" s="194">
        <f>VLOOKUP(A53,'GHG Factors FY20'!A:L,12,FALSE)*E53</f>
        <v>1490221.2294428665</v>
      </c>
      <c r="J53" s="194">
        <f t="shared" si="5"/>
        <v>13225713.411305441</v>
      </c>
    </row>
    <row r="54" spans="1:10">
      <c r="A54" s="193" t="s">
        <v>903</v>
      </c>
      <c r="B54" s="8">
        <v>258472764.88008201</v>
      </c>
      <c r="C54" s="70" t="s">
        <v>546</v>
      </c>
      <c r="D54" s="70" t="s">
        <v>104</v>
      </c>
      <c r="E54" s="194">
        <f t="shared" si="4"/>
        <v>258472764.88008201</v>
      </c>
      <c r="F54" s="194">
        <f>VLOOKUP(A54,'GHG Factors FY20'!A:L,8,FALSE)*E54</f>
        <v>930501.95356829523</v>
      </c>
      <c r="G54" s="194">
        <f>VLOOKUP(A54,'GHG Factors FY20'!A:L,10,FALSE)*E54</f>
        <v>0</v>
      </c>
      <c r="H54" s="194">
        <f>VLOOKUP(A54,'GHG Factors FY20'!A:L,11,FALSE)*E54</f>
        <v>209362939.55286643</v>
      </c>
      <c r="I54" s="194">
        <f>VLOOKUP(A54,'GHG Factors FY20'!A:L,12,FALSE)*E54</f>
        <v>31016731.785609841</v>
      </c>
      <c r="J54" s="194">
        <f t="shared" si="5"/>
        <v>240379671.33847627</v>
      </c>
    </row>
    <row r="55" spans="1:10">
      <c r="A55" s="193" t="s">
        <v>904</v>
      </c>
      <c r="B55" s="8">
        <v>94626138.118180573</v>
      </c>
      <c r="C55" s="70" t="s">
        <v>546</v>
      </c>
      <c r="D55" s="70" t="s">
        <v>104</v>
      </c>
      <c r="E55" s="194">
        <f t="shared" si="4"/>
        <v>94626138.118180573</v>
      </c>
      <c r="F55" s="194">
        <f>VLOOKUP(A55,'GHG Factors FY20'!A:L,8,FALSE)*E55</f>
        <v>340654.09722545004</v>
      </c>
      <c r="G55" s="194">
        <f>VLOOKUP(A55,'GHG Factors FY20'!A:L,10,FALSE)*E55</f>
        <v>0</v>
      </c>
      <c r="H55" s="194">
        <f>VLOOKUP(A55,'GHG Factors FY20'!A:L,11,FALSE)*E55</f>
        <v>41635500.771999456</v>
      </c>
      <c r="I55" s="194">
        <f>VLOOKUP(A55,'GHG Factors FY20'!A:L,12,FALSE)*E55</f>
        <v>9462613.8118180577</v>
      </c>
      <c r="J55" s="194">
        <f t="shared" si="5"/>
        <v>51098114.583817512</v>
      </c>
    </row>
    <row r="56" spans="1:10">
      <c r="A56" s="193" t="s">
        <v>905</v>
      </c>
      <c r="B56" s="8">
        <v>26422909.117874768</v>
      </c>
      <c r="C56" s="70" t="s">
        <v>546</v>
      </c>
      <c r="D56" s="70" t="s">
        <v>104</v>
      </c>
      <c r="E56" s="194">
        <f t="shared" si="4"/>
        <v>26422909.117874768</v>
      </c>
      <c r="F56" s="194">
        <f>VLOOKUP(A56,'GHG Factors FY20'!A:L,8,FALSE)*E56</f>
        <v>95122.472824349155</v>
      </c>
      <c r="G56" s="194">
        <f>VLOOKUP(A56,'GHG Factors FY20'!A:L,10,FALSE)*E56</f>
        <v>0</v>
      </c>
      <c r="H56" s="194">
        <f>VLOOKUP(A56,'GHG Factors FY20'!A:L,11,FALSE)*E56</f>
        <v>3963436.3676812151</v>
      </c>
      <c r="I56" s="194">
        <f>VLOOKUP(A56,'GHG Factors FY20'!A:L,12,FALSE)*E56</f>
        <v>528458.18235749542</v>
      </c>
      <c r="J56" s="194">
        <f t="shared" si="5"/>
        <v>4491894.5500387102</v>
      </c>
    </row>
    <row r="57" spans="1:10">
      <c r="A57" s="193" t="s">
        <v>906</v>
      </c>
      <c r="B57" s="8">
        <v>320653221.9950434</v>
      </c>
      <c r="C57" s="70" t="s">
        <v>546</v>
      </c>
      <c r="D57" s="70" t="s">
        <v>104</v>
      </c>
      <c r="E57" s="194">
        <f t="shared" si="4"/>
        <v>320653221.9950434</v>
      </c>
      <c r="F57" s="194">
        <f>VLOOKUP(A57,'GHG Factors FY20'!A:L,8,FALSE)*E57</f>
        <v>1154351.5991821561</v>
      </c>
      <c r="G57" s="194">
        <f>VLOOKUP(A57,'GHG Factors FY20'!A:L,10,FALSE)*E57</f>
        <v>0</v>
      </c>
      <c r="H57" s="194">
        <f>VLOOKUP(A57,'GHG Factors FY20'!A:L,11,FALSE)*E57</f>
        <v>327066286.43494427</v>
      </c>
      <c r="I57" s="194">
        <f>VLOOKUP(A57,'GHG Factors FY20'!A:L,12,FALSE)*E57</f>
        <v>32065322.199504342</v>
      </c>
      <c r="J57" s="194">
        <f t="shared" si="5"/>
        <v>359131608.63444859</v>
      </c>
    </row>
    <row r="58" spans="1:10">
      <c r="A58" s="193" t="s">
        <v>907</v>
      </c>
      <c r="B58" s="8">
        <v>140235785.65888301</v>
      </c>
      <c r="C58" s="70" t="s">
        <v>546</v>
      </c>
      <c r="D58" s="70" t="s">
        <v>104</v>
      </c>
      <c r="E58" s="194">
        <f t="shared" si="4"/>
        <v>140235785.65888301</v>
      </c>
      <c r="F58" s="194">
        <f>VLOOKUP(A58,'GHG Factors FY20'!A:L,8,FALSE)*E58</f>
        <v>504848.82837197883</v>
      </c>
      <c r="G58" s="194">
        <f>VLOOKUP(A58,'GHG Factors FY20'!A:L,10,FALSE)*E58</f>
        <v>0</v>
      </c>
      <c r="H58" s="194">
        <f>VLOOKUP(A58,'GHG Factors FY20'!A:L,11,FALSE)*E58</f>
        <v>96762692.104629263</v>
      </c>
      <c r="I58" s="194">
        <f>VLOOKUP(A58,'GHG Factors FY20'!A:L,12,FALSE)*E58</f>
        <v>5609431.42635532</v>
      </c>
      <c r="J58" s="194">
        <f t="shared" si="5"/>
        <v>102372123.53098458</v>
      </c>
    </row>
    <row r="59" spans="1:10">
      <c r="A59" s="193" t="s">
        <v>885</v>
      </c>
      <c r="B59" s="8">
        <v>1909.0811000000001</v>
      </c>
      <c r="C59" s="70" t="s">
        <v>546</v>
      </c>
      <c r="D59" s="70" t="s">
        <v>104</v>
      </c>
      <c r="E59" s="194">
        <f t="shared" si="4"/>
        <v>1909.0811000000001</v>
      </c>
      <c r="F59" s="194">
        <f>VLOOKUP(A59,'GHG Factors FY20'!A:L,8,FALSE)*E59</f>
        <v>6.87269196</v>
      </c>
      <c r="G59" s="194">
        <f>VLOOKUP(A59,'GHG Factors FY20'!A:L,10,FALSE)*E59</f>
        <v>0</v>
      </c>
      <c r="H59" s="194">
        <f>VLOOKUP(A59,'GHG Factors FY20'!A:L,11,FALSE)*E59</f>
        <v>1546.3556910000002</v>
      </c>
      <c r="I59" s="194">
        <f>VLOOKUP(A59,'GHG Factors FY20'!A:L,12,FALSE)*E59</f>
        <v>171.81729899999999</v>
      </c>
      <c r="J59" s="194">
        <f t="shared" si="5"/>
        <v>1718.1729900000003</v>
      </c>
    </row>
    <row r="60" spans="1:10">
      <c r="A60" s="193" t="s">
        <v>886</v>
      </c>
      <c r="B60" s="8">
        <v>0</v>
      </c>
      <c r="C60" s="70" t="s">
        <v>546</v>
      </c>
      <c r="D60" s="70" t="s">
        <v>104</v>
      </c>
      <c r="E60" s="194">
        <f t="shared" si="4"/>
        <v>0</v>
      </c>
      <c r="F60" s="194">
        <f>VLOOKUP(A60,'GHG Factors FY20'!A:L,8,FALSE)*E60</f>
        <v>0</v>
      </c>
      <c r="G60" s="194">
        <f>VLOOKUP(A60,'GHG Factors FY20'!A:L,10,FALSE)*E60</f>
        <v>0</v>
      </c>
      <c r="H60" s="194">
        <f>VLOOKUP(A60,'GHG Factors FY20'!A:L,11,FALSE)*E60</f>
        <v>0</v>
      </c>
      <c r="I60" s="194">
        <f>VLOOKUP(A60,'GHG Factors FY20'!A:L,12,FALSE)*E60</f>
        <v>0</v>
      </c>
      <c r="J60" s="194">
        <f t="shared" si="5"/>
        <v>0</v>
      </c>
    </row>
    <row r="61" spans="1:10">
      <c r="A61" s="193" t="s">
        <v>887</v>
      </c>
      <c r="B61" s="8">
        <v>0</v>
      </c>
      <c r="C61" s="70" t="s">
        <v>546</v>
      </c>
      <c r="D61" s="70" t="s">
        <v>104</v>
      </c>
      <c r="E61" s="194">
        <f t="shared" si="4"/>
        <v>0</v>
      </c>
      <c r="F61" s="194">
        <f>VLOOKUP(A61,'GHG Factors FY20'!A:L,8,FALSE)*E61</f>
        <v>0</v>
      </c>
      <c r="G61" s="194">
        <f>VLOOKUP(A61,'GHG Factors FY20'!A:L,10,FALSE)*E61</f>
        <v>0</v>
      </c>
      <c r="H61" s="194">
        <f>VLOOKUP(A61,'GHG Factors FY20'!A:L,11,FALSE)*E61</f>
        <v>0</v>
      </c>
      <c r="I61" s="194">
        <f>VLOOKUP(A61,'GHG Factors FY20'!A:L,12,FALSE)*E61</f>
        <v>0</v>
      </c>
      <c r="J61" s="194">
        <f t="shared" si="5"/>
        <v>0</v>
      </c>
    </row>
    <row r="62" spans="1:10">
      <c r="A62" s="193" t="s">
        <v>888</v>
      </c>
      <c r="B62" s="8">
        <v>40613.843699999998</v>
      </c>
      <c r="C62" s="70" t="s">
        <v>546</v>
      </c>
      <c r="D62" s="70" t="s">
        <v>104</v>
      </c>
      <c r="E62" s="194">
        <f t="shared" si="4"/>
        <v>40613.843699999998</v>
      </c>
      <c r="F62" s="194">
        <f>VLOOKUP(A62,'GHG Factors FY20'!A:L,8,FALSE)*E62</f>
        <v>146.20983731999999</v>
      </c>
      <c r="G62" s="194">
        <f>VLOOKUP(A62,'GHG Factors FY20'!A:L,10,FALSE)*E62</f>
        <v>0</v>
      </c>
      <c r="H62" s="194">
        <f>VLOOKUP(A62,'GHG Factors FY20'!A:L,11,FALSE)*E62</f>
        <v>32897.213397</v>
      </c>
      <c r="I62" s="194">
        <f>VLOOKUP(A62,'GHG Factors FY20'!A:L,12,FALSE)*E62</f>
        <v>4873.6612439999999</v>
      </c>
      <c r="J62" s="194">
        <f t="shared" si="5"/>
        <v>37770.874641000002</v>
      </c>
    </row>
    <row r="63" spans="1:10">
      <c r="A63" s="193" t="s">
        <v>889</v>
      </c>
      <c r="B63" s="8">
        <v>0</v>
      </c>
      <c r="C63" s="70" t="s">
        <v>546</v>
      </c>
      <c r="D63" s="70" t="s">
        <v>104</v>
      </c>
      <c r="E63" s="194">
        <f t="shared" si="4"/>
        <v>0</v>
      </c>
      <c r="F63" s="194">
        <f>VLOOKUP(A63,'GHG Factors FY20'!A:L,8,FALSE)*E63</f>
        <v>0</v>
      </c>
      <c r="G63" s="194">
        <f>VLOOKUP(A63,'GHG Factors FY20'!A:L,10,FALSE)*E63</f>
        <v>0</v>
      </c>
      <c r="H63" s="194">
        <f>VLOOKUP(A63,'GHG Factors FY20'!A:L,11,FALSE)*E63</f>
        <v>0</v>
      </c>
      <c r="I63" s="194">
        <f>VLOOKUP(A63,'GHG Factors FY20'!A:L,12,FALSE)*E63</f>
        <v>0</v>
      </c>
      <c r="J63" s="194">
        <f t="shared" si="5"/>
        <v>0</v>
      </c>
    </row>
    <row r="64" spans="1:10">
      <c r="A64" s="193" t="s">
        <v>890</v>
      </c>
      <c r="B64" s="8">
        <v>0</v>
      </c>
      <c r="C64" s="70" t="s">
        <v>546</v>
      </c>
      <c r="D64" s="70" t="s">
        <v>104</v>
      </c>
      <c r="E64" s="194">
        <f t="shared" si="4"/>
        <v>0</v>
      </c>
      <c r="F64" s="194">
        <f>VLOOKUP(A64,'GHG Factors FY20'!A:L,8,FALSE)*E64</f>
        <v>0</v>
      </c>
      <c r="G64" s="194">
        <f>VLOOKUP(A64,'GHG Factors FY20'!A:L,10,FALSE)*E64</f>
        <v>0</v>
      </c>
      <c r="H64" s="194">
        <f>VLOOKUP(A64,'GHG Factors FY20'!A:L,11,FALSE)*E64</f>
        <v>0</v>
      </c>
      <c r="I64" s="194">
        <f>VLOOKUP(A64,'GHG Factors FY20'!A:L,12,FALSE)*E64</f>
        <v>0</v>
      </c>
      <c r="J64" s="194">
        <f t="shared" si="5"/>
        <v>0</v>
      </c>
    </row>
    <row r="65" spans="1:10">
      <c r="A65" s="193" t="s">
        <v>891</v>
      </c>
      <c r="B65" s="8">
        <v>0</v>
      </c>
      <c r="C65" s="70" t="s">
        <v>546</v>
      </c>
      <c r="D65" s="70" t="s">
        <v>104</v>
      </c>
      <c r="E65" s="194">
        <f t="shared" si="4"/>
        <v>0</v>
      </c>
      <c r="F65" s="194">
        <f>VLOOKUP(A65,'GHG Factors FY20'!A:L,8,FALSE)*E65</f>
        <v>0</v>
      </c>
      <c r="G65" s="194">
        <f>VLOOKUP(A65,'GHG Factors FY20'!A:L,10,FALSE)*E65</f>
        <v>0</v>
      </c>
      <c r="H65" s="194">
        <f>VLOOKUP(A65,'GHG Factors FY20'!A:L,11,FALSE)*E65</f>
        <v>0</v>
      </c>
      <c r="I65" s="194">
        <f>VLOOKUP(A65,'GHG Factors FY20'!A:L,12,FALSE)*E65</f>
        <v>0</v>
      </c>
      <c r="J65" s="194">
        <f t="shared" si="5"/>
        <v>0</v>
      </c>
    </row>
    <row r="66" spans="1:10">
      <c r="A66" s="193" t="s">
        <v>892</v>
      </c>
      <c r="B66" s="8">
        <v>48433.909100000004</v>
      </c>
      <c r="C66" s="70" t="s">
        <v>546</v>
      </c>
      <c r="D66" s="70" t="s">
        <v>104</v>
      </c>
      <c r="E66" s="194">
        <f t="shared" si="4"/>
        <v>48433.909100000004</v>
      </c>
      <c r="F66" s="194">
        <f>VLOOKUP(A66,'GHG Factors FY20'!A:L,8,FALSE)*E66</f>
        <v>174.36207276000002</v>
      </c>
      <c r="G66" s="194">
        <f>VLOOKUP(A66,'GHG Factors FY20'!A:L,10,FALSE)*E66</f>
        <v>0</v>
      </c>
      <c r="H66" s="194">
        <f>VLOOKUP(A66,'GHG Factors FY20'!A:L,11,FALSE)*E66</f>
        <v>33419.397278999997</v>
      </c>
      <c r="I66" s="194">
        <f>VLOOKUP(A66,'GHG Factors FY20'!A:L,12,FALSE)*E66</f>
        <v>1937.3563640000002</v>
      </c>
      <c r="J66" s="194">
        <f t="shared" si="5"/>
        <v>35356.753642999996</v>
      </c>
    </row>
    <row r="67" spans="1:10">
      <c r="A67" s="193" t="s">
        <v>893</v>
      </c>
      <c r="B67" s="8">
        <v>50482.85790000001</v>
      </c>
      <c r="C67" s="70" t="s">
        <v>546</v>
      </c>
      <c r="D67" s="70" t="s">
        <v>104</v>
      </c>
      <c r="E67" s="194">
        <f t="shared" si="4"/>
        <v>50482.85790000001</v>
      </c>
      <c r="F67" s="194">
        <f>VLOOKUP(A67,'GHG Factors FY20'!A:L,8,FALSE)*E67</f>
        <v>181.73828844000002</v>
      </c>
      <c r="G67" s="194">
        <f>VLOOKUP(A67,'GHG Factors FY20'!A:L,10,FALSE)*E67</f>
        <v>0</v>
      </c>
      <c r="H67" s="194">
        <f>VLOOKUP(A67,'GHG Factors FY20'!A:L,11,FALSE)*E67</f>
        <v>40891.114899000007</v>
      </c>
      <c r="I67" s="194">
        <f>VLOOKUP(A67,'GHG Factors FY20'!A:L,12,FALSE)*E67</f>
        <v>4543.4572110000008</v>
      </c>
      <c r="J67" s="194">
        <f t="shared" si="5"/>
        <v>45434.572110000008</v>
      </c>
    </row>
    <row r="68" spans="1:10">
      <c r="A68" s="193" t="s">
        <v>894</v>
      </c>
      <c r="B68" s="8">
        <v>1872483.8420999998</v>
      </c>
      <c r="C68" s="70" t="s">
        <v>546</v>
      </c>
      <c r="D68" s="70" t="s">
        <v>104</v>
      </c>
      <c r="E68" s="194">
        <f t="shared" si="4"/>
        <v>1872483.8420999998</v>
      </c>
      <c r="F68" s="194">
        <f>VLOOKUP(A68,'GHG Factors FY20'!A:L,8,FALSE)*E68</f>
        <v>6740.9418315599987</v>
      </c>
      <c r="G68" s="194">
        <f>VLOOKUP(A68,'GHG Factors FY20'!A:L,10,FALSE)*E68</f>
        <v>0</v>
      </c>
      <c r="H68" s="194">
        <f>VLOOKUP(A68,'GHG Factors FY20'!A:L,11,FALSE)*E68</f>
        <v>1516711.9121009998</v>
      </c>
      <c r="I68" s="194">
        <f>VLOOKUP(A68,'GHG Factors FY20'!A:L,12,FALSE)*E68</f>
        <v>168523.54578899997</v>
      </c>
      <c r="J68" s="194">
        <f t="shared" si="5"/>
        <v>1685235.4578899997</v>
      </c>
    </row>
    <row r="69" spans="1:10">
      <c r="A69" s="193" t="s">
        <v>895</v>
      </c>
      <c r="B69" s="8">
        <v>0</v>
      </c>
      <c r="C69" s="70" t="s">
        <v>546</v>
      </c>
      <c r="D69" s="70" t="s">
        <v>104</v>
      </c>
      <c r="E69" s="194">
        <f t="shared" si="4"/>
        <v>0</v>
      </c>
      <c r="F69" s="194">
        <f>VLOOKUP(A69,'GHG Factors FY20'!A:L,8,FALSE)*E69</f>
        <v>0</v>
      </c>
      <c r="G69" s="194">
        <f>VLOOKUP(A69,'GHG Factors FY20'!A:L,10,FALSE)*E69</f>
        <v>0</v>
      </c>
      <c r="H69" s="194">
        <f>VLOOKUP(A69,'GHG Factors FY20'!A:L,11,FALSE)*E69</f>
        <v>0</v>
      </c>
      <c r="I69" s="194">
        <f>VLOOKUP(A69,'GHG Factors FY20'!A:L,12,FALSE)*E69</f>
        <v>0</v>
      </c>
      <c r="J69" s="194">
        <f t="shared" si="5"/>
        <v>0</v>
      </c>
    </row>
    <row r="70" spans="1:10">
      <c r="A70" s="193" t="s">
        <v>896</v>
      </c>
      <c r="B70" s="8">
        <v>781856.26300000004</v>
      </c>
      <c r="C70" s="70" t="s">
        <v>546</v>
      </c>
      <c r="D70" s="70" t="s">
        <v>104</v>
      </c>
      <c r="E70" s="194">
        <f t="shared" si="4"/>
        <v>781856.26300000004</v>
      </c>
      <c r="F70" s="194">
        <f>VLOOKUP(A70,'GHG Factors FY20'!A:L,8,FALSE)*E70</f>
        <v>2814.6825468000002</v>
      </c>
      <c r="G70" s="194">
        <f>VLOOKUP(A70,'GHG Factors FY20'!A:L,10,FALSE)*E70</f>
        <v>0</v>
      </c>
      <c r="H70" s="194">
        <f>VLOOKUP(A70,'GHG Factors FY20'!A:L,11,FALSE)*E70</f>
        <v>633303.57303000009</v>
      </c>
      <c r="I70" s="194">
        <f>VLOOKUP(A70,'GHG Factors FY20'!A:L,12,FALSE)*E70</f>
        <v>93822.751560000004</v>
      </c>
      <c r="J70" s="194">
        <f t="shared" si="5"/>
        <v>727126.32459000009</v>
      </c>
    </row>
    <row r="71" spans="1:10">
      <c r="A71" s="193" t="s">
        <v>897</v>
      </c>
      <c r="B71" s="8">
        <v>65317.452400000009</v>
      </c>
      <c r="C71" s="70" t="s">
        <v>546</v>
      </c>
      <c r="D71" s="70" t="s">
        <v>104</v>
      </c>
      <c r="E71" s="194">
        <f t="shared" si="4"/>
        <v>65317.452400000009</v>
      </c>
      <c r="F71" s="194">
        <f>VLOOKUP(A71,'GHG Factors FY20'!A:L,8,FALSE)*E71</f>
        <v>235.14282864000003</v>
      </c>
      <c r="G71" s="194">
        <f>VLOOKUP(A71,'GHG Factors FY20'!A:L,10,FALSE)*E71</f>
        <v>0</v>
      </c>
      <c r="H71" s="194">
        <f>VLOOKUP(A71,'GHG Factors FY20'!A:L,11,FALSE)*E71</f>
        <v>28739.679056000004</v>
      </c>
      <c r="I71" s="194">
        <f>VLOOKUP(A71,'GHG Factors FY20'!A:L,12,FALSE)*E71</f>
        <v>6531.7452400000011</v>
      </c>
      <c r="J71" s="194">
        <f t="shared" si="5"/>
        <v>35271.424296000005</v>
      </c>
    </row>
    <row r="72" spans="1:10">
      <c r="A72" s="193" t="s">
        <v>898</v>
      </c>
      <c r="B72" s="8">
        <v>90358.739100000006</v>
      </c>
      <c r="C72" s="70" t="s">
        <v>546</v>
      </c>
      <c r="D72" s="70" t="s">
        <v>104</v>
      </c>
      <c r="E72" s="194">
        <f t="shared" si="4"/>
        <v>90358.739100000006</v>
      </c>
      <c r="F72" s="194">
        <f>VLOOKUP(A72,'GHG Factors FY20'!A:L,8,FALSE)*E72</f>
        <v>325.29146076000001</v>
      </c>
      <c r="G72" s="194">
        <f>VLOOKUP(A72,'GHG Factors FY20'!A:L,10,FALSE)*E72</f>
        <v>0</v>
      </c>
      <c r="H72" s="194">
        <f>VLOOKUP(A72,'GHG Factors FY20'!A:L,11,FALSE)*E72</f>
        <v>13553.810865000001</v>
      </c>
      <c r="I72" s="194">
        <f>VLOOKUP(A72,'GHG Factors FY20'!A:L,12,FALSE)*E72</f>
        <v>1807.1747820000001</v>
      </c>
      <c r="J72" s="194">
        <f t="shared" si="5"/>
        <v>15360.985647000001</v>
      </c>
    </row>
    <row r="73" spans="1:10">
      <c r="A73" s="193" t="s">
        <v>899</v>
      </c>
      <c r="B73" s="8">
        <v>1742639.3247977877</v>
      </c>
      <c r="C73" s="70" t="s">
        <v>546</v>
      </c>
      <c r="D73" s="70" t="s">
        <v>104</v>
      </c>
      <c r="E73" s="194">
        <f t="shared" si="4"/>
        <v>1742639.3247977877</v>
      </c>
      <c r="F73" s="194">
        <f>VLOOKUP(A73,'GHG Factors FY20'!A:L,8,FALSE)*E73</f>
        <v>6273.5015692720353</v>
      </c>
      <c r="G73" s="194">
        <f>VLOOKUP(A73,'GHG Factors FY20'!A:L,10,FALSE)*E73</f>
        <v>0</v>
      </c>
      <c r="H73" s="194">
        <f>VLOOKUP(A73,'GHG Factors FY20'!A:L,11,FALSE)*E73</f>
        <v>1777492.1112937436</v>
      </c>
      <c r="I73" s="194">
        <f>VLOOKUP(A73,'GHG Factors FY20'!A:L,12,FALSE)*E73</f>
        <v>174263.93247977877</v>
      </c>
      <c r="J73" s="194">
        <f t="shared" si="5"/>
        <v>1951756.0437735224</v>
      </c>
    </row>
    <row r="74" spans="1:10">
      <c r="A74" s="193" t="s">
        <v>900</v>
      </c>
      <c r="B74" s="8">
        <v>333624.49723559344</v>
      </c>
      <c r="C74" s="70" t="s">
        <v>546</v>
      </c>
      <c r="D74" s="70" t="s">
        <v>104</v>
      </c>
      <c r="E74" s="194">
        <f t="shared" si="4"/>
        <v>333624.49723559344</v>
      </c>
      <c r="F74" s="194">
        <f>VLOOKUP(A74,'GHG Factors FY20'!A:L,8,FALSE)*E74</f>
        <v>1201.0481900481363</v>
      </c>
      <c r="G74" s="194">
        <f>VLOOKUP(A74,'GHG Factors FY20'!A:L,10,FALSE)*E74</f>
        <v>0</v>
      </c>
      <c r="H74" s="194">
        <f>VLOOKUP(A74,'GHG Factors FY20'!A:L,11,FALSE)*E74</f>
        <v>230200.90309255946</v>
      </c>
      <c r="I74" s="194">
        <f>VLOOKUP(A74,'GHG Factors FY20'!A:L,12,FALSE)*E74</f>
        <v>13344.979889423737</v>
      </c>
      <c r="J74" s="194">
        <f t="shared" si="5"/>
        <v>243545.88298198319</v>
      </c>
    </row>
    <row r="75" spans="1:10">
      <c r="A75" s="193" t="s">
        <v>877</v>
      </c>
      <c r="B75" s="8">
        <v>2396770.0929999999</v>
      </c>
      <c r="C75" s="70" t="s">
        <v>546</v>
      </c>
      <c r="D75" s="70" t="s">
        <v>104</v>
      </c>
      <c r="E75" s="194">
        <f t="shared" si="4"/>
        <v>2396770.0929999999</v>
      </c>
      <c r="F75" s="194">
        <f>VLOOKUP(A75,'GHG Factors FY20'!A:L,8,FALSE)*E75</f>
        <v>8628.3723347999985</v>
      </c>
      <c r="G75" s="194">
        <f>VLOOKUP(A75,'GHG Factors FY20'!A:L,10,FALSE)*E75</f>
        <v>0</v>
      </c>
      <c r="H75" s="194">
        <f>VLOOKUP(A75,'GHG Factors FY20'!A:L,11,FALSE)*E75</f>
        <v>1941383.7753300001</v>
      </c>
      <c r="I75" s="194">
        <f>VLOOKUP(A75,'GHG Factors FY20'!A:L,12,FALSE)*E75</f>
        <v>215709.30836999998</v>
      </c>
      <c r="J75" s="194">
        <f t="shared" si="5"/>
        <v>2157093.0837000003</v>
      </c>
    </row>
    <row r="76" spans="1:10">
      <c r="A76" s="193" t="s">
        <v>878</v>
      </c>
      <c r="B76" s="8">
        <v>5850634.4482299993</v>
      </c>
      <c r="C76" s="70" t="s">
        <v>546</v>
      </c>
      <c r="D76" s="70" t="s">
        <v>104</v>
      </c>
      <c r="E76" s="194">
        <f t="shared" si="4"/>
        <v>5850634.4482299993</v>
      </c>
      <c r="F76" s="194">
        <f>VLOOKUP(A76,'GHG Factors FY20'!A:L,8,FALSE)*E76</f>
        <v>21062.284013627996</v>
      </c>
      <c r="G76" s="194">
        <f>VLOOKUP(A76,'GHG Factors FY20'!A:L,10,FALSE)*E76</f>
        <v>0</v>
      </c>
      <c r="H76" s="194">
        <f>VLOOKUP(A76,'GHG Factors FY20'!A:L,11,FALSE)*E76</f>
        <v>4739013.9030662999</v>
      </c>
      <c r="I76" s="194">
        <f>VLOOKUP(A76,'GHG Factors FY20'!A:L,12,FALSE)*E76</f>
        <v>526557.10034069989</v>
      </c>
      <c r="J76" s="194">
        <f t="shared" si="5"/>
        <v>5265571.0034069996</v>
      </c>
    </row>
    <row r="77" spans="1:10">
      <c r="A77" s="193" t="s">
        <v>879</v>
      </c>
      <c r="B77" s="8">
        <v>133126.70540000001</v>
      </c>
      <c r="C77" s="70" t="s">
        <v>546</v>
      </c>
      <c r="D77" s="70" t="s">
        <v>104</v>
      </c>
      <c r="E77" s="194">
        <f t="shared" si="4"/>
        <v>133126.70540000001</v>
      </c>
      <c r="F77" s="194">
        <f>VLOOKUP(A77,'GHG Factors FY20'!A:L,8,FALSE)*E77</f>
        <v>479.25613944000003</v>
      </c>
      <c r="G77" s="194">
        <f>VLOOKUP(A77,'GHG Factors FY20'!A:L,10,FALSE)*E77</f>
        <v>0</v>
      </c>
      <c r="H77" s="194">
        <f>VLOOKUP(A77,'GHG Factors FY20'!A:L,11,FALSE)*E77</f>
        <v>83869.824401999998</v>
      </c>
      <c r="I77" s="194">
        <f>VLOOKUP(A77,'GHG Factors FY20'!A:L,12,FALSE)*E77</f>
        <v>10650.136432000001</v>
      </c>
      <c r="J77" s="194">
        <f t="shared" si="5"/>
        <v>94519.960833999998</v>
      </c>
    </row>
    <row r="78" spans="1:10">
      <c r="A78" s="193" t="s">
        <v>880</v>
      </c>
      <c r="B78" s="8">
        <v>3362682.8131306525</v>
      </c>
      <c r="C78" s="70" t="s">
        <v>546</v>
      </c>
      <c r="D78" s="70" t="s">
        <v>104</v>
      </c>
      <c r="E78" s="194">
        <f t="shared" si="4"/>
        <v>3362682.8131306525</v>
      </c>
      <c r="F78" s="194">
        <f>VLOOKUP(A78,'GHG Factors FY20'!A:L,8,FALSE)*E78</f>
        <v>12105.658127270348</v>
      </c>
      <c r="G78" s="194">
        <f>VLOOKUP(A78,'GHG Factors FY20'!A:L,10,FALSE)*E78</f>
        <v>0</v>
      </c>
      <c r="H78" s="194">
        <f>VLOOKUP(A78,'GHG Factors FY20'!A:L,11,FALSE)*E78</f>
        <v>2723773.0786358286</v>
      </c>
      <c r="I78" s="194">
        <f>VLOOKUP(A78,'GHG Factors FY20'!A:L,12,FALSE)*E78</f>
        <v>403521.93757567828</v>
      </c>
      <c r="J78" s="194">
        <f t="shared" si="5"/>
        <v>3127295.0162115069</v>
      </c>
    </row>
    <row r="79" spans="1:10">
      <c r="A79" s="193" t="s">
        <v>881</v>
      </c>
      <c r="B79" s="8">
        <v>42922.249799999991</v>
      </c>
      <c r="C79" s="70" t="s">
        <v>546</v>
      </c>
      <c r="D79" s="70" t="s">
        <v>104</v>
      </c>
      <c r="E79" s="194">
        <f t="shared" si="4"/>
        <v>42922.249799999991</v>
      </c>
      <c r="F79" s="194">
        <f>VLOOKUP(A79,'GHG Factors FY20'!A:L,8,FALSE)*E79</f>
        <v>154.52009927999995</v>
      </c>
      <c r="G79" s="194">
        <f>VLOOKUP(A79,'GHG Factors FY20'!A:L,10,FALSE)*E79</f>
        <v>0</v>
      </c>
      <c r="H79" s="194">
        <f>VLOOKUP(A79,'GHG Factors FY20'!A:L,11,FALSE)*E79</f>
        <v>18885.789911999997</v>
      </c>
      <c r="I79" s="194">
        <f>VLOOKUP(A79,'GHG Factors FY20'!A:L,12,FALSE)*E79</f>
        <v>4292.2249799999991</v>
      </c>
      <c r="J79" s="194">
        <f t="shared" si="5"/>
        <v>23178.014891999996</v>
      </c>
    </row>
    <row r="80" spans="1:10">
      <c r="A80" s="193" t="s">
        <v>882</v>
      </c>
      <c r="B80" s="8">
        <v>613627.32760000008</v>
      </c>
      <c r="C80" s="70" t="s">
        <v>546</v>
      </c>
      <c r="D80" s="70" t="s">
        <v>104</v>
      </c>
      <c r="E80" s="194">
        <f t="shared" si="4"/>
        <v>613627.32760000008</v>
      </c>
      <c r="F80" s="194">
        <f>VLOOKUP(A80,'GHG Factors FY20'!A:L,8,FALSE)*E80</f>
        <v>2209.0583793600003</v>
      </c>
      <c r="G80" s="194">
        <f>VLOOKUP(A80,'GHG Factors FY20'!A:L,10,FALSE)*E80</f>
        <v>0</v>
      </c>
      <c r="H80" s="194">
        <f>VLOOKUP(A80,'GHG Factors FY20'!A:L,11,FALSE)*E80</f>
        <v>92044.099140000006</v>
      </c>
      <c r="I80" s="194">
        <f>VLOOKUP(A80,'GHG Factors FY20'!A:L,12,FALSE)*E80</f>
        <v>12272.546552000002</v>
      </c>
      <c r="J80" s="194">
        <f t="shared" si="5"/>
        <v>104316.64569200001</v>
      </c>
    </row>
    <row r="81" spans="1:10">
      <c r="A81" s="193" t="s">
        <v>883</v>
      </c>
      <c r="B81" s="8">
        <v>18751583.85392702</v>
      </c>
      <c r="C81" s="70" t="s">
        <v>546</v>
      </c>
      <c r="D81" s="70" t="s">
        <v>104</v>
      </c>
      <c r="E81" s="194">
        <f t="shared" si="4"/>
        <v>18751583.85392702</v>
      </c>
      <c r="F81" s="194">
        <f>VLOOKUP(A81,'GHG Factors FY20'!A:L,8,FALSE)*E81</f>
        <v>67505.701874137274</v>
      </c>
      <c r="G81" s="194">
        <f>VLOOKUP(A81,'GHG Factors FY20'!A:L,10,FALSE)*E81</f>
        <v>0</v>
      </c>
      <c r="H81" s="194">
        <f>VLOOKUP(A81,'GHG Factors FY20'!A:L,11,FALSE)*E81</f>
        <v>19126615.531005561</v>
      </c>
      <c r="I81" s="194">
        <f>VLOOKUP(A81,'GHG Factors FY20'!A:L,12,FALSE)*E81</f>
        <v>1875158.3853927022</v>
      </c>
      <c r="J81" s="194">
        <f t="shared" si="5"/>
        <v>21001773.916398264</v>
      </c>
    </row>
    <row r="82" spans="1:10">
      <c r="A82" s="193" t="s">
        <v>884</v>
      </c>
      <c r="B82" s="8">
        <v>479820.8787</v>
      </c>
      <c r="C82" s="70" t="s">
        <v>546</v>
      </c>
      <c r="D82" s="70" t="s">
        <v>104</v>
      </c>
      <c r="E82" s="194">
        <f t="shared" si="4"/>
        <v>479820.8787</v>
      </c>
      <c r="F82" s="194">
        <f>VLOOKUP(A82,'GHG Factors FY20'!A:L,8,FALSE)*E82</f>
        <v>1727.35516332</v>
      </c>
      <c r="G82" s="194">
        <f>VLOOKUP(A82,'GHG Factors FY20'!A:L,10,FALSE)*E82</f>
        <v>0</v>
      </c>
      <c r="H82" s="194">
        <f>VLOOKUP(A82,'GHG Factors FY20'!A:L,11,FALSE)*E82</f>
        <v>331076.406303</v>
      </c>
      <c r="I82" s="194">
        <f>VLOOKUP(A82,'GHG Factors FY20'!A:L,12,FALSE)*E82</f>
        <v>19192.835148000002</v>
      </c>
      <c r="J82" s="194">
        <f t="shared" si="5"/>
        <v>350269.24145099998</v>
      </c>
    </row>
    <row r="83" spans="1:10">
      <c r="A83" s="193" t="s">
        <v>869</v>
      </c>
      <c r="B83" s="8">
        <v>2656628.0256159697</v>
      </c>
      <c r="C83" s="70" t="s">
        <v>546</v>
      </c>
      <c r="D83" s="70" t="s">
        <v>104</v>
      </c>
      <c r="E83" s="194">
        <f t="shared" si="4"/>
        <v>2656628.0256159697</v>
      </c>
      <c r="F83" s="194">
        <f>VLOOKUP(A83,'GHG Factors FY20'!A:L,8,FALSE)*E83</f>
        <v>9563.8608922174899</v>
      </c>
      <c r="G83" s="194">
        <f>VLOOKUP(A83,'GHG Factors FY20'!A:L,10,FALSE)*E83</f>
        <v>0</v>
      </c>
      <c r="H83" s="194">
        <f>VLOOKUP(A83,'GHG Factors FY20'!A:L,11,FALSE)*E83</f>
        <v>2151868.7007489358</v>
      </c>
      <c r="I83" s="194">
        <f>VLOOKUP(A83,'GHG Factors FY20'!A:L,12,FALSE)*E83</f>
        <v>239096.52230543725</v>
      </c>
      <c r="J83" s="194">
        <f t="shared" si="5"/>
        <v>2390965.2230543732</v>
      </c>
    </row>
    <row r="84" spans="1:10">
      <c r="A84" s="193" t="s">
        <v>870</v>
      </c>
      <c r="B84" s="8">
        <v>32370331.771399997</v>
      </c>
      <c r="C84" s="70" t="s">
        <v>546</v>
      </c>
      <c r="D84" s="70" t="s">
        <v>104</v>
      </c>
      <c r="E84" s="194">
        <f t="shared" si="4"/>
        <v>32370331.771399997</v>
      </c>
      <c r="F84" s="194">
        <f>VLOOKUP(A84,'GHG Factors FY20'!A:L,8,FALSE)*E84</f>
        <v>116533.19437703998</v>
      </c>
      <c r="G84" s="194">
        <f>VLOOKUP(A84,'GHG Factors FY20'!A:L,10,FALSE)*E84</f>
        <v>0</v>
      </c>
      <c r="H84" s="194">
        <f>VLOOKUP(A84,'GHG Factors FY20'!A:L,11,FALSE)*E84</f>
        <v>26219968.734834</v>
      </c>
      <c r="I84" s="194">
        <f>VLOOKUP(A84,'GHG Factors FY20'!A:L,12,FALSE)*E84</f>
        <v>2913329.8594259997</v>
      </c>
      <c r="J84" s="194">
        <f t="shared" si="5"/>
        <v>29133298.59426</v>
      </c>
    </row>
    <row r="85" spans="1:10">
      <c r="A85" s="193" t="s">
        <v>871</v>
      </c>
      <c r="B85" s="8">
        <v>0</v>
      </c>
      <c r="C85" s="70" t="s">
        <v>546</v>
      </c>
      <c r="D85" s="70" t="s">
        <v>104</v>
      </c>
      <c r="E85" s="194">
        <f t="shared" si="4"/>
        <v>0</v>
      </c>
      <c r="F85" s="194">
        <f>VLOOKUP(A85,'GHG Factors FY20'!A:L,8,FALSE)*E85</f>
        <v>0</v>
      </c>
      <c r="G85" s="194">
        <f>VLOOKUP(A85,'GHG Factors FY20'!A:L,10,FALSE)*E85</f>
        <v>0</v>
      </c>
      <c r="H85" s="194">
        <f>VLOOKUP(A85,'GHG Factors FY20'!A:L,11,FALSE)*E85</f>
        <v>0</v>
      </c>
      <c r="I85" s="194">
        <f>VLOOKUP(A85,'GHG Factors FY20'!A:L,12,FALSE)*E85</f>
        <v>0</v>
      </c>
      <c r="J85" s="194">
        <f t="shared" si="5"/>
        <v>0</v>
      </c>
    </row>
    <row r="86" spans="1:10">
      <c r="A86" s="193" t="s">
        <v>872</v>
      </c>
      <c r="B86" s="8">
        <v>0</v>
      </c>
      <c r="C86" s="70" t="s">
        <v>546</v>
      </c>
      <c r="D86" s="70" t="s">
        <v>104</v>
      </c>
      <c r="E86" s="194">
        <f t="shared" si="4"/>
        <v>0</v>
      </c>
      <c r="F86" s="194">
        <f>VLOOKUP(A86,'GHG Factors FY20'!A:L,8,FALSE)*E86</f>
        <v>0</v>
      </c>
      <c r="G86" s="194">
        <f>VLOOKUP(A86,'GHG Factors FY20'!A:L,10,FALSE)*E86</f>
        <v>0</v>
      </c>
      <c r="H86" s="194">
        <f>VLOOKUP(A86,'GHG Factors FY20'!A:L,11,FALSE)*E86</f>
        <v>0</v>
      </c>
      <c r="I86" s="194">
        <f>VLOOKUP(A86,'GHG Factors FY20'!A:L,12,FALSE)*E86</f>
        <v>0</v>
      </c>
      <c r="J86" s="194">
        <f t="shared" si="5"/>
        <v>0</v>
      </c>
    </row>
    <row r="87" spans="1:10">
      <c r="A87" s="193" t="s">
        <v>873</v>
      </c>
      <c r="B87" s="8">
        <v>0</v>
      </c>
      <c r="C87" s="70" t="s">
        <v>546</v>
      </c>
      <c r="D87" s="70" t="s">
        <v>104</v>
      </c>
      <c r="E87" s="194">
        <f t="shared" si="4"/>
        <v>0</v>
      </c>
      <c r="F87" s="194">
        <f>VLOOKUP(A87,'GHG Factors FY20'!A:L,8,FALSE)*E87</f>
        <v>0</v>
      </c>
      <c r="G87" s="194">
        <f>VLOOKUP(A87,'GHG Factors FY20'!A:L,10,FALSE)*E87</f>
        <v>0</v>
      </c>
      <c r="H87" s="194">
        <f>VLOOKUP(A87,'GHG Factors FY20'!A:L,11,FALSE)*E87</f>
        <v>0</v>
      </c>
      <c r="I87" s="194">
        <f>VLOOKUP(A87,'GHG Factors FY20'!A:L,12,FALSE)*E87</f>
        <v>0</v>
      </c>
      <c r="J87" s="194">
        <f t="shared" si="5"/>
        <v>0</v>
      </c>
    </row>
    <row r="88" spans="1:10">
      <c r="A88" s="193" t="s">
        <v>874</v>
      </c>
      <c r="B88" s="8">
        <v>0</v>
      </c>
      <c r="C88" s="70" t="s">
        <v>546</v>
      </c>
      <c r="D88" s="70" t="s">
        <v>104</v>
      </c>
      <c r="E88" s="194">
        <f t="shared" si="4"/>
        <v>0</v>
      </c>
      <c r="F88" s="194">
        <f>VLOOKUP(A88,'GHG Factors FY20'!A:L,8,FALSE)*E88</f>
        <v>0</v>
      </c>
      <c r="G88" s="194">
        <f>VLOOKUP(A88,'GHG Factors FY20'!A:L,10,FALSE)*E88</f>
        <v>0</v>
      </c>
      <c r="H88" s="194">
        <f>VLOOKUP(A88,'GHG Factors FY20'!A:L,11,FALSE)*E88</f>
        <v>0</v>
      </c>
      <c r="I88" s="194">
        <f>VLOOKUP(A88,'GHG Factors FY20'!A:L,12,FALSE)*E88</f>
        <v>0</v>
      </c>
      <c r="J88" s="194">
        <f t="shared" si="5"/>
        <v>0</v>
      </c>
    </row>
    <row r="89" spans="1:10">
      <c r="A89" s="193" t="s">
        <v>875</v>
      </c>
      <c r="B89" s="8">
        <v>43424150.203000002</v>
      </c>
      <c r="C89" s="70" t="s">
        <v>546</v>
      </c>
      <c r="D89" s="70" t="s">
        <v>104</v>
      </c>
      <c r="E89" s="194">
        <f t="shared" si="4"/>
        <v>43424150.203000002</v>
      </c>
      <c r="F89" s="194">
        <f>VLOOKUP(A89,'GHG Factors FY20'!A:L,8,FALSE)*E89</f>
        <v>156326.94073080001</v>
      </c>
      <c r="G89" s="194">
        <f>VLOOKUP(A89,'GHG Factors FY20'!A:L,10,FALSE)*E89</f>
        <v>0</v>
      </c>
      <c r="H89" s="194">
        <f>VLOOKUP(A89,'GHG Factors FY20'!A:L,11,FALSE)*E89</f>
        <v>44292633.207060002</v>
      </c>
      <c r="I89" s="194">
        <f>VLOOKUP(A89,'GHG Factors FY20'!A:L,12,FALSE)*E89</f>
        <v>4342415.0203</v>
      </c>
      <c r="J89" s="194">
        <f t="shared" si="5"/>
        <v>48635048.227360003</v>
      </c>
    </row>
    <row r="90" spans="1:10">
      <c r="A90" s="193" t="s">
        <v>876</v>
      </c>
      <c r="B90" s="8">
        <v>0</v>
      </c>
      <c r="C90" s="70" t="s">
        <v>546</v>
      </c>
      <c r="D90" s="70" t="s">
        <v>104</v>
      </c>
      <c r="E90" s="194">
        <f t="shared" si="4"/>
        <v>0</v>
      </c>
      <c r="F90" s="194">
        <f>VLOOKUP(A90,'GHG Factors FY20'!A:L,8,FALSE)*E90</f>
        <v>0</v>
      </c>
      <c r="G90" s="194">
        <f>VLOOKUP(A90,'GHG Factors FY20'!A:L,10,FALSE)*E90</f>
        <v>0</v>
      </c>
      <c r="H90" s="194">
        <f>VLOOKUP(A90,'GHG Factors FY20'!A:L,11,FALSE)*E90</f>
        <v>0</v>
      </c>
      <c r="I90" s="194">
        <f>VLOOKUP(A90,'GHG Factors FY20'!A:L,12,FALSE)*E90</f>
        <v>0</v>
      </c>
      <c r="J90" s="194">
        <f t="shared" si="5"/>
        <v>0</v>
      </c>
    </row>
    <row r="91" spans="1:10">
      <c r="A91" s="193" t="s">
        <v>588</v>
      </c>
      <c r="B91" s="8">
        <v>43396814.520000003</v>
      </c>
      <c r="C91" s="70" t="s">
        <v>546</v>
      </c>
      <c r="D91" s="70" t="s">
        <v>104</v>
      </c>
      <c r="E91" s="194">
        <f t="shared" si="4"/>
        <v>43396814.520000003</v>
      </c>
      <c r="F91" s="194">
        <f>VLOOKUP(A91,'GHG Factors FY20'!A:L,8,FALSE)*E91</f>
        <v>156228.53227200001</v>
      </c>
      <c r="G91" s="194">
        <f>VLOOKUP(A91,'GHG Factors FY20'!A:L,10,FALSE)*E91</f>
        <v>0</v>
      </c>
      <c r="H91" s="194">
        <f>VLOOKUP(A91,'GHG Factors FY20'!A:L,11,FALSE)*E91</f>
        <v>35151419.761200003</v>
      </c>
      <c r="I91" s="194">
        <f>VLOOKUP(A91,'GHG Factors FY20'!A:L,12,FALSE)*E91</f>
        <v>3905713.3068000004</v>
      </c>
      <c r="J91" s="194">
        <f t="shared" si="5"/>
        <v>39057133.068000004</v>
      </c>
    </row>
    <row r="92" spans="1:10">
      <c r="A92" s="195" t="s">
        <v>1069</v>
      </c>
      <c r="B92" s="8">
        <v>-14110</v>
      </c>
      <c r="C92" s="70" t="s">
        <v>546</v>
      </c>
      <c r="D92" s="70" t="s">
        <v>104</v>
      </c>
      <c r="E92" s="196">
        <f>B92</f>
        <v>-14110</v>
      </c>
      <c r="F92" s="196" t="e">
        <f>VLOOKUP(A92,'GHG Factors FY20'!A:L,8,FALSE)*E92</f>
        <v>#N/A</v>
      </c>
      <c r="G92" s="196" t="e">
        <f>VLOOKUP(A92,'GHG Factors FY20'!A:L,10,FALSE)*E92</f>
        <v>#N/A</v>
      </c>
      <c r="H92" s="196" t="e">
        <f>VLOOKUP(A92,'GHG Factors FY20'!A:L,11,FALSE)*E92</f>
        <v>#N/A</v>
      </c>
      <c r="I92" s="196" t="e">
        <f>VLOOKUP(A92,'GHG Factors FY20'!A:L,12,FALSE)*E92</f>
        <v>#N/A</v>
      </c>
      <c r="J92" s="196" t="e">
        <f>SUM(G92,H92,I92)</f>
        <v>#N/A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General</oddFooter>
  </headerFooter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2FE75-2F40-4D35-977F-08CEB059B707}">
  <sheetPr codeName="Sheet2"/>
  <dimension ref="A2:D30"/>
  <sheetViews>
    <sheetView workbookViewId="0">
      <selection activeCell="C47" sqref="C47"/>
    </sheetView>
  </sheetViews>
  <sheetFormatPr defaultColWidth="8.69921875" defaultRowHeight="13.8"/>
  <cols>
    <col min="1" max="1" width="38" style="178" customWidth="1"/>
    <col min="2" max="3" width="13.69921875" style="178" customWidth="1"/>
    <col min="4" max="4" width="52.296875" style="178" customWidth="1"/>
    <col min="5" max="16384" width="8.69921875" style="178"/>
  </cols>
  <sheetData>
    <row r="2" spans="1:4">
      <c r="A2" s="229" t="s">
        <v>54</v>
      </c>
      <c r="B2" s="229" t="s">
        <v>55</v>
      </c>
      <c r="C2" s="229" t="s">
        <v>56</v>
      </c>
      <c r="D2" s="229" t="s">
        <v>57</v>
      </c>
    </row>
    <row r="3" spans="1:4">
      <c r="A3" s="227" t="s">
        <v>58</v>
      </c>
      <c r="B3" s="230">
        <v>44323</v>
      </c>
      <c r="C3" s="227" t="s">
        <v>59</v>
      </c>
      <c r="D3" s="227" t="s">
        <v>60</v>
      </c>
    </row>
    <row r="4" spans="1:4">
      <c r="A4" s="227" t="s">
        <v>61</v>
      </c>
      <c r="B4" s="230">
        <v>44365</v>
      </c>
      <c r="C4" s="230" t="s">
        <v>59</v>
      </c>
      <c r="D4" s="228" t="s">
        <v>62</v>
      </c>
    </row>
    <row r="5" spans="1:4" ht="15" customHeight="1">
      <c r="A5" s="227" t="s">
        <v>63</v>
      </c>
      <c r="B5" s="230">
        <v>44386</v>
      </c>
      <c r="C5" s="230" t="s">
        <v>59</v>
      </c>
      <c r="D5" s="228" t="s">
        <v>64</v>
      </c>
    </row>
    <row r="6" spans="1:4">
      <c r="A6" s="227" t="s">
        <v>65</v>
      </c>
      <c r="B6" s="230">
        <v>44389</v>
      </c>
      <c r="C6" s="230" t="s">
        <v>59</v>
      </c>
      <c r="D6" s="228" t="s">
        <v>66</v>
      </c>
    </row>
    <row r="7" spans="1:4" ht="26.4">
      <c r="A7" s="227" t="s">
        <v>67</v>
      </c>
      <c r="B7" s="230">
        <v>44392</v>
      </c>
      <c r="C7" s="230" t="s">
        <v>59</v>
      </c>
      <c r="D7" s="228" t="s">
        <v>68</v>
      </c>
    </row>
    <row r="8" spans="1:4" ht="26.4">
      <c r="A8" s="227" t="s">
        <v>69</v>
      </c>
      <c r="B8" s="230">
        <v>44393</v>
      </c>
      <c r="C8" s="230" t="s">
        <v>59</v>
      </c>
      <c r="D8" s="228" t="s">
        <v>70</v>
      </c>
    </row>
    <row r="9" spans="1:4" ht="26.4">
      <c r="A9" s="227" t="s">
        <v>71</v>
      </c>
      <c r="B9" s="230">
        <v>44398</v>
      </c>
      <c r="C9" s="230" t="s">
        <v>59</v>
      </c>
      <c r="D9" s="228" t="s">
        <v>72</v>
      </c>
    </row>
    <row r="10" spans="1:4" ht="26.4">
      <c r="A10" s="227" t="s">
        <v>73</v>
      </c>
      <c r="B10" s="230">
        <v>44418</v>
      </c>
      <c r="C10" s="230" t="s">
        <v>59</v>
      </c>
      <c r="D10" s="889" t="s">
        <v>74</v>
      </c>
    </row>
    <row r="11" spans="1:4">
      <c r="A11" s="227" t="s">
        <v>75</v>
      </c>
      <c r="B11" s="230">
        <v>44421</v>
      </c>
      <c r="C11" s="227" t="s">
        <v>59</v>
      </c>
      <c r="D11" s="227" t="s">
        <v>76</v>
      </c>
    </row>
    <row r="12" spans="1:4">
      <c r="A12" s="227" t="s">
        <v>77</v>
      </c>
      <c r="B12" s="230">
        <v>44425</v>
      </c>
      <c r="C12" s="227" t="s">
        <v>78</v>
      </c>
      <c r="D12" s="227" t="s">
        <v>79</v>
      </c>
    </row>
    <row r="13" spans="1:4">
      <c r="A13" s="227"/>
      <c r="B13" s="230"/>
      <c r="C13" s="227"/>
      <c r="D13" s="227"/>
    </row>
    <row r="14" spans="1:4">
      <c r="A14" s="630"/>
      <c r="B14" s="631"/>
      <c r="C14" s="630"/>
      <c r="D14" s="630"/>
    </row>
    <row r="15" spans="1:4">
      <c r="A15" s="630"/>
      <c r="B15" s="631"/>
      <c r="C15" s="630"/>
      <c r="D15" s="630"/>
    </row>
    <row r="16" spans="1:4">
      <c r="A16" s="630"/>
      <c r="B16" s="631"/>
      <c r="C16" s="630"/>
      <c r="D16" s="630"/>
    </row>
    <row r="17" spans="1:4">
      <c r="A17" s="630"/>
      <c r="B17" s="631"/>
      <c r="C17" s="630"/>
      <c r="D17" s="630"/>
    </row>
    <row r="19" spans="1:4">
      <c r="A19" s="178" t="s">
        <v>80</v>
      </c>
    </row>
    <row r="20" spans="1:4">
      <c r="A20" s="224"/>
      <c r="B20" s="178" t="s">
        <v>81</v>
      </c>
    </row>
    <row r="22" spans="1:4">
      <c r="A22" s="225"/>
      <c r="B22" s="178" t="s">
        <v>82</v>
      </c>
    </row>
    <row r="24" spans="1:4">
      <c r="A24" s="226"/>
      <c r="B24" s="178" t="s">
        <v>83</v>
      </c>
    </row>
    <row r="26" spans="1:4">
      <c r="A26" s="69"/>
      <c r="B26" s="178" t="s">
        <v>84</v>
      </c>
    </row>
    <row r="28" spans="1:4">
      <c r="A28" s="33"/>
      <c r="B28" s="178" t="s">
        <v>85</v>
      </c>
    </row>
    <row r="30" spans="1:4">
      <c r="A30" s="484"/>
      <c r="B30" s="178" t="s">
        <v>86</v>
      </c>
    </row>
  </sheetData>
  <phoneticPr fontId="353" type="noConversion"/>
  <pageMargins left="0.7" right="0.7" top="0.75" bottom="0.75" header="0.3" footer="0.3"/>
  <pageSetup paperSize="9" orientation="portrait" r:id="rId1"/>
  <headerFooter>
    <oddFooter>&amp;C_x000D_&amp;1#&amp;"Calibri"&amp;10&amp;K000000 Gener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">
    <tabColor rgb="FF00B050"/>
  </sheetPr>
  <dimension ref="A1:K65"/>
  <sheetViews>
    <sheetView zoomScale="80" zoomScaleNormal="80" zoomScaleSheetLayoutView="50" workbookViewId="0">
      <selection activeCell="F4" sqref="F4"/>
    </sheetView>
  </sheetViews>
  <sheetFormatPr defaultColWidth="8.796875" defaultRowHeight="13.8"/>
  <cols>
    <col min="1" max="1" width="38.69921875" customWidth="1"/>
    <col min="2" max="2" width="10.69921875" bestFit="1" customWidth="1"/>
    <col min="3" max="3" width="22.19921875" bestFit="1" customWidth="1"/>
    <col min="4" max="4" width="12.19921875" bestFit="1" customWidth="1"/>
    <col min="5" max="5" width="20" bestFit="1" customWidth="1"/>
    <col min="6" max="6" width="29" customWidth="1"/>
    <col min="7" max="7" width="16.796875" customWidth="1"/>
    <col min="8" max="10" width="25.19921875" customWidth="1"/>
    <col min="11" max="11" width="23.296875" customWidth="1"/>
  </cols>
  <sheetData>
    <row r="1" spans="1:11">
      <c r="A1" s="647" t="s">
        <v>1070</v>
      </c>
      <c r="B1" s="99"/>
    </row>
    <row r="2" spans="1:11">
      <c r="A2" s="118" t="s">
        <v>633</v>
      </c>
      <c r="B2" s="118" t="s">
        <v>1071</v>
      </c>
      <c r="C2" s="119" t="s">
        <v>1072</v>
      </c>
      <c r="D2" s="120" t="s">
        <v>532</v>
      </c>
      <c r="E2" s="120" t="s">
        <v>568</v>
      </c>
      <c r="F2" s="120" t="s">
        <v>533</v>
      </c>
      <c r="G2" s="120" t="s">
        <v>534</v>
      </c>
      <c r="H2" s="120" t="s">
        <v>535</v>
      </c>
      <c r="I2" s="120" t="s">
        <v>536</v>
      </c>
      <c r="J2" s="120" t="s">
        <v>537</v>
      </c>
      <c r="K2" s="119" t="s">
        <v>634</v>
      </c>
    </row>
    <row r="3" spans="1:11">
      <c r="A3" s="50" t="s">
        <v>940</v>
      </c>
      <c r="B3" s="50" t="s">
        <v>1073</v>
      </c>
      <c r="C3" s="625">
        <v>706570.09830000007</v>
      </c>
      <c r="D3" s="47" t="s">
        <v>553</v>
      </c>
      <c r="E3" s="47" t="s">
        <v>578</v>
      </c>
      <c r="F3" s="206">
        <f>C3</f>
        <v>706570.09830000007</v>
      </c>
      <c r="G3" s="206">
        <f>VLOOKUP(A3,'GHG Factors FY21'!A:L,6,FALSE)*C3</f>
        <v>706.57009830000004</v>
      </c>
      <c r="H3" s="207">
        <f>VLOOKUP(A3,'GHG Factors FY21'!A:L,10,FALSE)*G3</f>
        <v>36409.557165399005</v>
      </c>
      <c r="I3" s="206">
        <f>VLOOKUP(A3,'GHG Factors FY21'!A:L,11,FALSE)*C3</f>
        <v>0</v>
      </c>
      <c r="J3" s="207">
        <f>VLOOKUP(A3,'GHG Factors FY21'!A:L,12,FALSE)*G3</f>
        <v>2755.6233833700003</v>
      </c>
      <c r="K3" s="208">
        <f>SUM(H3,I3,J3)</f>
        <v>39165.180548769007</v>
      </c>
    </row>
    <row r="4" spans="1:11">
      <c r="A4" s="52" t="s">
        <v>941</v>
      </c>
      <c r="B4" s="52" t="s">
        <v>1074</v>
      </c>
      <c r="C4" s="626">
        <v>0</v>
      </c>
      <c r="D4" s="48" t="s">
        <v>553</v>
      </c>
      <c r="E4" s="48" t="s">
        <v>578</v>
      </c>
      <c r="F4" s="8">
        <f t="shared" ref="F4:F16" si="0">C4</f>
        <v>0</v>
      </c>
      <c r="G4" s="8">
        <f>VLOOKUP(A4,'GHG Factors FY21'!A:L,6,FALSE)*C4</f>
        <v>0</v>
      </c>
      <c r="H4" s="240">
        <f>VLOOKUP(A4,'GHG Factors FY21'!A:L,10,FALSE)*G4</f>
        <v>0</v>
      </c>
      <c r="I4" s="240">
        <f>VLOOKUP(A4,'GHG Factors FY21'!A:L,11,FALSE)*C4</f>
        <v>0</v>
      </c>
      <c r="J4" s="240">
        <f>VLOOKUP(A4,'GHG Factors FY21'!A:L,12,FALSE)*G4</f>
        <v>0</v>
      </c>
      <c r="K4" s="208">
        <f t="shared" ref="K4:K16" si="1">SUM(H4,I4,J4)</f>
        <v>0</v>
      </c>
    </row>
    <row r="5" spans="1:11">
      <c r="A5" s="50" t="s">
        <v>942</v>
      </c>
      <c r="B5" s="50" t="s">
        <v>1073</v>
      </c>
      <c r="C5" s="625">
        <v>6373531.4940999998</v>
      </c>
      <c r="D5" s="47" t="s">
        <v>553</v>
      </c>
      <c r="E5" s="47" t="s">
        <v>578</v>
      </c>
      <c r="F5" s="206">
        <f t="shared" si="0"/>
        <v>6373531.4940999998</v>
      </c>
      <c r="G5" s="8">
        <f>VLOOKUP(A5,'GHG Factors FY21'!A:L,6,FALSE)*C5</f>
        <v>6373.5314940999997</v>
      </c>
      <c r="H5" s="240">
        <f>VLOOKUP(A5,'GHG Factors FY21'!A:L,10,FALSE)*G5</f>
        <v>328428.07789097301</v>
      </c>
      <c r="I5" s="240">
        <f>VLOOKUP(A5,'GHG Factors FY21'!A:L,11,FALSE)*C5</f>
        <v>0</v>
      </c>
      <c r="J5" s="240">
        <f>VLOOKUP(A5,'GHG Factors FY21'!A:L,12,FALSE)*G5</f>
        <v>24856.77282699</v>
      </c>
      <c r="K5" s="208">
        <f t="shared" si="1"/>
        <v>353284.85071796301</v>
      </c>
    </row>
    <row r="6" spans="1:11">
      <c r="A6" s="50" t="s">
        <v>1075</v>
      </c>
      <c r="B6" s="50" t="s">
        <v>1076</v>
      </c>
      <c r="C6" s="625">
        <v>3180.4839999999999</v>
      </c>
      <c r="D6" s="646" t="s">
        <v>553</v>
      </c>
      <c r="E6" s="47" t="s">
        <v>578</v>
      </c>
      <c r="F6" s="206">
        <f t="shared" si="0"/>
        <v>3180.4839999999999</v>
      </c>
      <c r="G6" s="8">
        <f>VLOOKUP(A6,'GHG Factors FY21'!A:L,6,FALSE)*C6</f>
        <v>3.1804839999999999</v>
      </c>
      <c r="H6" s="240">
        <f>VLOOKUP(A6,'GHG Factors FY21'!A:L,10,FALSE)*G6</f>
        <v>163.89034052</v>
      </c>
      <c r="I6" s="240">
        <f>VLOOKUP(A6,'GHG Factors FY21'!A:L,11,FALSE)*C6</f>
        <v>0</v>
      </c>
      <c r="J6" s="240">
        <f>VLOOKUP(A6,'GHG Factors FY21'!A:L,12,FALSE)*G6</f>
        <v>40.710195200000001</v>
      </c>
      <c r="K6" s="208">
        <f>SUM(H6,I6,J6)</f>
        <v>204.60053571999998</v>
      </c>
    </row>
    <row r="7" spans="1:11">
      <c r="A7" s="52" t="s">
        <v>908</v>
      </c>
      <c r="B7" s="52" t="s">
        <v>1076</v>
      </c>
      <c r="C7" s="626">
        <v>6097.7156000000004</v>
      </c>
      <c r="D7" s="48" t="s">
        <v>553</v>
      </c>
      <c r="E7" s="48" t="s">
        <v>578</v>
      </c>
      <c r="F7" s="8">
        <f t="shared" si="0"/>
        <v>6097.7156000000004</v>
      </c>
      <c r="G7" s="8">
        <f>VLOOKUP(A7,'GHG Factors FY21'!A:L,6,FALSE)*C7</f>
        <v>6.0977156000000008</v>
      </c>
      <c r="H7" s="240">
        <f>VLOOKUP(A7,'GHG Factors FY21'!A:L,10,FALSE)*G7</f>
        <v>314.21528486800003</v>
      </c>
      <c r="I7" s="240">
        <f>VLOOKUP(A7,'GHG Factors FY21'!A:L,11,FALSE)*C7</f>
        <v>0</v>
      </c>
      <c r="J7" s="240">
        <f>VLOOKUP(A7,'GHG Factors FY21'!A:L,12,FALSE)*G7</f>
        <v>78.050759680000013</v>
      </c>
      <c r="K7" s="208">
        <f t="shared" si="1"/>
        <v>392.26604454800002</v>
      </c>
    </row>
    <row r="8" spans="1:11">
      <c r="A8" s="50" t="s">
        <v>910</v>
      </c>
      <c r="B8" s="50" t="s">
        <v>1077</v>
      </c>
      <c r="C8" s="625">
        <v>0</v>
      </c>
      <c r="D8" s="47" t="s">
        <v>553</v>
      </c>
      <c r="E8" s="47" t="s">
        <v>578</v>
      </c>
      <c r="F8" s="206">
        <f t="shared" si="0"/>
        <v>0</v>
      </c>
      <c r="G8" s="8">
        <f>VLOOKUP(A8,'GHG Factors FY21'!A:L,6,FALSE)*C8</f>
        <v>0</v>
      </c>
      <c r="H8" s="240">
        <f>VLOOKUP(A8,'GHG Factors FY21'!A:L,10,FALSE)*G8</f>
        <v>0</v>
      </c>
      <c r="I8" s="240">
        <f>VLOOKUP(A8,'GHG Factors FY21'!A:L,11,FALSE)*C8</f>
        <v>0</v>
      </c>
      <c r="J8" s="240">
        <f>VLOOKUP(A8,'GHG Factors FY21'!A:L,12,FALSE)*G8</f>
        <v>0</v>
      </c>
      <c r="K8" s="208">
        <f t="shared" si="1"/>
        <v>0</v>
      </c>
    </row>
    <row r="9" spans="1:11">
      <c r="A9" s="52" t="s">
        <v>912</v>
      </c>
      <c r="B9" s="52" t="s">
        <v>1073</v>
      </c>
      <c r="C9" s="626">
        <v>3409196.9224999994</v>
      </c>
      <c r="D9" s="48" t="s">
        <v>553</v>
      </c>
      <c r="E9" s="48" t="s">
        <v>578</v>
      </c>
      <c r="F9" s="8">
        <f t="shared" si="0"/>
        <v>3409196.9224999994</v>
      </c>
      <c r="G9" s="8">
        <f>VLOOKUP(A9,'GHG Factors FY21'!A:L,6,FALSE)*C9</f>
        <v>3409.1969224999993</v>
      </c>
      <c r="H9" s="240">
        <f>VLOOKUP(A9,'GHG Factors FY21'!A:L,10,FALSE)*G9</f>
        <v>175675.91741642496</v>
      </c>
      <c r="I9" s="240">
        <f>VLOOKUP(A9,'GHG Factors FY21'!A:L,11,FALSE)*C9</f>
        <v>0</v>
      </c>
      <c r="J9" s="240">
        <f>VLOOKUP(A9,'GHG Factors FY21'!A:L,12,FALSE)*G9</f>
        <v>13295.867997749998</v>
      </c>
      <c r="K9" s="208">
        <f t="shared" si="1"/>
        <v>188971.78541417496</v>
      </c>
    </row>
    <row r="10" spans="1:11">
      <c r="A10" s="50" t="s">
        <v>943</v>
      </c>
      <c r="B10" s="50" t="s">
        <v>1073</v>
      </c>
      <c r="C10" s="625">
        <v>150712.5276</v>
      </c>
      <c r="D10" s="47" t="s">
        <v>553</v>
      </c>
      <c r="E10" s="47" t="s">
        <v>569</v>
      </c>
      <c r="F10" s="206">
        <f t="shared" si="0"/>
        <v>150712.5276</v>
      </c>
      <c r="G10" s="8">
        <f>VLOOKUP(A10,'GHG Factors FY21'!A:L,6,FALSE)*C10</f>
        <v>150.71252760000002</v>
      </c>
      <c r="H10" s="240">
        <f>VLOOKUP(A10,'GHG Factors FY21'!A:L,10,FALSE)*G10</f>
        <v>7766.2165472280012</v>
      </c>
      <c r="I10" s="240">
        <f>VLOOKUP(A10,'GHG Factors FY21'!A:L,11,FALSE)*C10</f>
        <v>0</v>
      </c>
      <c r="J10" s="240">
        <f>VLOOKUP(A10,'GHG Factors FY21'!A:L,12,FALSE)*G10</f>
        <v>587.77885764000007</v>
      </c>
      <c r="K10" s="208">
        <f t="shared" si="1"/>
        <v>8353.9954048680011</v>
      </c>
    </row>
    <row r="11" spans="1:11">
      <c r="A11" s="52" t="s">
        <v>944</v>
      </c>
      <c r="B11" s="52" t="s">
        <v>1074</v>
      </c>
      <c r="C11" s="626">
        <v>0</v>
      </c>
      <c r="D11" s="48" t="s">
        <v>553</v>
      </c>
      <c r="E11" s="48" t="s">
        <v>569</v>
      </c>
      <c r="F11" s="8">
        <f t="shared" si="0"/>
        <v>0</v>
      </c>
      <c r="G11" s="8">
        <f>VLOOKUP(A11,'GHG Factors FY21'!A:L,6,FALSE)*C11</f>
        <v>0</v>
      </c>
      <c r="H11" s="240">
        <f>VLOOKUP(A11,'GHG Factors FY21'!A:L,10,FALSE)*G11</f>
        <v>0</v>
      </c>
      <c r="I11" s="240">
        <f>VLOOKUP(A11,'GHG Factors FY21'!A:L,11,FALSE)*C11</f>
        <v>0</v>
      </c>
      <c r="J11" s="240">
        <f>VLOOKUP(A11,'GHG Factors FY21'!A:L,12,FALSE)*G11</f>
        <v>0</v>
      </c>
      <c r="K11" s="208">
        <f t="shared" si="1"/>
        <v>0</v>
      </c>
    </row>
    <row r="12" spans="1:11">
      <c r="A12" s="50" t="s">
        <v>945</v>
      </c>
      <c r="B12" s="50" t="s">
        <v>1073</v>
      </c>
      <c r="C12" s="625">
        <v>1587941.2077999997</v>
      </c>
      <c r="D12" s="47" t="s">
        <v>553</v>
      </c>
      <c r="E12" s="47" t="s">
        <v>569</v>
      </c>
      <c r="F12" s="206">
        <f t="shared" si="0"/>
        <v>1587941.2077999997</v>
      </c>
      <c r="G12" s="8">
        <f>VLOOKUP(A12,'GHG Factors FY21'!A:L,6,FALSE)*C12</f>
        <v>1587.9412077999998</v>
      </c>
      <c r="H12" s="240">
        <f>VLOOKUP(A12,'GHG Factors FY21'!A:L,10,FALSE)*G12</f>
        <v>81826.610437933996</v>
      </c>
      <c r="I12" s="240">
        <f>VLOOKUP(A12,'GHG Factors FY21'!A:L,11,FALSE)*C12</f>
        <v>0</v>
      </c>
      <c r="J12" s="240">
        <f>VLOOKUP(A12,'GHG Factors FY21'!A:L,12,FALSE)*G12</f>
        <v>6192.9707104199988</v>
      </c>
      <c r="K12" s="208">
        <f t="shared" si="1"/>
        <v>88019.581148353987</v>
      </c>
    </row>
    <row r="13" spans="1:11">
      <c r="A13" s="50" t="s">
        <v>1078</v>
      </c>
      <c r="B13" s="50" t="s">
        <v>1076</v>
      </c>
      <c r="C13" s="625">
        <v>1901.4205999999999</v>
      </c>
      <c r="D13" s="646" t="s">
        <v>553</v>
      </c>
      <c r="E13" s="47" t="s">
        <v>569</v>
      </c>
      <c r="F13" s="206">
        <f t="shared" si="0"/>
        <v>1901.4205999999999</v>
      </c>
      <c r="G13" s="8">
        <f>VLOOKUP(A13,'GHG Factors FY21'!A:L,6,FALSE)*C13</f>
        <v>1.9014206</v>
      </c>
      <c r="H13" s="240">
        <f>VLOOKUP(A13,'GHG Factors FY21'!A:L,10,FALSE)*G13</f>
        <v>97.980203517999996</v>
      </c>
      <c r="I13" s="240">
        <f>VLOOKUP(A13,'GHG Factors FY21'!A:L,11,FALSE)*C13</f>
        <v>0</v>
      </c>
      <c r="J13" s="240">
        <f>VLOOKUP(A13,'GHG Factors FY21'!A:L,12,FALSE)*G13</f>
        <v>24.33818368</v>
      </c>
      <c r="K13" s="208">
        <f>SUM(H13,I13,J13)</f>
        <v>122.318387198</v>
      </c>
    </row>
    <row r="14" spans="1:11">
      <c r="A14" s="52" t="s">
        <v>909</v>
      </c>
      <c r="B14" s="52" t="s">
        <v>1076</v>
      </c>
      <c r="C14" s="626">
        <v>1669.8690000000001</v>
      </c>
      <c r="D14" s="48" t="s">
        <v>553</v>
      </c>
      <c r="E14" s="48" t="s">
        <v>569</v>
      </c>
      <c r="F14" s="8">
        <f t="shared" si="0"/>
        <v>1669.8690000000001</v>
      </c>
      <c r="G14" s="8">
        <f>VLOOKUP(A14,'GHG Factors FY21'!A:L,6,FALSE)*C14</f>
        <v>1.6698690000000003</v>
      </c>
      <c r="H14" s="240">
        <f>VLOOKUP(A14,'GHG Factors FY21'!A:L,10,FALSE)*G14</f>
        <v>86.048349570000013</v>
      </c>
      <c r="I14" s="240">
        <f>VLOOKUP(A14,'GHG Factors FY21'!A:L,11,FALSE)*C14</f>
        <v>0</v>
      </c>
      <c r="J14" s="240">
        <f>VLOOKUP(A14,'GHG Factors FY21'!A:L,12,FALSE)*G14</f>
        <v>21.374323200000006</v>
      </c>
      <c r="K14" s="208">
        <f t="shared" si="1"/>
        <v>107.42267277000002</v>
      </c>
    </row>
    <row r="15" spans="1:11">
      <c r="A15" s="50" t="s">
        <v>911</v>
      </c>
      <c r="B15" s="50" t="s">
        <v>1077</v>
      </c>
      <c r="C15" s="625">
        <v>0</v>
      </c>
      <c r="D15" s="47" t="s">
        <v>553</v>
      </c>
      <c r="E15" s="47" t="s">
        <v>569</v>
      </c>
      <c r="F15" s="206">
        <f t="shared" si="0"/>
        <v>0</v>
      </c>
      <c r="G15" s="8">
        <f>VLOOKUP(A15,'GHG Factors FY21'!A:L,6,FALSE)*C15</f>
        <v>0</v>
      </c>
      <c r="H15" s="240">
        <f>VLOOKUP(A15,'GHG Factors FY21'!A:L,10,FALSE)*G15</f>
        <v>0</v>
      </c>
      <c r="I15" s="240">
        <f>VLOOKUP(A15,'GHG Factors FY21'!A:L,11,FALSE)*C15</f>
        <v>0</v>
      </c>
      <c r="J15" s="240">
        <f>VLOOKUP(A15,'GHG Factors FY21'!A:L,12,FALSE)*G15</f>
        <v>0</v>
      </c>
      <c r="K15" s="208">
        <f t="shared" si="1"/>
        <v>0</v>
      </c>
    </row>
    <row r="16" spans="1:11">
      <c r="A16" s="52" t="s">
        <v>913</v>
      </c>
      <c r="B16" s="52" t="s">
        <v>1073</v>
      </c>
      <c r="C16" s="626">
        <v>1332450.0844000003</v>
      </c>
      <c r="D16" s="48" t="s">
        <v>553</v>
      </c>
      <c r="E16" s="48" t="s">
        <v>569</v>
      </c>
      <c r="F16" s="8">
        <f t="shared" si="0"/>
        <v>1332450.0844000003</v>
      </c>
      <c r="G16" s="8">
        <f>VLOOKUP(A16,'GHG Factors FY21'!A:L,6,FALSE)*C16</f>
        <v>1332.4500844000004</v>
      </c>
      <c r="H16" s="240">
        <f>VLOOKUP(A16,'GHG Factors FY21'!A:L,10,FALSE)*G16</f>
        <v>68661.15284913202</v>
      </c>
      <c r="I16" s="240">
        <f>VLOOKUP(A16,'GHG Factors FY21'!A:L,11,FALSE)*C16</f>
        <v>0</v>
      </c>
      <c r="J16" s="240">
        <f>VLOOKUP(A16,'GHG Factors FY21'!A:L,12,FALSE)*G16</f>
        <v>5196.5553291600017</v>
      </c>
      <c r="K16" s="208">
        <f t="shared" si="1"/>
        <v>73857.708178292029</v>
      </c>
    </row>
    <row r="17" spans="1:6">
      <c r="C17" s="625"/>
    </row>
    <row r="18" spans="1:6">
      <c r="C18" s="240">
        <f>SUM(GasFY20[Consumption Quanity])</f>
        <v>13573251.823899999</v>
      </c>
    </row>
    <row r="20" spans="1:6">
      <c r="F20" s="8"/>
    </row>
    <row r="21" spans="1:6" ht="14.4">
      <c r="A21" s="738"/>
      <c r="B21" s="738"/>
      <c r="C21" s="738" t="s">
        <v>578</v>
      </c>
      <c r="D21" s="738" t="s">
        <v>569</v>
      </c>
      <c r="E21" s="738" t="s">
        <v>1079</v>
      </c>
      <c r="F21" s="8"/>
    </row>
    <row r="22" spans="1:6" ht="14.4">
      <c r="A22" s="738" t="s">
        <v>40</v>
      </c>
      <c r="B22" s="738" t="s">
        <v>1073</v>
      </c>
      <c r="C22" s="815">
        <v>706570.09830000007</v>
      </c>
      <c r="D22" s="815">
        <v>150712.5276</v>
      </c>
      <c r="E22" s="815">
        <v>857282.6259000001</v>
      </c>
      <c r="F22" s="8"/>
    </row>
    <row r="23" spans="1:6" ht="14.4">
      <c r="A23" s="738" t="s">
        <v>1080</v>
      </c>
      <c r="B23" s="738" t="s">
        <v>1074</v>
      </c>
      <c r="C23" s="815">
        <v>0</v>
      </c>
      <c r="D23" s="815">
        <v>0</v>
      </c>
      <c r="E23" s="815">
        <v>0</v>
      </c>
      <c r="F23" s="8"/>
    </row>
    <row r="24" spans="1:6" ht="14.4">
      <c r="A24" s="738" t="s">
        <v>1081</v>
      </c>
      <c r="B24" s="738" t="s">
        <v>1073</v>
      </c>
      <c r="C24" s="815">
        <v>6373531.4940999998</v>
      </c>
      <c r="D24" s="815">
        <v>1587941.2077999997</v>
      </c>
      <c r="E24" s="815">
        <v>7961472.7018999998</v>
      </c>
      <c r="F24" s="8"/>
    </row>
    <row r="25" spans="1:6" ht="14.4">
      <c r="A25" s="738" t="s">
        <v>1081</v>
      </c>
      <c r="B25" s="738" t="s">
        <v>1076</v>
      </c>
      <c r="C25" s="815">
        <v>3180.4839999999999</v>
      </c>
      <c r="D25" s="815">
        <v>1901.4205999999999</v>
      </c>
      <c r="E25" s="815">
        <v>5081.9045999999998</v>
      </c>
      <c r="F25" s="8"/>
    </row>
    <row r="26" spans="1:6" ht="14.4">
      <c r="A26" s="738" t="s">
        <v>1082</v>
      </c>
      <c r="B26" s="738" t="s">
        <v>1076</v>
      </c>
      <c r="C26" s="815">
        <v>6097.7156000000004</v>
      </c>
      <c r="D26" s="815">
        <v>1669.8690000000001</v>
      </c>
      <c r="E26" s="815">
        <v>7767.5846000000001</v>
      </c>
      <c r="F26" s="8"/>
    </row>
    <row r="27" spans="1:6" ht="14.4">
      <c r="A27" s="738" t="s">
        <v>1082</v>
      </c>
      <c r="B27" s="738" t="s">
        <v>1077</v>
      </c>
      <c r="C27" s="815">
        <v>0</v>
      </c>
      <c r="D27" s="815">
        <v>0</v>
      </c>
      <c r="E27" s="815">
        <v>0</v>
      </c>
      <c r="F27" s="8"/>
    </row>
    <row r="28" spans="1:6" ht="14.4">
      <c r="A28" s="738" t="s">
        <v>1082</v>
      </c>
      <c r="B28" s="738" t="s">
        <v>1073</v>
      </c>
      <c r="C28" s="815">
        <v>3409196.9224999994</v>
      </c>
      <c r="D28" s="815">
        <v>1332450.0844000003</v>
      </c>
      <c r="E28" s="815">
        <v>4741647.0068999995</v>
      </c>
      <c r="F28" s="8"/>
    </row>
    <row r="29" spans="1:6" ht="14.4">
      <c r="A29" s="738" t="s">
        <v>53</v>
      </c>
      <c r="B29" s="738"/>
      <c r="C29" s="815">
        <v>10498576.714499999</v>
      </c>
      <c r="D29" s="815">
        <v>3074675.1094</v>
      </c>
      <c r="E29" s="815">
        <v>13573251.823899999</v>
      </c>
      <c r="F29" s="8"/>
    </row>
    <row r="30" spans="1:6">
      <c r="A30" s="46"/>
      <c r="C30" s="240"/>
      <c r="F30" s="8"/>
    </row>
    <row r="32" spans="1:6">
      <c r="A32" s="33" t="s">
        <v>3</v>
      </c>
      <c r="B32" s="654">
        <v>44028</v>
      </c>
    </row>
    <row r="33" spans="1:11">
      <c r="A33" s="118" t="s">
        <v>633</v>
      </c>
      <c r="B33" s="118" t="s">
        <v>1071</v>
      </c>
      <c r="C33" s="119" t="s">
        <v>1072</v>
      </c>
      <c r="D33" s="120" t="s">
        <v>532</v>
      </c>
      <c r="E33" s="120" t="s">
        <v>568</v>
      </c>
      <c r="F33" s="120" t="s">
        <v>533</v>
      </c>
      <c r="G33" s="120" t="s">
        <v>534</v>
      </c>
      <c r="H33" s="120" t="s">
        <v>535</v>
      </c>
      <c r="I33" s="120" t="s">
        <v>536</v>
      </c>
      <c r="J33" s="120" t="s">
        <v>537</v>
      </c>
      <c r="K33" s="119" t="s">
        <v>634</v>
      </c>
    </row>
    <row r="34" spans="1:11">
      <c r="A34" s="50" t="s">
        <v>940</v>
      </c>
      <c r="B34" s="50" t="s">
        <v>1073</v>
      </c>
      <c r="C34" s="625">
        <v>561791.00010000006</v>
      </c>
      <c r="D34" s="47" t="s">
        <v>553</v>
      </c>
      <c r="E34" s="47" t="s">
        <v>578</v>
      </c>
      <c r="F34" s="206">
        <f>C34</f>
        <v>561791.00010000006</v>
      </c>
      <c r="G34" s="206">
        <f>VLOOKUP(A34,'GHG Factors FY20'!A:L,6,FALSE)*C34</f>
        <v>561.79100010000002</v>
      </c>
      <c r="H34" s="207">
        <f>VLOOKUP(A34,'GHG Factors FY20'!A:L,10,FALSE)*G34</f>
        <v>28949.090235153002</v>
      </c>
      <c r="I34" s="117">
        <f>VLOOKUP(A34,'GHG Factors FY20'!A:L,11,FALSE)*C34</f>
        <v>0</v>
      </c>
      <c r="J34" s="207">
        <f>VLOOKUP(A34,'GHG Factors FY20'!A:L,12,FALSE)*G34</f>
        <v>2190.9849003899999</v>
      </c>
      <c r="K34" s="208">
        <f>SUM(H34,I34,J34)</f>
        <v>31140.075135543004</v>
      </c>
    </row>
    <row r="35" spans="1:11">
      <c r="A35" s="52" t="s">
        <v>941</v>
      </c>
      <c r="B35" s="52" t="s">
        <v>1074</v>
      </c>
      <c r="C35" s="626">
        <v>2973.0002999999997</v>
      </c>
      <c r="D35" s="48" t="s">
        <v>553</v>
      </c>
      <c r="E35" s="48" t="s">
        <v>578</v>
      </c>
      <c r="F35" s="8">
        <f t="shared" ref="F35:F45" si="2">C35</f>
        <v>2973.0002999999997</v>
      </c>
      <c r="G35" s="8">
        <f>VLOOKUP(A35,'GHG Factors FY20'!A:L,6,FALSE)*C35</f>
        <v>2.9730002999999998</v>
      </c>
      <c r="H35" s="240">
        <f>VLOOKUP(A35,'GHG Factors FY20'!A:L,10,FALSE)*G35</f>
        <v>153.198705459</v>
      </c>
      <c r="I35">
        <f>VLOOKUP(A35,'GHG Factors FY20'!A:L,11,FALSE)*C35</f>
        <v>0</v>
      </c>
      <c r="J35" s="240">
        <f>VLOOKUP(A35,'GHG Factors FY20'!A:L,12,FALSE)*G35</f>
        <v>38.054403839999999</v>
      </c>
      <c r="K35" s="208">
        <f t="shared" ref="K35:K45" si="3">SUM(H35,I35,J35)</f>
        <v>191.25310929899999</v>
      </c>
    </row>
    <row r="36" spans="1:11">
      <c r="A36" s="50" t="s">
        <v>942</v>
      </c>
      <c r="B36" s="50" t="s">
        <v>1073</v>
      </c>
      <c r="C36" s="625">
        <v>9625546.9696999993</v>
      </c>
      <c r="D36" s="47" t="s">
        <v>553</v>
      </c>
      <c r="E36" s="47" t="s">
        <v>578</v>
      </c>
      <c r="F36" s="206">
        <f t="shared" si="2"/>
        <v>9625546.9696999993</v>
      </c>
      <c r="G36" s="8">
        <f>VLOOKUP(A36,'GHG Factors FY20'!A:L,6,FALSE)*C36</f>
        <v>9625.546969699999</v>
      </c>
      <c r="H36" s="240">
        <f>VLOOKUP(A36,'GHG Factors FY20'!A:L,10,FALSE)*G36</f>
        <v>496004.43534864095</v>
      </c>
      <c r="I36">
        <f>VLOOKUP(A36,'GHG Factors FY20'!A:L,11,FALSE)*C36</f>
        <v>0</v>
      </c>
      <c r="J36" s="240">
        <f>VLOOKUP(A36,'GHG Factors FY20'!A:L,12,FALSE)*G36</f>
        <v>37539.633181829995</v>
      </c>
      <c r="K36" s="208">
        <f t="shared" si="3"/>
        <v>533544.06853047095</v>
      </c>
    </row>
    <row r="37" spans="1:11">
      <c r="A37" s="52" t="s">
        <v>908</v>
      </c>
      <c r="B37" s="52" t="s">
        <v>1076</v>
      </c>
      <c r="C37" s="626">
        <v>4833.9399999999996</v>
      </c>
      <c r="D37" s="48" t="s">
        <v>553</v>
      </c>
      <c r="E37" s="48" t="s">
        <v>578</v>
      </c>
      <c r="F37" s="8">
        <f t="shared" si="2"/>
        <v>4833.9399999999996</v>
      </c>
      <c r="G37" s="8">
        <f>VLOOKUP(A37,'GHG Factors FY20'!A:L,6,FALSE)*C37</f>
        <v>4.8339400000000001</v>
      </c>
      <c r="H37" s="240">
        <f>VLOOKUP(A37,'GHG Factors FY20'!A:L,10,FALSE)*G37</f>
        <v>249.09292820000002</v>
      </c>
      <c r="I37">
        <f>VLOOKUP(A37,'GHG Factors FY20'!A:L,11,FALSE)*C37</f>
        <v>0</v>
      </c>
      <c r="J37" s="240">
        <f>VLOOKUP(A37,'GHG Factors FY20'!A:L,12,FALSE)*G37</f>
        <v>61.874432000000006</v>
      </c>
      <c r="K37" s="208">
        <f t="shared" si="3"/>
        <v>310.96736020000003</v>
      </c>
    </row>
    <row r="38" spans="1:11">
      <c r="A38" s="50" t="s">
        <v>910</v>
      </c>
      <c r="B38" s="50" t="s">
        <v>1077</v>
      </c>
      <c r="C38" s="625">
        <v>38</v>
      </c>
      <c r="D38" s="47" t="s">
        <v>553</v>
      </c>
      <c r="E38" s="47" t="s">
        <v>578</v>
      </c>
      <c r="F38" s="206">
        <f t="shared" si="2"/>
        <v>38</v>
      </c>
      <c r="G38" s="8">
        <f>VLOOKUP(A38,'GHG Factors FY20'!A:L,6,FALSE)*C38</f>
        <v>3.7999999999999999E-2</v>
      </c>
      <c r="H38" s="240">
        <f>VLOOKUP(A38,'GHG Factors FY20'!A:L,10,FALSE)*G38</f>
        <v>1.95814</v>
      </c>
      <c r="I38">
        <f>VLOOKUP(A38,'GHG Factors FY20'!A:L,11,FALSE)*C38</f>
        <v>0</v>
      </c>
      <c r="J38" s="240">
        <f>VLOOKUP(A38,'GHG Factors FY20'!A:L,12,FALSE)*G38</f>
        <v>0.3952</v>
      </c>
      <c r="K38" s="208">
        <f t="shared" si="3"/>
        <v>2.3533400000000002</v>
      </c>
    </row>
    <row r="39" spans="1:11">
      <c r="A39" s="52" t="s">
        <v>912</v>
      </c>
      <c r="B39" s="52" t="s">
        <v>1073</v>
      </c>
      <c r="C39" s="626">
        <v>4449800.8948999997</v>
      </c>
      <c r="D39" s="48" t="s">
        <v>553</v>
      </c>
      <c r="E39" s="48" t="s">
        <v>578</v>
      </c>
      <c r="F39" s="8">
        <f t="shared" si="2"/>
        <v>4449800.8948999997</v>
      </c>
      <c r="G39" s="8">
        <f>VLOOKUP(A39,'GHG Factors FY20'!A:L,6,FALSE)*C39</f>
        <v>4449.8008948999995</v>
      </c>
      <c r="H39" s="240">
        <f>VLOOKUP(A39,'GHG Factors FY20'!A:L,10,FALSE)*G39</f>
        <v>229298.24011419699</v>
      </c>
      <c r="I39">
        <f>VLOOKUP(A39,'GHG Factors FY20'!A:L,11,FALSE)*C39</f>
        <v>0</v>
      </c>
      <c r="J39" s="240">
        <f>VLOOKUP(A39,'GHG Factors FY20'!A:L,12,FALSE)*G39</f>
        <v>17354.223490109998</v>
      </c>
      <c r="K39" s="208">
        <f t="shared" si="3"/>
        <v>246652.46360430698</v>
      </c>
    </row>
    <row r="40" spans="1:11">
      <c r="A40" s="50" t="s">
        <v>943</v>
      </c>
      <c r="B40" s="50" t="s">
        <v>1073</v>
      </c>
      <c r="C40" s="625">
        <v>121277.46280000001</v>
      </c>
      <c r="D40" s="47" t="s">
        <v>553</v>
      </c>
      <c r="E40" s="47" t="s">
        <v>569</v>
      </c>
      <c r="F40" s="206">
        <f t="shared" si="2"/>
        <v>121277.46280000001</v>
      </c>
      <c r="G40" s="8">
        <f>VLOOKUP(A40,'GHG Factors FY20'!A:L,6,FALSE)*C40</f>
        <v>121.27746280000001</v>
      </c>
      <c r="H40" s="240">
        <f>VLOOKUP(A40,'GHG Factors FY20'!A:L,10,FALSE)*G40</f>
        <v>6249.4276580840005</v>
      </c>
      <c r="I40">
        <f>VLOOKUP(A40,'GHG Factors FY20'!A:L,11,FALSE)*C40</f>
        <v>0</v>
      </c>
      <c r="J40" s="240">
        <f>VLOOKUP(A40,'GHG Factors FY20'!A:L,12,FALSE)*G40</f>
        <v>472.98210492000004</v>
      </c>
      <c r="K40" s="208">
        <f t="shared" si="3"/>
        <v>6722.4097630040005</v>
      </c>
    </row>
    <row r="41" spans="1:11">
      <c r="A41" s="52" t="s">
        <v>944</v>
      </c>
      <c r="B41" s="52" t="s">
        <v>1074</v>
      </c>
      <c r="C41" s="626">
        <v>202.392</v>
      </c>
      <c r="D41" s="48" t="s">
        <v>553</v>
      </c>
      <c r="E41" s="48" t="s">
        <v>569</v>
      </c>
      <c r="F41" s="8">
        <f t="shared" si="2"/>
        <v>202.392</v>
      </c>
      <c r="G41" s="8">
        <f>VLOOKUP(A41,'GHG Factors FY20'!A:L,6,FALSE)*C41</f>
        <v>0.20239199999999999</v>
      </c>
      <c r="H41" s="240">
        <f>VLOOKUP(A41,'GHG Factors FY20'!A:L,10,FALSE)*G41</f>
        <v>10.429259759999999</v>
      </c>
      <c r="I41">
        <f>VLOOKUP(A41,'GHG Factors FY20'!A:L,11,FALSE)*C41</f>
        <v>0</v>
      </c>
      <c r="J41" s="240">
        <f>VLOOKUP(A41,'GHG Factors FY20'!A:L,12,FALSE)*G41</f>
        <v>2.5906175999999999</v>
      </c>
      <c r="K41" s="208">
        <f t="shared" si="3"/>
        <v>13.019877359999999</v>
      </c>
    </row>
    <row r="42" spans="1:11">
      <c r="A42" s="50" t="s">
        <v>945</v>
      </c>
      <c r="B42" s="50" t="s">
        <v>1073</v>
      </c>
      <c r="C42" s="625">
        <v>708073.26619999995</v>
      </c>
      <c r="D42" s="47" t="s">
        <v>553</v>
      </c>
      <c r="E42" s="47" t="s">
        <v>569</v>
      </c>
      <c r="F42" s="206">
        <f t="shared" si="2"/>
        <v>708073.26619999995</v>
      </c>
      <c r="G42" s="8">
        <f>VLOOKUP(A42,'GHG Factors FY20'!A:L,6,FALSE)*C42</f>
        <v>708.07326619999992</v>
      </c>
      <c r="H42" s="240">
        <f>VLOOKUP(A42,'GHG Factors FY20'!A:L,10,FALSE)*G42</f>
        <v>36487.015407285995</v>
      </c>
      <c r="I42">
        <f>VLOOKUP(A42,'GHG Factors FY20'!A:L,11,FALSE)*C42</f>
        <v>0</v>
      </c>
      <c r="J42" s="240">
        <f>VLOOKUP(A42,'GHG Factors FY20'!A:L,12,FALSE)*G42</f>
        <v>2761.4857381799998</v>
      </c>
      <c r="K42" s="208">
        <f t="shared" si="3"/>
        <v>39248.501145465998</v>
      </c>
    </row>
    <row r="43" spans="1:11">
      <c r="A43" s="52" t="s">
        <v>909</v>
      </c>
      <c r="B43" s="52" t="s">
        <v>1076</v>
      </c>
      <c r="C43" s="626">
        <v>0</v>
      </c>
      <c r="D43" s="48" t="s">
        <v>553</v>
      </c>
      <c r="E43" s="48" t="s">
        <v>569</v>
      </c>
      <c r="F43" s="8">
        <f t="shared" si="2"/>
        <v>0</v>
      </c>
      <c r="G43" s="8">
        <f>VLOOKUP(A43,'GHG Factors FY20'!A:L,6,FALSE)*C43</f>
        <v>0</v>
      </c>
      <c r="H43" s="240">
        <f>VLOOKUP(A43,'GHG Factors FY20'!A:L,10,FALSE)*G43</f>
        <v>0</v>
      </c>
      <c r="I43">
        <f>VLOOKUP(A43,'GHG Factors FY20'!A:L,11,FALSE)*C43</f>
        <v>0</v>
      </c>
      <c r="J43" s="240">
        <f>VLOOKUP(A43,'GHG Factors FY20'!A:L,12,FALSE)*G43</f>
        <v>0</v>
      </c>
      <c r="K43" s="208">
        <f t="shared" si="3"/>
        <v>0</v>
      </c>
    </row>
    <row r="44" spans="1:11">
      <c r="A44" s="50" t="s">
        <v>911</v>
      </c>
      <c r="B44" s="50" t="s">
        <v>1077</v>
      </c>
      <c r="C44" s="625">
        <v>0</v>
      </c>
      <c r="D44" s="47" t="s">
        <v>553</v>
      </c>
      <c r="E44" s="47" t="s">
        <v>569</v>
      </c>
      <c r="F44" s="206">
        <f t="shared" si="2"/>
        <v>0</v>
      </c>
      <c r="G44" s="8">
        <f>VLOOKUP(A44,'GHG Factors FY20'!A:L,6,FALSE)*C44</f>
        <v>0</v>
      </c>
      <c r="H44" s="240">
        <f>VLOOKUP(A44,'GHG Factors FY20'!A:L,10,FALSE)*G44</f>
        <v>0</v>
      </c>
      <c r="I44">
        <f>VLOOKUP(A44,'GHG Factors FY20'!A:L,11,FALSE)*C44</f>
        <v>0</v>
      </c>
      <c r="J44" s="240">
        <f>VLOOKUP(A44,'GHG Factors FY20'!A:L,12,FALSE)*G44</f>
        <v>0</v>
      </c>
      <c r="K44" s="208">
        <f t="shared" si="3"/>
        <v>0</v>
      </c>
    </row>
    <row r="45" spans="1:11">
      <c r="A45" s="52" t="s">
        <v>913</v>
      </c>
      <c r="B45" s="52" t="s">
        <v>1073</v>
      </c>
      <c r="C45" s="626">
        <v>594842.44440000004</v>
      </c>
      <c r="D45" s="48" t="s">
        <v>553</v>
      </c>
      <c r="E45" s="48" t="s">
        <v>569</v>
      </c>
      <c r="F45" s="8">
        <f t="shared" si="2"/>
        <v>594842.44440000004</v>
      </c>
      <c r="G45" s="8">
        <f>VLOOKUP(A45,'GHG Factors FY20'!A:L,6,FALSE)*C45</f>
        <v>594.84244440000009</v>
      </c>
      <c r="H45" s="240">
        <f>VLOOKUP(A45,'GHG Factors FY20'!A:L,10,FALSE)*G45</f>
        <v>30652.231159932006</v>
      </c>
      <c r="I45">
        <f>VLOOKUP(A45,'GHG Factors FY20'!A:L,11,FALSE)*C45</f>
        <v>0</v>
      </c>
      <c r="J45" s="240">
        <f>VLOOKUP(A45,'GHG Factors FY20'!A:L,12,FALSE)*G45</f>
        <v>2319.8855331600003</v>
      </c>
      <c r="K45" s="208">
        <f t="shared" si="3"/>
        <v>32972.116693092008</v>
      </c>
    </row>
    <row r="46" spans="1:11">
      <c r="C46" s="625"/>
    </row>
    <row r="47" spans="1:11">
      <c r="C47" s="240">
        <f>SUM(GasFY2015[Consumption Quanity])</f>
        <v>16069379.370399999</v>
      </c>
      <c r="D47" t="b">
        <f>C47=C64</f>
        <v>0</v>
      </c>
    </row>
    <row r="50" spans="1:7">
      <c r="C50" t="s">
        <v>578</v>
      </c>
      <c r="F50" s="8"/>
    </row>
    <row r="51" spans="1:7">
      <c r="A51" s="46" t="s">
        <v>40</v>
      </c>
      <c r="B51" t="s">
        <v>1073</v>
      </c>
      <c r="C51" s="240">
        <v>561791.00010000006</v>
      </c>
      <c r="E51" t="s">
        <v>1073</v>
      </c>
      <c r="F51" s="8">
        <v>561791.00010000006</v>
      </c>
      <c r="G51" t="b">
        <f>F51=C51</f>
        <v>1</v>
      </c>
    </row>
    <row r="52" spans="1:7">
      <c r="A52" s="46" t="s">
        <v>1080</v>
      </c>
      <c r="B52" t="s">
        <v>1074</v>
      </c>
      <c r="C52" s="240">
        <v>2973.0002999999997</v>
      </c>
      <c r="E52" t="s">
        <v>1074</v>
      </c>
      <c r="F52" s="8">
        <v>2973.0002999999997</v>
      </c>
      <c r="G52" t="b">
        <f t="shared" ref="G52:G63" si="4">F52=C52</f>
        <v>1</v>
      </c>
    </row>
    <row r="53" spans="1:7">
      <c r="A53" s="46" t="s">
        <v>1081</v>
      </c>
      <c r="B53" t="s">
        <v>1073</v>
      </c>
      <c r="C53" s="240">
        <v>9625546.9696999993</v>
      </c>
      <c r="E53" t="s">
        <v>1073</v>
      </c>
      <c r="F53" s="8">
        <v>9625546.9696999993</v>
      </c>
      <c r="G53" t="b">
        <f t="shared" si="4"/>
        <v>1</v>
      </c>
    </row>
    <row r="54" spans="1:7">
      <c r="A54" s="25" t="s">
        <v>1082</v>
      </c>
      <c r="B54" t="s">
        <v>1076</v>
      </c>
      <c r="C54" s="240">
        <v>4833.9399999999996</v>
      </c>
      <c r="E54" t="s">
        <v>1076</v>
      </c>
      <c r="F54" s="8">
        <v>4833.9399999999996</v>
      </c>
      <c r="G54" t="b">
        <f t="shared" si="4"/>
        <v>1</v>
      </c>
    </row>
    <row r="55" spans="1:7">
      <c r="A55" s="25"/>
      <c r="B55" t="s">
        <v>1077</v>
      </c>
      <c r="C55" s="240">
        <v>38</v>
      </c>
      <c r="E55" t="s">
        <v>1077</v>
      </c>
      <c r="F55" s="8">
        <v>38</v>
      </c>
      <c r="G55" t="b">
        <f t="shared" si="4"/>
        <v>1</v>
      </c>
    </row>
    <row r="56" spans="1:7">
      <c r="A56" s="46"/>
      <c r="B56" t="s">
        <v>1073</v>
      </c>
      <c r="C56" s="240">
        <v>4449800.8948999997</v>
      </c>
      <c r="E56" t="s">
        <v>1073</v>
      </c>
      <c r="F56" s="8">
        <v>4449800.8948999997</v>
      </c>
      <c r="G56" t="b">
        <f t="shared" si="4"/>
        <v>1</v>
      </c>
    </row>
    <row r="57" spans="1:7">
      <c r="C57" s="5" t="s">
        <v>569</v>
      </c>
      <c r="F57" s="8"/>
      <c r="G57" t="b">
        <f t="shared" si="4"/>
        <v>0</v>
      </c>
    </row>
    <row r="58" spans="1:7">
      <c r="A58" s="46" t="s">
        <v>40</v>
      </c>
      <c r="B58" t="s">
        <v>1073</v>
      </c>
      <c r="C58" s="240">
        <v>121277.46280000001</v>
      </c>
      <c r="E58" t="s">
        <v>1073</v>
      </c>
      <c r="F58" s="8">
        <v>121277.46280000001</v>
      </c>
      <c r="G58" t="b">
        <f t="shared" si="4"/>
        <v>1</v>
      </c>
    </row>
    <row r="59" spans="1:7">
      <c r="A59" s="46" t="s">
        <v>1080</v>
      </c>
      <c r="B59" t="s">
        <v>1074</v>
      </c>
      <c r="C59" s="240">
        <v>202.392</v>
      </c>
      <c r="E59" t="s">
        <v>1074</v>
      </c>
      <c r="F59" s="8">
        <v>202.392</v>
      </c>
      <c r="G59" t="b">
        <f t="shared" si="4"/>
        <v>1</v>
      </c>
    </row>
    <row r="60" spans="1:7">
      <c r="A60" s="46" t="s">
        <v>1081</v>
      </c>
      <c r="B60" t="s">
        <v>1073</v>
      </c>
      <c r="C60" s="240">
        <v>708073.26619999995</v>
      </c>
      <c r="E60" t="s">
        <v>1073</v>
      </c>
      <c r="F60" s="8">
        <v>708073.26619999995</v>
      </c>
      <c r="G60" t="b">
        <f t="shared" si="4"/>
        <v>1</v>
      </c>
    </row>
    <row r="61" spans="1:7">
      <c r="A61" s="25" t="s">
        <v>1082</v>
      </c>
      <c r="B61" t="s">
        <v>1076</v>
      </c>
      <c r="C61" s="240">
        <v>0</v>
      </c>
      <c r="E61" t="s">
        <v>1076</v>
      </c>
      <c r="F61" s="8">
        <v>0</v>
      </c>
      <c r="G61" t="b">
        <f t="shared" si="4"/>
        <v>1</v>
      </c>
    </row>
    <row r="62" spans="1:7">
      <c r="A62" s="25"/>
      <c r="B62" t="s">
        <v>1077</v>
      </c>
      <c r="C62" s="240">
        <v>0</v>
      </c>
      <c r="E62" t="s">
        <v>1077</v>
      </c>
      <c r="F62" s="8">
        <v>0</v>
      </c>
      <c r="G62" t="b">
        <f t="shared" si="4"/>
        <v>1</v>
      </c>
    </row>
    <row r="63" spans="1:7">
      <c r="A63" s="46"/>
      <c r="B63" t="s">
        <v>1073</v>
      </c>
      <c r="C63" s="240">
        <v>594842.44440000004</v>
      </c>
      <c r="E63" t="s">
        <v>1073</v>
      </c>
      <c r="F63" s="8">
        <v>594842.44440000004</v>
      </c>
      <c r="G63" t="b">
        <f t="shared" si="4"/>
        <v>1</v>
      </c>
    </row>
    <row r="65" spans="3:6">
      <c r="C65" s="241">
        <f>SUM(C51:C63)</f>
        <v>16069379.370399999</v>
      </c>
      <c r="F65" s="241">
        <f>SUM(F51:F63)</f>
        <v>16069379.370399999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General</oddFooter>
  </headerFooter>
  <tableParts count="2">
    <tablePart r:id="rId2"/>
    <tablePart r:id="rId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5">
    <tabColor rgb="FF00B050"/>
  </sheetPr>
  <dimension ref="A1:R26"/>
  <sheetViews>
    <sheetView zoomScale="70" zoomScaleNormal="70" workbookViewId="0">
      <selection activeCell="F4" sqref="F4"/>
    </sheetView>
  </sheetViews>
  <sheetFormatPr defaultColWidth="8.796875" defaultRowHeight="13.8"/>
  <cols>
    <col min="1" max="1" width="18.19921875" bestFit="1" customWidth="1"/>
    <col min="2" max="2" width="26.19921875" bestFit="1" customWidth="1"/>
    <col min="3" max="3" width="31.5" bestFit="1" customWidth="1"/>
    <col min="4" max="4" width="21.69921875" bestFit="1" customWidth="1"/>
    <col min="5" max="5" width="36" bestFit="1" customWidth="1"/>
    <col min="6" max="6" width="7.5" bestFit="1" customWidth="1"/>
    <col min="7" max="7" width="20.69921875" bestFit="1" customWidth="1"/>
    <col min="8" max="8" width="16.69921875" bestFit="1" customWidth="1"/>
    <col min="9" max="9" width="34.69921875" bestFit="1" customWidth="1"/>
    <col min="10" max="10" width="15.69921875" bestFit="1" customWidth="1"/>
    <col min="11" max="11" width="22.69921875" bestFit="1" customWidth="1"/>
    <col min="12" max="12" width="18.69921875" bestFit="1" customWidth="1"/>
    <col min="13" max="13" width="29.69921875" bestFit="1" customWidth="1"/>
    <col min="14" max="14" width="17.19921875" bestFit="1" customWidth="1"/>
    <col min="15" max="15" width="16.5" bestFit="1" customWidth="1"/>
    <col min="16" max="16" width="31.5" bestFit="1" customWidth="1"/>
    <col min="17" max="17" width="21.69921875" bestFit="1" customWidth="1"/>
    <col min="18" max="18" width="36" bestFit="1" customWidth="1"/>
    <col min="19" max="19" width="7.5" bestFit="1" customWidth="1"/>
    <col min="20" max="20" width="20.69921875" bestFit="1" customWidth="1"/>
    <col min="21" max="21" width="16.69921875" bestFit="1" customWidth="1"/>
  </cols>
  <sheetData>
    <row r="1" spans="1:18">
      <c r="A1" s="652" t="s">
        <v>91</v>
      </c>
      <c r="B1" s="652" t="s">
        <v>1083</v>
      </c>
    </row>
    <row r="2" spans="1:18">
      <c r="A2" t="s">
        <v>529</v>
      </c>
      <c r="B2" t="s">
        <v>633</v>
      </c>
      <c r="C2" t="s">
        <v>530</v>
      </c>
      <c r="D2" t="s">
        <v>531</v>
      </c>
      <c r="E2" t="s">
        <v>1084</v>
      </c>
      <c r="F2" t="s">
        <v>1071</v>
      </c>
      <c r="G2" t="s">
        <v>1085</v>
      </c>
      <c r="H2" s="1" t="s">
        <v>1086</v>
      </c>
      <c r="I2" s="1" t="s">
        <v>1087</v>
      </c>
      <c r="J2" s="1" t="s">
        <v>1088</v>
      </c>
      <c r="K2" s="37" t="s">
        <v>532</v>
      </c>
      <c r="L2" s="37" t="s">
        <v>568</v>
      </c>
      <c r="M2" s="37" t="s">
        <v>533</v>
      </c>
      <c r="N2" s="37" t="s">
        <v>534</v>
      </c>
      <c r="O2" s="37" t="s">
        <v>535</v>
      </c>
      <c r="P2" s="37" t="s">
        <v>536</v>
      </c>
      <c r="Q2" s="37" t="s">
        <v>537</v>
      </c>
      <c r="R2" s="37" t="s">
        <v>634</v>
      </c>
    </row>
    <row r="3" spans="1:18">
      <c r="A3" t="s">
        <v>544</v>
      </c>
      <c r="B3" t="s">
        <v>861</v>
      </c>
      <c r="C3" t="s">
        <v>547</v>
      </c>
      <c r="D3" t="s">
        <v>545</v>
      </c>
      <c r="E3" t="s">
        <v>1089</v>
      </c>
      <c r="F3" t="s">
        <v>1074</v>
      </c>
      <c r="G3" s="7">
        <v>55930.706000000006</v>
      </c>
      <c r="H3" s="1" t="s">
        <v>546</v>
      </c>
      <c r="I3" s="1">
        <v>3.5999999999999999E-3</v>
      </c>
      <c r="J3" s="6">
        <f>G3*I3</f>
        <v>201.35054160000001</v>
      </c>
      <c r="K3" s="50" t="s">
        <v>546</v>
      </c>
      <c r="L3" s="50" t="s">
        <v>569</v>
      </c>
      <c r="M3" s="72">
        <f>Solar31[[#This Row],[Production/Consumption Quantity]]</f>
        <v>55930.706000000006</v>
      </c>
      <c r="N3" s="72">
        <f>Solar31[[#This Row],[Production/Consumption GJ]]</f>
        <v>201.35054160000001</v>
      </c>
      <c r="O3" s="72">
        <f>VLOOKUP(B3,'GHG Factors FY21'!A:L,10,FALSE)*M3</f>
        <v>0</v>
      </c>
      <c r="P3" s="72">
        <f>VLOOKUP(B3,'GHG Factors FY21'!A:L,11,FALSE)*M3</f>
        <v>0</v>
      </c>
      <c r="Q3" s="72">
        <f>VLOOKUP(B3,'GHG Factors FY21'!A:L,12,FALSE)*M3</f>
        <v>0</v>
      </c>
      <c r="R3" s="51">
        <f>SUM(O3,P3,Q3)</f>
        <v>0</v>
      </c>
    </row>
    <row r="4" spans="1:18">
      <c r="A4" t="s">
        <v>544</v>
      </c>
      <c r="B4" t="s">
        <v>862</v>
      </c>
      <c r="C4" t="s">
        <v>547</v>
      </c>
      <c r="D4" t="s">
        <v>545</v>
      </c>
      <c r="E4" t="s">
        <v>1090</v>
      </c>
      <c r="F4" t="s">
        <v>1076</v>
      </c>
      <c r="G4" s="7">
        <v>1014981.8930000027</v>
      </c>
      <c r="H4" s="1" t="s">
        <v>546</v>
      </c>
      <c r="I4" s="1">
        <v>3.5999999999999999E-3</v>
      </c>
      <c r="J4" s="6">
        <f t="shared" ref="J4:J10" si="0">G4*I4</f>
        <v>3653.9348148000095</v>
      </c>
      <c r="K4" s="50" t="s">
        <v>546</v>
      </c>
      <c r="L4" s="50" t="s">
        <v>569</v>
      </c>
      <c r="M4" s="72">
        <f>Solar31[[#This Row],[Production/Consumption Quantity]]</f>
        <v>1014981.8930000027</v>
      </c>
      <c r="N4" s="72">
        <f>Solar31[[#This Row],[Production/Consumption GJ]]</f>
        <v>3653.9348148000095</v>
      </c>
      <c r="O4" s="72">
        <f>VLOOKUP(B4,'GHG Factors FY21'!A:L,10,FALSE)*M4</f>
        <v>0</v>
      </c>
      <c r="P4" s="72">
        <f>VLOOKUP(B4,'GHG Factors FY21'!A:L,11,FALSE)*M4</f>
        <v>0</v>
      </c>
      <c r="Q4" s="72">
        <f>VLOOKUP(B4,'GHG Factors FY21'!A:L,12,FALSE)*M4</f>
        <v>0</v>
      </c>
      <c r="R4" s="51">
        <f t="shared" ref="R4:R10" si="1">SUM(O4,P4,Q4)</f>
        <v>0</v>
      </c>
    </row>
    <row r="5" spans="1:18">
      <c r="A5" t="s">
        <v>544</v>
      </c>
      <c r="B5" t="s">
        <v>863</v>
      </c>
      <c r="C5" t="s">
        <v>547</v>
      </c>
      <c r="D5" t="s">
        <v>545</v>
      </c>
      <c r="E5" t="s">
        <v>1091</v>
      </c>
      <c r="F5" t="s">
        <v>1092</v>
      </c>
      <c r="G5" s="7">
        <v>1491084.953999998</v>
      </c>
      <c r="H5" s="1" t="s">
        <v>546</v>
      </c>
      <c r="I5" s="1">
        <v>3.5999999999999999E-3</v>
      </c>
      <c r="J5" s="6">
        <f t="shared" si="0"/>
        <v>5367.9058343999932</v>
      </c>
      <c r="K5" s="50" t="s">
        <v>546</v>
      </c>
      <c r="L5" s="50" t="s">
        <v>569</v>
      </c>
      <c r="M5" s="72">
        <f>Solar31[[#This Row],[Production/Consumption Quantity]]</f>
        <v>1491084.953999998</v>
      </c>
      <c r="N5" s="72">
        <f>Solar31[[#This Row],[Production/Consumption GJ]]</f>
        <v>5367.9058343999932</v>
      </c>
      <c r="O5" s="72">
        <f>VLOOKUP(B5,'GHG Factors FY21'!A:L,10,FALSE)*M5</f>
        <v>0</v>
      </c>
      <c r="P5" s="72">
        <f>VLOOKUP(B5,'GHG Factors FY21'!A:L,11,FALSE)*M5</f>
        <v>0</v>
      </c>
      <c r="Q5" s="72">
        <f>VLOOKUP(B5,'GHG Factors FY21'!A:L,12,FALSE)*M5</f>
        <v>0</v>
      </c>
      <c r="R5" s="51">
        <f t="shared" si="1"/>
        <v>0</v>
      </c>
    </row>
    <row r="6" spans="1:18">
      <c r="A6" t="s">
        <v>544</v>
      </c>
      <c r="B6" t="s">
        <v>864</v>
      </c>
      <c r="C6" t="s">
        <v>547</v>
      </c>
      <c r="D6" t="s">
        <v>545</v>
      </c>
      <c r="E6" t="s">
        <v>1093</v>
      </c>
      <c r="F6" t="s">
        <v>1094</v>
      </c>
      <c r="G6" s="7">
        <v>2851749.3266666858</v>
      </c>
      <c r="H6" s="1" t="s">
        <v>546</v>
      </c>
      <c r="I6" s="1">
        <v>3.5999999999999999E-3</v>
      </c>
      <c r="J6" s="6">
        <f t="shared" si="0"/>
        <v>10266.297576000068</v>
      </c>
      <c r="K6" s="50" t="s">
        <v>546</v>
      </c>
      <c r="L6" s="50" t="s">
        <v>569</v>
      </c>
      <c r="M6" s="72">
        <f>Solar31[[#This Row],[Production/Consumption Quantity]]</f>
        <v>2851749.3266666858</v>
      </c>
      <c r="N6" s="72">
        <f>Solar31[[#This Row],[Production/Consumption GJ]]</f>
        <v>10266.297576000068</v>
      </c>
      <c r="O6" s="72">
        <f>VLOOKUP(B6,'GHG Factors FY21'!A:L,10,FALSE)*M6</f>
        <v>0</v>
      </c>
      <c r="P6" s="72">
        <f>VLOOKUP(B6,'GHG Factors FY21'!A:L,11,FALSE)*M6</f>
        <v>0</v>
      </c>
      <c r="Q6" s="72">
        <f>VLOOKUP(B6,'GHG Factors FY21'!A:L,12,FALSE)*M6</f>
        <v>0</v>
      </c>
      <c r="R6" s="51">
        <f t="shared" si="1"/>
        <v>0</v>
      </c>
    </row>
    <row r="7" spans="1:18">
      <c r="A7" t="s">
        <v>544</v>
      </c>
      <c r="B7" t="s">
        <v>865</v>
      </c>
      <c r="C7" t="s">
        <v>547</v>
      </c>
      <c r="D7" t="s">
        <v>545</v>
      </c>
      <c r="E7" t="s">
        <v>1095</v>
      </c>
      <c r="F7" t="s">
        <v>1077</v>
      </c>
      <c r="G7" s="7">
        <v>667433.51999999851</v>
      </c>
      <c r="H7" s="1" t="s">
        <v>546</v>
      </c>
      <c r="I7" s="1">
        <v>3.5999999999999999E-3</v>
      </c>
      <c r="J7" s="6">
        <f t="shared" si="0"/>
        <v>2402.7606719999944</v>
      </c>
      <c r="K7" s="50" t="s">
        <v>546</v>
      </c>
      <c r="L7" s="50" t="s">
        <v>569</v>
      </c>
      <c r="M7" s="72">
        <f>Solar31[[#This Row],[Production/Consumption Quantity]]</f>
        <v>667433.51999999851</v>
      </c>
      <c r="N7" s="72">
        <f>Solar31[[#This Row],[Production/Consumption GJ]]</f>
        <v>2402.7606719999944</v>
      </c>
      <c r="O7" s="72">
        <f>VLOOKUP(B7,'GHG Factors FY21'!A:L,10,FALSE)*M7</f>
        <v>0</v>
      </c>
      <c r="P7" s="72">
        <f>VLOOKUP(B7,'GHG Factors FY21'!A:L,11,FALSE)*M7</f>
        <v>0</v>
      </c>
      <c r="Q7" s="72">
        <f>VLOOKUP(B7,'GHG Factors FY21'!A:L,12,FALSE)*M7</f>
        <v>0</v>
      </c>
      <c r="R7" s="51">
        <f t="shared" si="1"/>
        <v>0</v>
      </c>
    </row>
    <row r="8" spans="1:18">
      <c r="A8" t="s">
        <v>544</v>
      </c>
      <c r="B8" t="s">
        <v>866</v>
      </c>
      <c r="C8" t="s">
        <v>547</v>
      </c>
      <c r="D8" t="s">
        <v>545</v>
      </c>
      <c r="E8" t="s">
        <v>1096</v>
      </c>
      <c r="F8" t="s">
        <v>1097</v>
      </c>
      <c r="G8" s="7">
        <v>17561.69999999999</v>
      </c>
      <c r="H8" s="1" t="s">
        <v>546</v>
      </c>
      <c r="I8" s="1">
        <v>3.5999999999999999E-3</v>
      </c>
      <c r="J8" s="6">
        <f t="shared" si="0"/>
        <v>63.222119999999961</v>
      </c>
      <c r="K8" s="50" t="s">
        <v>546</v>
      </c>
      <c r="L8" s="50" t="s">
        <v>569</v>
      </c>
      <c r="M8" s="72">
        <f>Solar31[[#This Row],[Production/Consumption Quantity]]</f>
        <v>17561.69999999999</v>
      </c>
      <c r="N8" s="72">
        <f>Solar31[[#This Row],[Production/Consumption GJ]]</f>
        <v>63.222119999999961</v>
      </c>
      <c r="O8" s="72">
        <f>VLOOKUP(B8,'GHG Factors FY21'!A:L,10,FALSE)*M8</f>
        <v>0</v>
      </c>
      <c r="P8" s="72">
        <f>VLOOKUP(B8,'GHG Factors FY21'!A:L,11,FALSE)*M8</f>
        <v>0</v>
      </c>
      <c r="Q8" s="72">
        <f>VLOOKUP(B8,'GHG Factors FY21'!A:L,12,FALSE)*M8</f>
        <v>0</v>
      </c>
      <c r="R8" s="51">
        <f t="shared" si="1"/>
        <v>0</v>
      </c>
    </row>
    <row r="9" spans="1:18">
      <c r="A9" t="s">
        <v>544</v>
      </c>
      <c r="B9" t="s">
        <v>867</v>
      </c>
      <c r="C9" t="s">
        <v>547</v>
      </c>
      <c r="D9" t="s">
        <v>545</v>
      </c>
      <c r="E9" t="s">
        <v>1098</v>
      </c>
      <c r="F9" t="s">
        <v>1073</v>
      </c>
      <c r="G9" s="7">
        <v>980290.9625599999</v>
      </c>
      <c r="H9" s="1" t="s">
        <v>546</v>
      </c>
      <c r="I9" s="1">
        <v>3.5999999999999999E-3</v>
      </c>
      <c r="J9" s="6">
        <f t="shared" si="0"/>
        <v>3529.0474652159996</v>
      </c>
      <c r="K9" s="50" t="s">
        <v>546</v>
      </c>
      <c r="L9" s="50" t="s">
        <v>569</v>
      </c>
      <c r="M9" s="72">
        <f>Solar31[[#This Row],[Production/Consumption Quantity]]</f>
        <v>980290.9625599999</v>
      </c>
      <c r="N9" s="72">
        <f>Solar31[[#This Row],[Production/Consumption GJ]]</f>
        <v>3529.0474652159996</v>
      </c>
      <c r="O9" s="72">
        <f>VLOOKUP(B9,'GHG Factors FY21'!A:L,10,FALSE)*M9</f>
        <v>0</v>
      </c>
      <c r="P9" s="72">
        <f>VLOOKUP(B9,'GHG Factors FY21'!A:L,11,FALSE)*M9</f>
        <v>0</v>
      </c>
      <c r="Q9" s="72">
        <f>VLOOKUP(B9,'GHG Factors FY21'!A:L,12,FALSE)*M9</f>
        <v>0</v>
      </c>
      <c r="R9" s="51">
        <f t="shared" si="1"/>
        <v>0</v>
      </c>
    </row>
    <row r="10" spans="1:18">
      <c r="A10" t="s">
        <v>544</v>
      </c>
      <c r="B10" t="s">
        <v>868</v>
      </c>
      <c r="C10" t="s">
        <v>547</v>
      </c>
      <c r="D10" t="s">
        <v>545</v>
      </c>
      <c r="E10" t="s">
        <v>1099</v>
      </c>
      <c r="F10" t="s">
        <v>1100</v>
      </c>
      <c r="G10" s="7">
        <v>3338585.8770000166</v>
      </c>
      <c r="H10" s="1" t="s">
        <v>546</v>
      </c>
      <c r="I10" s="1">
        <v>3.5999999999999999E-3</v>
      </c>
      <c r="J10" s="6">
        <f t="shared" si="0"/>
        <v>12018.90915720006</v>
      </c>
      <c r="K10" s="50" t="s">
        <v>546</v>
      </c>
      <c r="L10" s="50" t="s">
        <v>569</v>
      </c>
      <c r="M10" s="72">
        <f>Solar31[[#This Row],[Production/Consumption Quantity]]</f>
        <v>3338585.8770000166</v>
      </c>
      <c r="N10" s="72">
        <f>Solar31[[#This Row],[Production/Consumption GJ]]</f>
        <v>12018.90915720006</v>
      </c>
      <c r="O10" s="72">
        <f>VLOOKUP(B10,'GHG Factors FY21'!A:L,10,FALSE)*M10</f>
        <v>0</v>
      </c>
      <c r="P10" s="72">
        <f>VLOOKUP(B10,'GHG Factors FY21'!A:L,11,FALSE)*M10</f>
        <v>0</v>
      </c>
      <c r="Q10" s="72">
        <f>VLOOKUP(B10,'GHG Factors FY21'!A:L,12,FALSE)*M10</f>
        <v>0</v>
      </c>
      <c r="R10" s="51">
        <f t="shared" si="1"/>
        <v>0</v>
      </c>
    </row>
    <row r="11" spans="1:18">
      <c r="A11" s="25"/>
      <c r="B11" s="25"/>
      <c r="C11" s="25"/>
      <c r="D11" s="25"/>
      <c r="E11" s="25"/>
      <c r="F11" s="25"/>
      <c r="G11" s="39"/>
      <c r="H11" s="25"/>
      <c r="I11" s="25"/>
      <c r="J11" s="39"/>
      <c r="K11" s="25"/>
      <c r="L11" s="25"/>
      <c r="M11" s="39"/>
      <c r="N11" s="39"/>
      <c r="O11" s="39"/>
      <c r="P11" s="39"/>
      <c r="Q11" s="39"/>
      <c r="R11" s="39"/>
    </row>
    <row r="12" spans="1:18">
      <c r="A12" t="s">
        <v>1063</v>
      </c>
      <c r="G12" s="241">
        <f>SUM(Solar31[Production/Consumption Quantity])</f>
        <v>10417618.939226702</v>
      </c>
    </row>
    <row r="13" spans="1:18">
      <c r="F13" t="s">
        <v>1057</v>
      </c>
      <c r="G13" s="9"/>
      <c r="M13" s="241">
        <f>SUM(Solar31[Sum of Consumption Quantity])</f>
        <v>10417618.939226702</v>
      </c>
    </row>
    <row r="14" spans="1:18">
      <c r="L14" t="s">
        <v>1057</v>
      </c>
      <c r="M14" s="9"/>
    </row>
    <row r="15" spans="1:18">
      <c r="A15" s="33" t="s">
        <v>3</v>
      </c>
      <c r="B15" s="33" t="s">
        <v>1101</v>
      </c>
    </row>
    <row r="16" spans="1:18">
      <c r="A16" t="s">
        <v>529</v>
      </c>
      <c r="B16" t="s">
        <v>633</v>
      </c>
      <c r="C16" t="s">
        <v>530</v>
      </c>
      <c r="D16" t="s">
        <v>531</v>
      </c>
      <c r="E16" t="s">
        <v>1084</v>
      </c>
      <c r="F16" t="s">
        <v>1071</v>
      </c>
      <c r="G16" t="s">
        <v>1085</v>
      </c>
      <c r="H16" s="1" t="s">
        <v>1086</v>
      </c>
      <c r="I16" s="1" t="s">
        <v>1087</v>
      </c>
      <c r="J16" s="1" t="s">
        <v>1088</v>
      </c>
      <c r="K16" s="37" t="s">
        <v>532</v>
      </c>
      <c r="L16" s="37" t="s">
        <v>568</v>
      </c>
      <c r="M16" s="37" t="s">
        <v>533</v>
      </c>
      <c r="N16" s="37" t="s">
        <v>534</v>
      </c>
      <c r="O16" s="37" t="s">
        <v>535</v>
      </c>
      <c r="P16" s="37" t="s">
        <v>536</v>
      </c>
      <c r="Q16" s="37" t="s">
        <v>537</v>
      </c>
      <c r="R16" s="37" t="s">
        <v>634</v>
      </c>
    </row>
    <row r="17" spans="1:18">
      <c r="A17" t="s">
        <v>544</v>
      </c>
      <c r="B17" t="s">
        <v>861</v>
      </c>
      <c r="C17" t="s">
        <v>547</v>
      </c>
      <c r="D17" t="s">
        <v>545</v>
      </c>
      <c r="E17" t="s">
        <v>1089</v>
      </c>
      <c r="F17" t="s">
        <v>1074</v>
      </c>
      <c r="G17" s="7">
        <v>92336.805999999997</v>
      </c>
      <c r="H17" s="1" t="s">
        <v>546</v>
      </c>
      <c r="I17" s="1">
        <v>3.5999999999999999E-3</v>
      </c>
      <c r="J17" s="6">
        <f>G17*I17</f>
        <v>332.41250159999998</v>
      </c>
      <c r="K17" s="50" t="s">
        <v>546</v>
      </c>
      <c r="L17" s="50" t="s">
        <v>569</v>
      </c>
      <c r="M17" s="72">
        <f>Solar3116[[#This Row],[Production/Consumption Quantity]]</f>
        <v>92336.805999999997</v>
      </c>
      <c r="N17" s="72">
        <f>Solar3116[[#This Row],[Production/Consumption GJ]]</f>
        <v>332.41250159999998</v>
      </c>
      <c r="O17" s="72">
        <f>VLOOKUP(B17,'GHG Factors FY20'!A:L,10,FALSE)*M17</f>
        <v>0</v>
      </c>
      <c r="P17" s="72">
        <f>VLOOKUP(B17,'GHG Factors FY20'!A:L,11,FALSE)*M17</f>
        <v>0</v>
      </c>
      <c r="Q17" s="72">
        <f>VLOOKUP(B17,'GHG Factors FY20'!A:L,12,FALSE)*M17</f>
        <v>0</v>
      </c>
      <c r="R17" s="51">
        <f>SUM(O17,P17,Q17)</f>
        <v>0</v>
      </c>
    </row>
    <row r="18" spans="1:18">
      <c r="A18" t="s">
        <v>544</v>
      </c>
      <c r="B18" t="s">
        <v>862</v>
      </c>
      <c r="C18" t="s">
        <v>547</v>
      </c>
      <c r="D18" t="s">
        <v>545</v>
      </c>
      <c r="E18" t="s">
        <v>1090</v>
      </c>
      <c r="F18" t="s">
        <v>1076</v>
      </c>
      <c r="G18" s="7">
        <v>1110009.5700000026</v>
      </c>
      <c r="H18" s="1" t="s">
        <v>546</v>
      </c>
      <c r="I18" s="1">
        <v>3.5999999999999999E-3</v>
      </c>
      <c r="J18" s="6">
        <f t="shared" ref="J18:J24" si="2">G18*I18</f>
        <v>3996.0344520000094</v>
      </c>
      <c r="K18" s="50" t="s">
        <v>546</v>
      </c>
      <c r="L18" s="50" t="s">
        <v>569</v>
      </c>
      <c r="M18" s="72">
        <f>Solar3116[[#This Row],[Production/Consumption Quantity]]</f>
        <v>1110009.5700000026</v>
      </c>
      <c r="N18" s="72">
        <f>Solar3116[[#This Row],[Production/Consumption GJ]]</f>
        <v>3996.0344520000094</v>
      </c>
      <c r="O18" s="72">
        <f>VLOOKUP(B18,'GHG Factors FY20'!A:L,10,FALSE)*M18</f>
        <v>0</v>
      </c>
      <c r="P18" s="72">
        <f>VLOOKUP(B18,'GHG Factors FY20'!A:L,11,FALSE)*M18</f>
        <v>0</v>
      </c>
      <c r="Q18" s="72">
        <f>VLOOKUP(B18,'GHG Factors FY20'!A:L,12,FALSE)*M18</f>
        <v>0</v>
      </c>
      <c r="R18" s="51">
        <f t="shared" ref="R18:R24" si="3">SUM(O18,P18,Q18)</f>
        <v>0</v>
      </c>
    </row>
    <row r="19" spans="1:18">
      <c r="A19" t="s">
        <v>544</v>
      </c>
      <c r="B19" t="s">
        <v>863</v>
      </c>
      <c r="C19" t="s">
        <v>547</v>
      </c>
      <c r="D19" t="s">
        <v>545</v>
      </c>
      <c r="E19" t="s">
        <v>1091</v>
      </c>
      <c r="F19" t="s">
        <v>1092</v>
      </c>
      <c r="G19" s="7">
        <v>1513598.1480000021</v>
      </c>
      <c r="H19" s="1" t="s">
        <v>546</v>
      </c>
      <c r="I19" s="1">
        <v>3.5999999999999999E-3</v>
      </c>
      <c r="J19" s="6">
        <f t="shared" si="2"/>
        <v>5448.953332800008</v>
      </c>
      <c r="K19" s="50" t="s">
        <v>546</v>
      </c>
      <c r="L19" s="50" t="s">
        <v>569</v>
      </c>
      <c r="M19" s="72">
        <f>Solar3116[[#This Row],[Production/Consumption Quantity]]</f>
        <v>1513598.1480000021</v>
      </c>
      <c r="N19" s="72">
        <f>Solar3116[[#This Row],[Production/Consumption GJ]]</f>
        <v>5448.953332800008</v>
      </c>
      <c r="O19" s="72">
        <f>VLOOKUP(B19,'GHG Factors FY20'!A:L,10,FALSE)*M19</f>
        <v>0</v>
      </c>
      <c r="P19" s="72">
        <f>VLOOKUP(B19,'GHG Factors FY20'!A:L,11,FALSE)*M19</f>
        <v>0</v>
      </c>
      <c r="Q19" s="72">
        <f>VLOOKUP(B19,'GHG Factors FY20'!A:L,12,FALSE)*M19</f>
        <v>0</v>
      </c>
      <c r="R19" s="51">
        <f t="shared" si="3"/>
        <v>0</v>
      </c>
    </row>
    <row r="20" spans="1:18">
      <c r="A20" t="s">
        <v>544</v>
      </c>
      <c r="B20" t="s">
        <v>864</v>
      </c>
      <c r="C20" t="s">
        <v>547</v>
      </c>
      <c r="D20" t="s">
        <v>545</v>
      </c>
      <c r="E20" t="s">
        <v>1093</v>
      </c>
      <c r="F20" t="s">
        <v>1094</v>
      </c>
      <c r="G20" s="7">
        <v>3067537.1400000206</v>
      </c>
      <c r="H20" s="1" t="s">
        <v>546</v>
      </c>
      <c r="I20" s="1">
        <v>3.5999999999999999E-3</v>
      </c>
      <c r="J20" s="6">
        <f t="shared" si="2"/>
        <v>11043.133704000074</v>
      </c>
      <c r="K20" s="50" t="s">
        <v>546</v>
      </c>
      <c r="L20" s="50" t="s">
        <v>569</v>
      </c>
      <c r="M20" s="72">
        <f>Solar3116[[#This Row],[Production/Consumption Quantity]]</f>
        <v>3067537.1400000206</v>
      </c>
      <c r="N20" s="72">
        <f>Solar3116[[#This Row],[Production/Consumption GJ]]</f>
        <v>11043.133704000074</v>
      </c>
      <c r="O20" s="72">
        <f>VLOOKUP(B20,'GHG Factors FY20'!A:L,10,FALSE)*M20</f>
        <v>0</v>
      </c>
      <c r="P20" s="72">
        <f>VLOOKUP(B20,'GHG Factors FY20'!A:L,11,FALSE)*M20</f>
        <v>0</v>
      </c>
      <c r="Q20" s="72">
        <f>VLOOKUP(B20,'GHG Factors FY20'!A:L,12,FALSE)*M20</f>
        <v>0</v>
      </c>
      <c r="R20" s="51">
        <f t="shared" si="3"/>
        <v>0</v>
      </c>
    </row>
    <row r="21" spans="1:18">
      <c r="A21" t="s">
        <v>544</v>
      </c>
      <c r="B21" t="s">
        <v>865</v>
      </c>
      <c r="C21" t="s">
        <v>547</v>
      </c>
      <c r="D21" t="s">
        <v>545</v>
      </c>
      <c r="E21" t="s">
        <v>1095</v>
      </c>
      <c r="F21" t="s">
        <v>1077</v>
      </c>
      <c r="G21" s="7">
        <v>723932.18199999945</v>
      </c>
      <c r="H21" s="1" t="s">
        <v>546</v>
      </c>
      <c r="I21" s="1">
        <v>3.5999999999999999E-3</v>
      </c>
      <c r="J21" s="6">
        <f t="shared" si="2"/>
        <v>2606.1558551999979</v>
      </c>
      <c r="K21" s="50" t="s">
        <v>546</v>
      </c>
      <c r="L21" s="50" t="s">
        <v>569</v>
      </c>
      <c r="M21" s="72">
        <f>Solar3116[[#This Row],[Production/Consumption Quantity]]</f>
        <v>723932.18199999945</v>
      </c>
      <c r="N21" s="72">
        <f>Solar3116[[#This Row],[Production/Consumption GJ]]</f>
        <v>2606.1558551999979</v>
      </c>
      <c r="O21" s="72">
        <f>VLOOKUP(B21,'GHG Factors FY20'!A:L,10,FALSE)*M21</f>
        <v>0</v>
      </c>
      <c r="P21" s="72">
        <f>VLOOKUP(B21,'GHG Factors FY20'!A:L,11,FALSE)*M21</f>
        <v>0</v>
      </c>
      <c r="Q21" s="72">
        <f>VLOOKUP(B21,'GHG Factors FY20'!A:L,12,FALSE)*M21</f>
        <v>0</v>
      </c>
      <c r="R21" s="51">
        <f t="shared" si="3"/>
        <v>0</v>
      </c>
    </row>
    <row r="22" spans="1:18">
      <c r="A22" t="s">
        <v>544</v>
      </c>
      <c r="B22" t="s">
        <v>866</v>
      </c>
      <c r="C22" t="s">
        <v>547</v>
      </c>
      <c r="D22" t="s">
        <v>545</v>
      </c>
      <c r="E22" t="s">
        <v>1096</v>
      </c>
      <c r="F22" t="s">
        <v>1097</v>
      </c>
      <c r="G22" s="7">
        <v>18084.284999999996</v>
      </c>
      <c r="H22" s="1" t="s">
        <v>546</v>
      </c>
      <c r="I22" s="1">
        <v>3.5999999999999999E-3</v>
      </c>
      <c r="J22" s="6">
        <f t="shared" si="2"/>
        <v>65.103425999999985</v>
      </c>
      <c r="K22" s="50" t="s">
        <v>546</v>
      </c>
      <c r="L22" s="50" t="s">
        <v>569</v>
      </c>
      <c r="M22" s="72">
        <f>Solar3116[[#This Row],[Production/Consumption Quantity]]</f>
        <v>18084.284999999996</v>
      </c>
      <c r="N22" s="72">
        <f>Solar3116[[#This Row],[Production/Consumption GJ]]</f>
        <v>65.103425999999985</v>
      </c>
      <c r="O22" s="72">
        <f>VLOOKUP(B22,'GHG Factors FY20'!A:L,10,FALSE)*M22</f>
        <v>0</v>
      </c>
      <c r="P22" s="72">
        <f>VLOOKUP(B22,'GHG Factors FY20'!A:L,11,FALSE)*M22</f>
        <v>0</v>
      </c>
      <c r="Q22" s="72">
        <f>VLOOKUP(B22,'GHG Factors FY20'!A:L,12,FALSE)*M22</f>
        <v>0</v>
      </c>
      <c r="R22" s="51">
        <f t="shared" si="3"/>
        <v>0</v>
      </c>
    </row>
    <row r="23" spans="1:18">
      <c r="A23" t="s">
        <v>544</v>
      </c>
      <c r="B23" t="s">
        <v>867</v>
      </c>
      <c r="C23" t="s">
        <v>547</v>
      </c>
      <c r="D23" t="s">
        <v>545</v>
      </c>
      <c r="E23" t="s">
        <v>1098</v>
      </c>
      <c r="F23" t="s">
        <v>1073</v>
      </c>
      <c r="G23" s="7">
        <v>1049927.308</v>
      </c>
      <c r="H23" s="1" t="s">
        <v>546</v>
      </c>
      <c r="I23" s="1">
        <v>3.5999999999999999E-3</v>
      </c>
      <c r="J23" s="6">
        <f t="shared" si="2"/>
        <v>3779.7383087999997</v>
      </c>
      <c r="K23" s="50" t="s">
        <v>546</v>
      </c>
      <c r="L23" s="50" t="s">
        <v>569</v>
      </c>
      <c r="M23" s="72">
        <f>Solar3116[[#This Row],[Production/Consumption Quantity]]</f>
        <v>1049927.308</v>
      </c>
      <c r="N23" s="72">
        <f>Solar3116[[#This Row],[Production/Consumption GJ]]</f>
        <v>3779.7383087999997</v>
      </c>
      <c r="O23" s="72">
        <f>VLOOKUP(B23,'GHG Factors FY20'!A:L,10,FALSE)*M23</f>
        <v>0</v>
      </c>
      <c r="P23" s="72">
        <f>VLOOKUP(B23,'GHG Factors FY20'!A:L,11,FALSE)*M23</f>
        <v>0</v>
      </c>
      <c r="Q23" s="72">
        <f>VLOOKUP(B23,'GHG Factors FY20'!A:L,12,FALSE)*M23</f>
        <v>0</v>
      </c>
      <c r="R23" s="51">
        <f t="shared" si="3"/>
        <v>0</v>
      </c>
    </row>
    <row r="24" spans="1:18">
      <c r="A24" t="s">
        <v>544</v>
      </c>
      <c r="B24" t="s">
        <v>868</v>
      </c>
      <c r="C24" t="s">
        <v>547</v>
      </c>
      <c r="D24" t="s">
        <v>545</v>
      </c>
      <c r="E24" t="s">
        <v>1099</v>
      </c>
      <c r="F24" t="s">
        <v>1100</v>
      </c>
      <c r="G24" s="7">
        <v>3309335.8740000171</v>
      </c>
      <c r="H24" s="1" t="s">
        <v>546</v>
      </c>
      <c r="I24" s="1">
        <v>3.5999999999999999E-3</v>
      </c>
      <c r="J24" s="6">
        <f t="shared" si="2"/>
        <v>11913.609146400062</v>
      </c>
      <c r="K24" s="50" t="s">
        <v>546</v>
      </c>
      <c r="L24" s="50" t="s">
        <v>569</v>
      </c>
      <c r="M24" s="72">
        <f>Solar3116[[#This Row],[Production/Consumption Quantity]]</f>
        <v>3309335.8740000171</v>
      </c>
      <c r="N24" s="72">
        <f>Solar3116[[#This Row],[Production/Consumption GJ]]</f>
        <v>11913.609146400062</v>
      </c>
      <c r="O24" s="72">
        <f>VLOOKUP(B24,'GHG Factors FY20'!A:L,10,FALSE)*M24</f>
        <v>0</v>
      </c>
      <c r="P24" s="72">
        <f>VLOOKUP(B24,'GHG Factors FY20'!A:L,11,FALSE)*M24</f>
        <v>0</v>
      </c>
      <c r="Q24" s="72">
        <f>VLOOKUP(B24,'GHG Factors FY20'!A:L,12,FALSE)*M24</f>
        <v>0</v>
      </c>
      <c r="R24" s="51">
        <f t="shared" si="3"/>
        <v>0</v>
      </c>
    </row>
    <row r="25" spans="1:18">
      <c r="A25" s="25"/>
      <c r="B25" s="25"/>
      <c r="C25" s="25"/>
      <c r="D25" s="25"/>
      <c r="E25" s="25"/>
      <c r="F25" s="25"/>
      <c r="G25" s="39"/>
      <c r="H25" s="25"/>
      <c r="I25" s="25"/>
      <c r="J25" s="39"/>
      <c r="K25" s="25"/>
      <c r="L25" s="25"/>
      <c r="M25" s="39"/>
      <c r="N25" s="39"/>
      <c r="O25" s="39"/>
      <c r="P25" s="39"/>
      <c r="Q25" s="39"/>
      <c r="R25" s="39"/>
    </row>
    <row r="26" spans="1:18">
      <c r="G26" s="241">
        <f>SUM(Solar3116[Production/Consumption Quantity])</f>
        <v>10884761.313000042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General</oddFooter>
  </headerFooter>
  <tableParts count="2">
    <tablePart r:id="rId2"/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7">
    <tabColor rgb="FF00B050"/>
  </sheetPr>
  <dimension ref="A1:N16"/>
  <sheetViews>
    <sheetView zoomScale="90" zoomScaleNormal="90" workbookViewId="0">
      <selection activeCell="F4" sqref="F4"/>
    </sheetView>
  </sheetViews>
  <sheetFormatPr defaultColWidth="8.796875" defaultRowHeight="13.8"/>
  <cols>
    <col min="1" max="1" width="46.5" bestFit="1" customWidth="1"/>
    <col min="2" max="2" width="16.19921875" bestFit="1" customWidth="1"/>
    <col min="3" max="3" width="7.5" bestFit="1" customWidth="1"/>
    <col min="4" max="4" width="25.69921875" bestFit="1" customWidth="1"/>
    <col min="5" max="5" width="20.5" bestFit="1" customWidth="1"/>
    <col min="6" max="6" width="23.19921875" bestFit="1" customWidth="1"/>
    <col min="7" max="7" width="7" bestFit="1" customWidth="1"/>
    <col min="8" max="8" width="18" bestFit="1" customWidth="1"/>
    <col min="9" max="9" width="29.69921875" bestFit="1" customWidth="1"/>
    <col min="10" max="10" width="17.19921875" bestFit="1" customWidth="1"/>
    <col min="11" max="13" width="25.69921875" bestFit="1" customWidth="1"/>
    <col min="14" max="14" width="23.69921875" bestFit="1" customWidth="1"/>
  </cols>
  <sheetData>
    <row r="1" spans="1:14" ht="31.2" customHeight="1">
      <c r="A1" s="647" t="s">
        <v>3</v>
      </c>
      <c r="B1" s="647" t="s">
        <v>1102</v>
      </c>
    </row>
    <row r="2" spans="1:14">
      <c r="A2" t="s">
        <v>633</v>
      </c>
      <c r="B2" t="s">
        <v>156</v>
      </c>
      <c r="C2" t="s">
        <v>1071</v>
      </c>
      <c r="D2" t="s">
        <v>1103</v>
      </c>
      <c r="E2" t="s">
        <v>1104</v>
      </c>
      <c r="F2" t="s">
        <v>1105</v>
      </c>
      <c r="G2" s="1" t="s">
        <v>532</v>
      </c>
      <c r="H2" s="1" t="s">
        <v>568</v>
      </c>
      <c r="I2" s="1" t="s">
        <v>533</v>
      </c>
      <c r="J2" s="1" t="s">
        <v>534</v>
      </c>
      <c r="K2" s="1" t="s">
        <v>535</v>
      </c>
      <c r="L2" s="1" t="s">
        <v>536</v>
      </c>
      <c r="M2" s="1" t="s">
        <v>537</v>
      </c>
      <c r="N2" s="1" t="s">
        <v>634</v>
      </c>
    </row>
    <row r="3" spans="1:14">
      <c r="A3" t="s">
        <v>760</v>
      </c>
      <c r="B3" t="s">
        <v>35</v>
      </c>
      <c r="C3" t="s">
        <v>1076</v>
      </c>
      <c r="D3" s="7">
        <v>56254</v>
      </c>
      <c r="E3" t="s">
        <v>557</v>
      </c>
      <c r="F3" s="7">
        <f>DC_Genset2839[[#This Row],[Consumption Quantity (L)]]/1000</f>
        <v>56.253999999999998</v>
      </c>
      <c r="G3" s="1" t="s">
        <v>670</v>
      </c>
      <c r="H3" t="s">
        <v>569</v>
      </c>
      <c r="I3" s="70">
        <f>F3</f>
        <v>56.253999999999998</v>
      </c>
      <c r="J3" s="68">
        <f>VLOOKUP(A3,'GHG Factors FY21'!A:L,8,FALSE)*F3</f>
        <v>2171.4043999999999</v>
      </c>
      <c r="K3" s="68">
        <f>VLOOKUP(A3,'GHG Factors FY21'!A:L,10,FALSE)*J3</f>
        <v>152432.58888</v>
      </c>
      <c r="L3" s="68">
        <f>VLOOKUP(A3,'GHG Factors FY21'!A:L,11,FALSE)*J3</f>
        <v>0</v>
      </c>
      <c r="M3" s="68">
        <f>VLOOKUP(A3,'GHG Factors FY21'!A:L,12,FALSE)*J3</f>
        <v>7817.05584</v>
      </c>
      <c r="N3" s="70">
        <f>SUM(K3,L3,M3)</f>
        <v>160249.64471999998</v>
      </c>
    </row>
    <row r="4" spans="1:14">
      <c r="A4" t="s">
        <v>761</v>
      </c>
      <c r="B4" t="s">
        <v>35</v>
      </c>
      <c r="C4" t="s">
        <v>1073</v>
      </c>
      <c r="D4" s="7">
        <v>28414</v>
      </c>
      <c r="E4" t="s">
        <v>557</v>
      </c>
      <c r="F4" s="7">
        <f>DC_Genset2839[[#This Row],[Consumption Quantity (L)]]/1000</f>
        <v>28.414000000000001</v>
      </c>
      <c r="G4" s="1" t="s">
        <v>670</v>
      </c>
      <c r="H4" t="s">
        <v>569</v>
      </c>
      <c r="I4" s="70">
        <f t="shared" ref="I4:I5" si="0">F4</f>
        <v>28.414000000000001</v>
      </c>
      <c r="J4" s="68">
        <f>VLOOKUP(A4,'GHG Factors FY21'!A:L,8,FALSE)*F4</f>
        <v>1096.7804000000001</v>
      </c>
      <c r="K4" s="68">
        <f>VLOOKUP(A4,'GHG Factors FY21'!A:L,10,FALSE)*J4</f>
        <v>76993.984080000009</v>
      </c>
      <c r="L4" s="68">
        <f>VLOOKUP(A4,'GHG Factors FY21'!A:L,11,FALSE)*J4</f>
        <v>0</v>
      </c>
      <c r="M4" s="68">
        <f>VLOOKUP(A4,'GHG Factors FY21'!A:L,12,FALSE)*J4</f>
        <v>3948.4094400000004</v>
      </c>
      <c r="N4" s="70">
        <f t="shared" ref="N4:N5" si="1">SUM(K4,L4,M4)</f>
        <v>80942.393520000012</v>
      </c>
    </row>
    <row r="5" spans="1:14">
      <c r="A5" t="s">
        <v>762</v>
      </c>
      <c r="B5" t="s">
        <v>35</v>
      </c>
      <c r="C5" t="s">
        <v>1076</v>
      </c>
      <c r="D5" s="7">
        <v>0</v>
      </c>
      <c r="E5" t="s">
        <v>557</v>
      </c>
      <c r="F5" s="7">
        <f>DC_Genset2839[[#This Row],[Consumption Quantity (L)]]/1000</f>
        <v>0</v>
      </c>
      <c r="G5" s="1" t="s">
        <v>670</v>
      </c>
      <c r="H5" t="s">
        <v>569</v>
      </c>
      <c r="I5" s="70">
        <f t="shared" si="0"/>
        <v>0</v>
      </c>
      <c r="J5" s="68">
        <f>VLOOKUP(A5,'GHG Factors FY21'!A:L,8,FALSE)*F5</f>
        <v>0</v>
      </c>
      <c r="K5" s="68">
        <f>VLOOKUP(A5,'GHG Factors FY21'!A:L,10,FALSE)*J5</f>
        <v>0</v>
      </c>
      <c r="L5" s="68">
        <f>VLOOKUP(A5,'GHG Factors FY21'!A:L,11,FALSE)*J5</f>
        <v>0</v>
      </c>
      <c r="M5" s="68">
        <f>VLOOKUP(A5,'GHG Factors FY21'!A:L,12,FALSE)*J5</f>
        <v>0</v>
      </c>
      <c r="N5" s="70">
        <f t="shared" si="1"/>
        <v>0</v>
      </c>
    </row>
    <row r="7" spans="1:14">
      <c r="A7" s="810"/>
      <c r="B7" t="s">
        <v>1106</v>
      </c>
    </row>
    <row r="8" spans="1:14">
      <c r="B8" t="s">
        <v>1107</v>
      </c>
    </row>
    <row r="10" spans="1:14">
      <c r="A10" s="33" t="s">
        <v>3</v>
      </c>
      <c r="B10" t="s">
        <v>1102</v>
      </c>
    </row>
    <row r="11" spans="1:14">
      <c r="A11" t="s">
        <v>633</v>
      </c>
      <c r="B11" t="s">
        <v>156</v>
      </c>
      <c r="C11" t="s">
        <v>1071</v>
      </c>
      <c r="D11" t="s">
        <v>1103</v>
      </c>
      <c r="E11" t="s">
        <v>1104</v>
      </c>
      <c r="F11" t="s">
        <v>1105</v>
      </c>
      <c r="G11" s="1" t="s">
        <v>532</v>
      </c>
      <c r="H11" s="1" t="s">
        <v>568</v>
      </c>
      <c r="I11" s="1" t="s">
        <v>533</v>
      </c>
      <c r="J11" s="1" t="s">
        <v>534</v>
      </c>
      <c r="K11" s="1" t="s">
        <v>535</v>
      </c>
      <c r="L11" s="1" t="s">
        <v>536</v>
      </c>
      <c r="M11" s="1" t="s">
        <v>537</v>
      </c>
      <c r="N11" s="1" t="s">
        <v>634</v>
      </c>
    </row>
    <row r="12" spans="1:14">
      <c r="A12" t="s">
        <v>760</v>
      </c>
      <c r="B12" t="s">
        <v>35</v>
      </c>
      <c r="C12" t="s">
        <v>1076</v>
      </c>
      <c r="D12" s="7">
        <v>27505</v>
      </c>
      <c r="E12" t="s">
        <v>557</v>
      </c>
      <c r="F12" s="7">
        <f>DC_Genset283917[[#This Row],[Consumption Quantity (L)]]/1000</f>
        <v>27.504999999999999</v>
      </c>
      <c r="G12" s="1" t="s">
        <v>670</v>
      </c>
      <c r="H12" t="s">
        <v>569</v>
      </c>
      <c r="I12" s="70">
        <f>F12</f>
        <v>27.504999999999999</v>
      </c>
      <c r="J12" s="70">
        <f>VLOOKUP(A12,'GHG Factors FY20'!A:L,8,FALSE)*F12</f>
        <v>1061.693</v>
      </c>
      <c r="K12" s="70">
        <f>VLOOKUP(A12,'GHG Factors FY20'!A:L,10,FALSE)*J12</f>
        <v>74530.848599999998</v>
      </c>
      <c r="L12" s="70">
        <f>VLOOKUP(A12,'GHG Factors FY20'!A:L,11,FALSE)*J12</f>
        <v>0</v>
      </c>
      <c r="M12" s="70">
        <f>VLOOKUP(A12,'GHG Factors FY20'!A:L,12,FALSE)*J12</f>
        <v>3822.0947999999999</v>
      </c>
      <c r="N12" s="70">
        <f>SUM(K12,L12,M12)</f>
        <v>78352.943400000004</v>
      </c>
    </row>
    <row r="13" spans="1:14">
      <c r="A13" t="s">
        <v>761</v>
      </c>
      <c r="B13" t="s">
        <v>35</v>
      </c>
      <c r="C13" t="s">
        <v>1073</v>
      </c>
      <c r="D13" s="7">
        <v>19353</v>
      </c>
      <c r="E13" t="s">
        <v>557</v>
      </c>
      <c r="F13" s="7">
        <f>DC_Genset283917[[#This Row],[Consumption Quantity (L)]]/1000</f>
        <v>19.353000000000002</v>
      </c>
      <c r="G13" s="1" t="s">
        <v>670</v>
      </c>
      <c r="H13" t="s">
        <v>569</v>
      </c>
      <c r="I13" s="70">
        <f t="shared" ref="I13:I14" si="2">F13</f>
        <v>19.353000000000002</v>
      </c>
      <c r="J13" s="70">
        <f>VLOOKUP(A13,'GHG Factors FY20'!A:L,8,FALSE)*F13</f>
        <v>747.02580000000012</v>
      </c>
      <c r="K13" s="70">
        <f>VLOOKUP(A13,'GHG Factors FY20'!A:L,10,FALSE)*J13</f>
        <v>52441.211160000013</v>
      </c>
      <c r="L13" s="70">
        <f>VLOOKUP(A13,'GHG Factors FY20'!A:L,11,FALSE)*J13</f>
        <v>0</v>
      </c>
      <c r="M13" s="70">
        <f>VLOOKUP(A13,'GHG Factors FY20'!A:L,12,FALSE)*J13</f>
        <v>2689.2928800000004</v>
      </c>
      <c r="N13" s="70">
        <f t="shared" ref="N13:N14" si="3">SUM(K13,L13,M13)</f>
        <v>55130.504040000014</v>
      </c>
    </row>
    <row r="14" spans="1:14">
      <c r="A14" t="s">
        <v>762</v>
      </c>
      <c r="B14" t="s">
        <v>35</v>
      </c>
      <c r="C14" t="s">
        <v>1076</v>
      </c>
      <c r="D14" s="7">
        <v>26455.340328947368</v>
      </c>
      <c r="E14" t="s">
        <v>557</v>
      </c>
      <c r="F14" s="7">
        <f>DC_Genset283917[[#This Row],[Consumption Quantity (L)]]/1000</f>
        <v>26.455340328947369</v>
      </c>
      <c r="G14" s="1" t="s">
        <v>670</v>
      </c>
      <c r="H14" t="s">
        <v>569</v>
      </c>
      <c r="I14" s="70">
        <f t="shared" si="2"/>
        <v>26.455340328947369</v>
      </c>
      <c r="J14" s="70">
        <f>VLOOKUP(A14,'GHG Factors FY20'!A:L,8,FALSE)*F14</f>
        <v>1021.1761366973684</v>
      </c>
      <c r="K14" s="70">
        <f>VLOOKUP(A14,'GHG Factors FY20'!A:L,10,FALSE)*J14</f>
        <v>71686.56479615526</v>
      </c>
      <c r="L14" s="70">
        <f>VLOOKUP(A14,'GHG Factors FY20'!A:L,11,FALSE)*J14</f>
        <v>0</v>
      </c>
      <c r="M14" s="70">
        <f>VLOOKUP(A14,'GHG Factors FY20'!A:L,12,FALSE)*J14</f>
        <v>3676.2340921105265</v>
      </c>
      <c r="N14" s="70">
        <f t="shared" si="3"/>
        <v>75362.798888265781</v>
      </c>
    </row>
    <row r="16" spans="1:14">
      <c r="A16" s="647"/>
    </row>
  </sheetData>
  <pageMargins left="0.7" right="0.7" top="0.75" bottom="0.75" header="0.3" footer="0.3"/>
  <pageSetup paperSize="9" orientation="portrait" r:id="rId1"/>
  <headerFooter>
    <oddFooter>&amp;C_x000D_&amp;1#&amp;"Calibri"&amp;10&amp;K000000 General</oddFooter>
  </headerFooter>
  <tableParts count="2">
    <tablePart r:id="rId2"/>
    <tablePart r:id="rId3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8">
    <tabColor rgb="FF00B050"/>
  </sheetPr>
  <dimension ref="A1:AM138"/>
  <sheetViews>
    <sheetView zoomScale="70" zoomScaleNormal="70" workbookViewId="0">
      <selection activeCell="F4" sqref="F4"/>
    </sheetView>
  </sheetViews>
  <sheetFormatPr defaultColWidth="8.796875" defaultRowHeight="13.8"/>
  <cols>
    <col min="1" max="1" width="42.69921875" customWidth="1"/>
    <col min="2" max="2" width="16.69921875" customWidth="1"/>
    <col min="3" max="3" width="42.69921875" bestFit="1" customWidth="1"/>
    <col min="4" max="4" width="6.69921875" bestFit="1" customWidth="1"/>
    <col min="5" max="5" width="7.5" bestFit="1" customWidth="1"/>
    <col min="6" max="6" width="20.69921875" bestFit="1" customWidth="1"/>
    <col min="7" max="7" width="18.19921875" bestFit="1" customWidth="1"/>
    <col min="8" max="8" width="18.19921875" customWidth="1"/>
    <col min="9" max="9" width="18.69921875" bestFit="1" customWidth="1"/>
    <col min="10" max="10" width="42.19921875" bestFit="1" customWidth="1"/>
    <col min="11" max="11" width="8.19921875" bestFit="1" customWidth="1"/>
    <col min="12" max="12" width="11.796875" bestFit="1" customWidth="1"/>
    <col min="13" max="13" width="20.69921875" bestFit="1" customWidth="1"/>
    <col min="14" max="14" width="18.5" bestFit="1" customWidth="1"/>
    <col min="15" max="17" width="22.69921875" bestFit="1" customWidth="1"/>
    <col min="18" max="18" width="20.69921875" bestFit="1" customWidth="1"/>
    <col min="20" max="20" width="12.69921875" customWidth="1"/>
  </cols>
  <sheetData>
    <row r="1" spans="1:39" ht="14.4" thickBot="1">
      <c r="A1" s="813" t="s">
        <v>91</v>
      </c>
      <c r="B1" s="813" t="s">
        <v>1058</v>
      </c>
      <c r="C1" s="99"/>
    </row>
    <row r="2" spans="1:39">
      <c r="A2" t="s">
        <v>633</v>
      </c>
      <c r="B2" t="s">
        <v>1108</v>
      </c>
      <c r="C2" t="s">
        <v>1084</v>
      </c>
      <c r="D2" t="s">
        <v>156</v>
      </c>
      <c r="E2" t="s">
        <v>1071</v>
      </c>
      <c r="F2" t="s">
        <v>1109</v>
      </c>
      <c r="G2" s="1" t="s">
        <v>1110</v>
      </c>
      <c r="H2" s="37" t="s">
        <v>532</v>
      </c>
      <c r="I2" s="37" t="s">
        <v>568</v>
      </c>
      <c r="J2" s="37" t="s">
        <v>533</v>
      </c>
      <c r="K2" s="37" t="s">
        <v>534</v>
      </c>
      <c r="L2" s="37" t="s">
        <v>535</v>
      </c>
      <c r="M2" s="37" t="s">
        <v>536</v>
      </c>
      <c r="N2" s="37" t="s">
        <v>537</v>
      </c>
      <c r="O2" s="37" t="s">
        <v>634</v>
      </c>
      <c r="AC2" s="12" t="s">
        <v>633</v>
      </c>
      <c r="AD2" s="493" t="s">
        <v>532</v>
      </c>
      <c r="AE2" s="493" t="s">
        <v>568</v>
      </c>
      <c r="AF2" s="493" t="s">
        <v>533</v>
      </c>
      <c r="AG2" s="493" t="s">
        <v>534</v>
      </c>
      <c r="AH2" s="493" t="s">
        <v>535</v>
      </c>
      <c r="AI2" s="493" t="s">
        <v>536</v>
      </c>
      <c r="AJ2" s="493" t="s">
        <v>537</v>
      </c>
      <c r="AK2" s="13" t="s">
        <v>634</v>
      </c>
    </row>
    <row r="3" spans="1:39">
      <c r="A3" t="s">
        <v>775</v>
      </c>
      <c r="B3" t="s">
        <v>1111</v>
      </c>
      <c r="C3" t="s">
        <v>589</v>
      </c>
      <c r="D3" t="s">
        <v>35</v>
      </c>
      <c r="E3" t="s">
        <v>1074</v>
      </c>
      <c r="F3" s="655">
        <v>9930.7329871008387</v>
      </c>
      <c r="G3" s="1" t="s">
        <v>557</v>
      </c>
      <c r="H3" s="47" t="s">
        <v>541</v>
      </c>
      <c r="I3" s="47" t="s">
        <v>569</v>
      </c>
      <c r="J3" s="47">
        <f>F3/1000</f>
        <v>9.9307329871008392</v>
      </c>
      <c r="K3" s="47">
        <f>VLOOKUP(A3,'GHG Factors FY21'!A:L,8,FALSE)*J3</f>
        <v>383.32629330209238</v>
      </c>
      <c r="L3" s="728">
        <f>VLOOKUP(A3,'GHG Factors FY21'!A:L,10,FALSE)*K3</f>
        <v>26909.505789806884</v>
      </c>
      <c r="M3" s="47">
        <f>VLOOKUP(A3,'GHG Factors FY21'!A:L,11,FALSE)*K3</f>
        <v>0</v>
      </c>
      <c r="N3" s="47">
        <f>VLOOKUP(A3,'GHG Factors FY21'!A:L,12,FALSE)*K3</f>
        <v>1379.9746558875327</v>
      </c>
      <c r="O3" s="47">
        <f>SUM(L3,M3,N3)</f>
        <v>28289.480445694418</v>
      </c>
      <c r="AC3" s="14" t="s">
        <v>775</v>
      </c>
      <c r="AD3" t="s">
        <v>541</v>
      </c>
      <c r="AE3" t="s">
        <v>569</v>
      </c>
      <c r="AF3" s="28">
        <f t="shared" ref="AF3:AF40" si="0">VLOOKUP(AC3,A:G,6,FALSE)/1000</f>
        <v>9.9307329871008392</v>
      </c>
      <c r="AG3" s="28" t="e">
        <f>VLOOKUP(AC3,#REF!, 8,FALSE)*'NET Genset Grounds'!AF3</f>
        <v>#REF!</v>
      </c>
      <c r="AH3" s="28" t="e">
        <f>VLOOKUP(AC3,#REF!, 10,FALSE)*'NET Genset Grounds'!AG3</f>
        <v>#REF!</v>
      </c>
      <c r="AI3" s="28"/>
      <c r="AJ3" s="28" t="e">
        <f>VLOOKUP(AC3,#REF!, 12,FALSE)*'NET Genset Grounds'!AG3</f>
        <v>#REF!</v>
      </c>
      <c r="AK3" s="29" t="e">
        <f>SUM(AH3:AJ3)</f>
        <v>#REF!</v>
      </c>
    </row>
    <row r="4" spans="1:39">
      <c r="A4" t="s">
        <v>776</v>
      </c>
      <c r="B4" t="s">
        <v>1111</v>
      </c>
      <c r="C4" t="s">
        <v>590</v>
      </c>
      <c r="D4" t="s">
        <v>35</v>
      </c>
      <c r="E4" t="s">
        <v>1076</v>
      </c>
      <c r="F4" s="655">
        <v>451150.8405109751</v>
      </c>
      <c r="G4" s="1" t="s">
        <v>557</v>
      </c>
      <c r="H4" s="48" t="s">
        <v>541</v>
      </c>
      <c r="I4" s="48" t="s">
        <v>569</v>
      </c>
      <c r="J4" s="48">
        <f t="shared" ref="J4:J50" si="1">F4/1000</f>
        <v>451.15084051097512</v>
      </c>
      <c r="K4" s="48">
        <f>VLOOKUP(A4,'GHG Factors FY21'!A:L,8,FALSE)*J4</f>
        <v>17414.422443723641</v>
      </c>
      <c r="L4" s="729">
        <f>VLOOKUP(A4,'GHG Factors FY21'!A:L,10,FALSE)*K4</f>
        <v>1222492.4555493996</v>
      </c>
      <c r="M4" s="48">
        <f>VLOOKUP(A4,'GHG Factors FY21'!A:L,11,FALSE)*K4</f>
        <v>0</v>
      </c>
      <c r="N4" s="48">
        <f>VLOOKUP(A4,'GHG Factors FY21'!A:L,12,FALSE)*K4</f>
        <v>62691.92079740511</v>
      </c>
      <c r="O4" s="48">
        <f t="shared" ref="O4:O50" si="2">SUM(L4,M4,N4)</f>
        <v>1285184.3763468047</v>
      </c>
      <c r="AC4" s="14" t="s">
        <v>776</v>
      </c>
      <c r="AD4" t="s">
        <v>541</v>
      </c>
      <c r="AE4" t="s">
        <v>569</v>
      </c>
      <c r="AF4" s="28">
        <f t="shared" si="0"/>
        <v>451.15084051097512</v>
      </c>
      <c r="AG4" s="28" t="e">
        <f>VLOOKUP(AC4,#REF!, 8,FALSE)*'NET Genset Grounds'!AF4</f>
        <v>#REF!</v>
      </c>
      <c r="AH4" s="28" t="e">
        <f>VLOOKUP(AC4,#REF!, 10,FALSE)*'NET Genset Grounds'!AG4</f>
        <v>#REF!</v>
      </c>
      <c r="AI4" s="28"/>
      <c r="AJ4" s="28" t="e">
        <f>VLOOKUP(AC4,#REF!, 12,FALSE)*'NET Genset Grounds'!AG4</f>
        <v>#REF!</v>
      </c>
      <c r="AK4" s="29" t="e">
        <f t="shared" ref="AK4:AK40" si="3">SUM(AH4:AJ4)</f>
        <v>#REF!</v>
      </c>
    </row>
    <row r="5" spans="1:39">
      <c r="A5" t="s">
        <v>777</v>
      </c>
      <c r="B5" t="s">
        <v>1111</v>
      </c>
      <c r="C5" t="s">
        <v>591</v>
      </c>
      <c r="D5" t="s">
        <v>35</v>
      </c>
      <c r="E5" t="s">
        <v>1092</v>
      </c>
      <c r="F5" s="655">
        <v>16273.727671357694</v>
      </c>
      <c r="G5" s="1" t="s">
        <v>557</v>
      </c>
      <c r="H5" s="47" t="s">
        <v>541</v>
      </c>
      <c r="I5" s="47" t="s">
        <v>569</v>
      </c>
      <c r="J5" s="47">
        <f t="shared" si="1"/>
        <v>16.273727671357694</v>
      </c>
      <c r="K5" s="47">
        <f>VLOOKUP(A5,'GHG Factors FY21'!A:L,8,FALSE)*J5</f>
        <v>628.16588811440704</v>
      </c>
      <c r="L5" s="728">
        <f>VLOOKUP(A5,'GHG Factors FY21'!A:L,10,FALSE)*K5</f>
        <v>44097.245345631374</v>
      </c>
      <c r="M5" s="47">
        <f>VLOOKUP(A5,'GHG Factors FY21'!A:L,11,FALSE)*K5</f>
        <v>0</v>
      </c>
      <c r="N5" s="47">
        <f>VLOOKUP(A5,'GHG Factors FY21'!A:L,12,FALSE)*K5</f>
        <v>2261.3971972118652</v>
      </c>
      <c r="O5" s="47">
        <f t="shared" si="2"/>
        <v>46358.642542843241</v>
      </c>
      <c r="AC5" s="14" t="s">
        <v>777</v>
      </c>
      <c r="AD5" t="s">
        <v>541</v>
      </c>
      <c r="AE5" t="s">
        <v>569</v>
      </c>
      <c r="AF5" s="28">
        <f t="shared" si="0"/>
        <v>16.273727671357694</v>
      </c>
      <c r="AG5" s="28" t="e">
        <f>VLOOKUP(AC5,#REF!, 8,FALSE)*'NET Genset Grounds'!AF5</f>
        <v>#REF!</v>
      </c>
      <c r="AH5" s="28" t="e">
        <f>VLOOKUP(AC5,#REF!, 10,FALSE)*'NET Genset Grounds'!AG5</f>
        <v>#REF!</v>
      </c>
      <c r="AI5" s="28"/>
      <c r="AJ5" s="28" t="e">
        <f>VLOOKUP(AC5,#REF!, 12,FALSE)*'NET Genset Grounds'!AG5</f>
        <v>#REF!</v>
      </c>
      <c r="AK5" s="29" t="e">
        <f t="shared" si="3"/>
        <v>#REF!</v>
      </c>
    </row>
    <row r="6" spans="1:39">
      <c r="A6" t="s">
        <v>778</v>
      </c>
      <c r="B6" t="s">
        <v>1111</v>
      </c>
      <c r="C6" t="s">
        <v>592</v>
      </c>
      <c r="D6" t="s">
        <v>35</v>
      </c>
      <c r="E6" t="s">
        <v>1094</v>
      </c>
      <c r="F6" s="655">
        <v>123666.88665848372</v>
      </c>
      <c r="G6" s="1" t="s">
        <v>557</v>
      </c>
      <c r="H6" s="48" t="s">
        <v>541</v>
      </c>
      <c r="I6" s="48" t="s">
        <v>569</v>
      </c>
      <c r="J6" s="48">
        <f t="shared" si="1"/>
        <v>123.66688665848372</v>
      </c>
      <c r="K6" s="48">
        <f>VLOOKUP(A6,'GHG Factors FY21'!A:L,8,FALSE)*J6</f>
        <v>4773.5418250174716</v>
      </c>
      <c r="L6" s="729">
        <f>VLOOKUP(A6,'GHG Factors FY21'!A:L,10,FALSE)*K6</f>
        <v>335102.63611622649</v>
      </c>
      <c r="M6" s="48">
        <f>VLOOKUP(A6,'GHG Factors FY21'!A:L,11,FALSE)*K6</f>
        <v>0</v>
      </c>
      <c r="N6" s="48">
        <f>VLOOKUP(A6,'GHG Factors FY21'!A:L,12,FALSE)*K6</f>
        <v>17184.750570062897</v>
      </c>
      <c r="O6" s="48">
        <f t="shared" si="2"/>
        <v>352287.38668628939</v>
      </c>
      <c r="AC6" s="14" t="s">
        <v>778</v>
      </c>
      <c r="AD6" t="s">
        <v>541</v>
      </c>
      <c r="AE6" t="s">
        <v>569</v>
      </c>
      <c r="AF6" s="28">
        <f t="shared" si="0"/>
        <v>123.66688665848372</v>
      </c>
      <c r="AG6" s="28" t="e">
        <f>VLOOKUP(AC6,#REF!, 8,FALSE)*'NET Genset Grounds'!AF6</f>
        <v>#REF!</v>
      </c>
      <c r="AH6" s="28" t="e">
        <f>VLOOKUP(AC6,#REF!, 10,FALSE)*'NET Genset Grounds'!AG6</f>
        <v>#REF!</v>
      </c>
      <c r="AI6" s="28"/>
      <c r="AJ6" s="28" t="e">
        <f>VLOOKUP(AC6,#REF!, 12,FALSE)*'NET Genset Grounds'!AG6</f>
        <v>#REF!</v>
      </c>
      <c r="AK6" s="29" t="e">
        <f t="shared" si="3"/>
        <v>#REF!</v>
      </c>
    </row>
    <row r="7" spans="1:39">
      <c r="A7" t="s">
        <v>779</v>
      </c>
      <c r="B7" t="s">
        <v>1111</v>
      </c>
      <c r="C7" t="s">
        <v>593</v>
      </c>
      <c r="D7" t="s">
        <v>35</v>
      </c>
      <c r="E7" t="s">
        <v>1077</v>
      </c>
      <c r="F7" s="655">
        <v>37967.194291182168</v>
      </c>
      <c r="G7" s="1" t="s">
        <v>557</v>
      </c>
      <c r="H7" s="47" t="s">
        <v>541</v>
      </c>
      <c r="I7" s="47" t="s">
        <v>569</v>
      </c>
      <c r="J7" s="47">
        <f t="shared" si="1"/>
        <v>37.967194291182167</v>
      </c>
      <c r="K7" s="47">
        <f>VLOOKUP(A7,'GHG Factors FY21'!A:L,8,FALSE)*J7</f>
        <v>1465.5336996396318</v>
      </c>
      <c r="L7" s="728">
        <f>VLOOKUP(A7,'GHG Factors FY21'!A:L,10,FALSE)*K7</f>
        <v>102880.46571470215</v>
      </c>
      <c r="M7" s="47">
        <f>VLOOKUP(A7,'GHG Factors FY21'!A:L,11,FALSE)*K7</f>
        <v>0</v>
      </c>
      <c r="N7" s="47">
        <f>VLOOKUP(A7,'GHG Factors FY21'!A:L,12,FALSE)*K7</f>
        <v>5275.9213187026744</v>
      </c>
      <c r="O7" s="47">
        <f t="shared" si="2"/>
        <v>108156.38703340483</v>
      </c>
      <c r="AC7" s="14" t="s">
        <v>779</v>
      </c>
      <c r="AD7" t="s">
        <v>541</v>
      </c>
      <c r="AE7" t="s">
        <v>569</v>
      </c>
      <c r="AF7" s="28">
        <f t="shared" si="0"/>
        <v>37.967194291182167</v>
      </c>
      <c r="AG7" s="28" t="e">
        <f>VLOOKUP(AC7,#REF!, 8,FALSE)*'NET Genset Grounds'!AF7</f>
        <v>#REF!</v>
      </c>
      <c r="AH7" s="28" t="e">
        <f>VLOOKUP(AC7,#REF!, 10,FALSE)*'NET Genset Grounds'!AG7</f>
        <v>#REF!</v>
      </c>
      <c r="AI7" s="28"/>
      <c r="AJ7" s="28" t="e">
        <f>VLOOKUP(AC7,#REF!, 12,FALSE)*'NET Genset Grounds'!AG7</f>
        <v>#REF!</v>
      </c>
      <c r="AK7" s="29" t="e">
        <f t="shared" si="3"/>
        <v>#REF!</v>
      </c>
    </row>
    <row r="8" spans="1:39">
      <c r="A8" t="s">
        <v>780</v>
      </c>
      <c r="B8" t="s">
        <v>1111</v>
      </c>
      <c r="C8" t="s">
        <v>594</v>
      </c>
      <c r="D8" t="s">
        <v>35</v>
      </c>
      <c r="E8" t="s">
        <v>1097</v>
      </c>
      <c r="F8" s="655">
        <v>20250.371753101401</v>
      </c>
      <c r="G8" s="1" t="s">
        <v>557</v>
      </c>
      <c r="H8" s="48" t="s">
        <v>541</v>
      </c>
      <c r="I8" s="48" t="s">
        <v>569</v>
      </c>
      <c r="J8" s="48">
        <f t="shared" si="1"/>
        <v>20.250371753101401</v>
      </c>
      <c r="K8" s="48">
        <f>VLOOKUP(A8,'GHG Factors FY21'!A:L,8,FALSE)*J8</f>
        <v>781.66434966971406</v>
      </c>
      <c r="L8" s="729">
        <f>VLOOKUP(A8,'GHG Factors FY21'!A:L,10,FALSE)*K8</f>
        <v>54872.837346813933</v>
      </c>
      <c r="M8" s="48">
        <f>VLOOKUP(A8,'GHG Factors FY21'!A:L,11,FALSE)*K8</f>
        <v>0</v>
      </c>
      <c r="N8" s="48">
        <f>VLOOKUP(A8,'GHG Factors FY21'!A:L,12,FALSE)*K8</f>
        <v>2813.9916588109709</v>
      </c>
      <c r="O8" s="48">
        <f t="shared" si="2"/>
        <v>57686.829005624902</v>
      </c>
      <c r="AC8" s="14" t="s">
        <v>780</v>
      </c>
      <c r="AD8" t="s">
        <v>541</v>
      </c>
      <c r="AE8" t="s">
        <v>569</v>
      </c>
      <c r="AF8" s="28">
        <f t="shared" si="0"/>
        <v>20.250371753101401</v>
      </c>
      <c r="AG8" s="28" t="e">
        <f>VLOOKUP(AC8,#REF!, 8,FALSE)*'NET Genset Grounds'!AF8</f>
        <v>#REF!</v>
      </c>
      <c r="AH8" s="28" t="e">
        <f>VLOOKUP(AC8,#REF!, 10,FALSE)*'NET Genset Grounds'!AG8</f>
        <v>#REF!</v>
      </c>
      <c r="AI8" s="28"/>
      <c r="AJ8" s="28" t="e">
        <f>VLOOKUP(AC8,#REF!, 12,FALSE)*'NET Genset Grounds'!AG8</f>
        <v>#REF!</v>
      </c>
      <c r="AK8" s="29" t="e">
        <f t="shared" si="3"/>
        <v>#REF!</v>
      </c>
    </row>
    <row r="9" spans="1:39">
      <c r="A9" t="s">
        <v>781</v>
      </c>
      <c r="B9" t="s">
        <v>1111</v>
      </c>
      <c r="C9" t="s">
        <v>595</v>
      </c>
      <c r="D9" t="s">
        <v>35</v>
      </c>
      <c r="E9" t="s">
        <v>1073</v>
      </c>
      <c r="F9" s="655">
        <v>253129.43403350629</v>
      </c>
      <c r="G9" s="1" t="s">
        <v>557</v>
      </c>
      <c r="H9" s="47" t="s">
        <v>541</v>
      </c>
      <c r="I9" s="47" t="s">
        <v>569</v>
      </c>
      <c r="J9" s="47">
        <f t="shared" si="1"/>
        <v>253.1294340335063</v>
      </c>
      <c r="K9" s="47">
        <f>VLOOKUP(A9,'GHG Factors FY21'!A:L,8,FALSE)*J9</f>
        <v>9770.7961536933435</v>
      </c>
      <c r="L9" s="728">
        <f>VLOOKUP(A9,'GHG Factors FY21'!A:L,10,FALSE)*K9</f>
        <v>685909.88998927269</v>
      </c>
      <c r="M9" s="47">
        <f>VLOOKUP(A9,'GHG Factors FY21'!A:L,11,FALSE)*K9</f>
        <v>0</v>
      </c>
      <c r="N9" s="47">
        <f>VLOOKUP(A9,'GHG Factors FY21'!A:L,12,FALSE)*K9</f>
        <v>35174.86615329604</v>
      </c>
      <c r="O9" s="47">
        <f t="shared" si="2"/>
        <v>721084.75614256877</v>
      </c>
      <c r="AC9" s="14" t="s">
        <v>781</v>
      </c>
      <c r="AD9" t="s">
        <v>541</v>
      </c>
      <c r="AE9" t="s">
        <v>569</v>
      </c>
      <c r="AF9" s="28">
        <f t="shared" si="0"/>
        <v>253.1294340335063</v>
      </c>
      <c r="AG9" s="28" t="e">
        <f>VLOOKUP(AC9,#REF!, 8,FALSE)*'NET Genset Grounds'!AF9</f>
        <v>#REF!</v>
      </c>
      <c r="AH9" s="28" t="e">
        <f>VLOOKUP(AC9,#REF!, 10,FALSE)*'NET Genset Grounds'!AG9</f>
        <v>#REF!</v>
      </c>
      <c r="AI9" s="28"/>
      <c r="AJ9" s="28" t="e">
        <f>VLOOKUP(AC9,#REF!, 12,FALSE)*'NET Genset Grounds'!AG9</f>
        <v>#REF!</v>
      </c>
      <c r="AK9" s="29" t="e">
        <f t="shared" si="3"/>
        <v>#REF!</v>
      </c>
    </row>
    <row r="10" spans="1:39">
      <c r="A10" t="s">
        <v>782</v>
      </c>
      <c r="B10" t="s">
        <v>1111</v>
      </c>
      <c r="C10" t="s">
        <v>596</v>
      </c>
      <c r="D10" t="s">
        <v>35</v>
      </c>
      <c r="E10" t="s">
        <v>1100</v>
      </c>
      <c r="F10" s="655">
        <v>176378.35832619746</v>
      </c>
      <c r="G10" s="1" t="s">
        <v>557</v>
      </c>
      <c r="H10" s="48" t="s">
        <v>541</v>
      </c>
      <c r="I10" s="48" t="s">
        <v>569</v>
      </c>
      <c r="J10" s="48">
        <f t="shared" si="1"/>
        <v>176.37835832619746</v>
      </c>
      <c r="K10" s="48">
        <f>VLOOKUP(A10,'GHG Factors FY21'!A:L,8,FALSE)*J10</f>
        <v>6808.2046313912224</v>
      </c>
      <c r="L10" s="729">
        <f>VLOOKUP(A10,'GHG Factors FY21'!A:L,10,FALSE)*K10</f>
        <v>477935.96512366383</v>
      </c>
      <c r="M10" s="48">
        <f>VLOOKUP(A10,'GHG Factors FY21'!A:L,11,FALSE)*K10</f>
        <v>0</v>
      </c>
      <c r="N10" s="48">
        <f>VLOOKUP(A10,'GHG Factors FY21'!A:L,12,FALSE)*K10</f>
        <v>24509.536673008402</v>
      </c>
      <c r="O10" s="48">
        <f t="shared" si="2"/>
        <v>502445.50179667224</v>
      </c>
      <c r="AC10" s="14" t="s">
        <v>782</v>
      </c>
      <c r="AD10" t="s">
        <v>541</v>
      </c>
      <c r="AE10" t="s">
        <v>569</v>
      </c>
      <c r="AF10" s="28">
        <f t="shared" si="0"/>
        <v>176.37835832619746</v>
      </c>
      <c r="AG10" s="28" t="e">
        <f>VLOOKUP(AC10,#REF!, 8,FALSE)*'NET Genset Grounds'!AF10</f>
        <v>#REF!</v>
      </c>
      <c r="AH10" s="28" t="e">
        <f>VLOOKUP(AC10,#REF!, 10,FALSE)*'NET Genset Grounds'!AG10</f>
        <v>#REF!</v>
      </c>
      <c r="AI10" s="28"/>
      <c r="AJ10" s="28" t="e">
        <f>VLOOKUP(AC10,#REF!, 12,FALSE)*'NET Genset Grounds'!AG10</f>
        <v>#REF!</v>
      </c>
      <c r="AK10" s="29" t="e">
        <f t="shared" si="3"/>
        <v>#REF!</v>
      </c>
    </row>
    <row r="11" spans="1:39" s="23" customFormat="1">
      <c r="A11" t="s">
        <v>783</v>
      </c>
      <c r="B11" s="23" t="s">
        <v>1111</v>
      </c>
      <c r="C11" s="23" t="s">
        <v>589</v>
      </c>
      <c r="D11" s="23" t="s">
        <v>1112</v>
      </c>
      <c r="E11" s="23" t="s">
        <v>1074</v>
      </c>
      <c r="F11" s="655">
        <v>0</v>
      </c>
      <c r="G11" s="24" t="s">
        <v>557</v>
      </c>
      <c r="H11" s="47" t="s">
        <v>541</v>
      </c>
      <c r="I11" s="47" t="s">
        <v>569</v>
      </c>
      <c r="J11" s="47">
        <f t="shared" si="1"/>
        <v>0</v>
      </c>
      <c r="K11" s="47">
        <v>0</v>
      </c>
      <c r="L11" s="47">
        <v>0</v>
      </c>
      <c r="M11" s="47">
        <v>0</v>
      </c>
      <c r="N11" s="47">
        <v>0</v>
      </c>
      <c r="O11" s="47">
        <v>0</v>
      </c>
      <c r="AC11" s="27" t="s">
        <v>1113</v>
      </c>
      <c r="AD11" t="s">
        <v>541</v>
      </c>
      <c r="AE11" t="s">
        <v>569</v>
      </c>
      <c r="AF11" s="28" t="e">
        <f t="shared" si="0"/>
        <v>#N/A</v>
      </c>
      <c r="AG11" s="28" t="e">
        <f>VLOOKUP(AC11,#REF!, 8,FALSE)*'NET Genset Grounds'!AF11</f>
        <v>#REF!</v>
      </c>
      <c r="AH11" s="28" t="e">
        <f>VLOOKUP(AC11,#REF!, 10,FALSE)*'NET Genset Grounds'!AG11</f>
        <v>#REF!</v>
      </c>
      <c r="AI11" s="28"/>
      <c r="AJ11" s="28" t="e">
        <f>VLOOKUP(AC11,#REF!, 12,FALSE)*'NET Genset Grounds'!AG11</f>
        <v>#REF!</v>
      </c>
      <c r="AK11" s="29" t="e">
        <f t="shared" si="3"/>
        <v>#REF!</v>
      </c>
      <c r="AL11"/>
      <c r="AM11"/>
    </row>
    <row r="12" spans="1:39" s="23" customFormat="1">
      <c r="A12" t="s">
        <v>784</v>
      </c>
      <c r="B12" s="23" t="s">
        <v>1111</v>
      </c>
      <c r="C12" s="656" t="s">
        <v>590</v>
      </c>
      <c r="D12" s="656" t="s">
        <v>1112</v>
      </c>
      <c r="E12" s="656" t="s">
        <v>1076</v>
      </c>
      <c r="F12" s="655">
        <v>0</v>
      </c>
      <c r="G12" s="24" t="s">
        <v>557</v>
      </c>
      <c r="H12" s="48" t="s">
        <v>541</v>
      </c>
      <c r="I12" s="48" t="s">
        <v>569</v>
      </c>
      <c r="J12" s="48">
        <f t="shared" si="1"/>
        <v>0</v>
      </c>
      <c r="K12" s="48">
        <v>0</v>
      </c>
      <c r="L12" s="48">
        <v>0</v>
      </c>
      <c r="M12" s="48">
        <v>0</v>
      </c>
      <c r="N12" s="48">
        <v>0</v>
      </c>
      <c r="O12" s="48">
        <v>0</v>
      </c>
      <c r="AC12" s="27" t="s">
        <v>1114</v>
      </c>
      <c r="AD12" t="s">
        <v>541</v>
      </c>
      <c r="AE12" t="s">
        <v>569</v>
      </c>
      <c r="AF12" s="28" t="e">
        <f t="shared" si="0"/>
        <v>#N/A</v>
      </c>
      <c r="AG12" s="28" t="e">
        <f>VLOOKUP(AC12,#REF!, 8,FALSE)*'NET Genset Grounds'!AF12</f>
        <v>#REF!</v>
      </c>
      <c r="AH12" s="28" t="e">
        <f>VLOOKUP(AC12,#REF!, 10,FALSE)*'NET Genset Grounds'!AG12</f>
        <v>#REF!</v>
      </c>
      <c r="AI12" s="28"/>
      <c r="AJ12" s="28" t="e">
        <f>VLOOKUP(AC12,#REF!, 12,FALSE)*'NET Genset Grounds'!AG12</f>
        <v>#REF!</v>
      </c>
      <c r="AK12" s="29" t="e">
        <f t="shared" si="3"/>
        <v>#REF!</v>
      </c>
      <c r="AL12"/>
      <c r="AM12"/>
    </row>
    <row r="13" spans="1:39">
      <c r="A13" t="s">
        <v>785</v>
      </c>
      <c r="B13" t="s">
        <v>1111</v>
      </c>
      <c r="C13" t="s">
        <v>595</v>
      </c>
      <c r="D13" t="s">
        <v>1112</v>
      </c>
      <c r="E13" t="s">
        <v>1073</v>
      </c>
      <c r="F13" s="655">
        <v>0</v>
      </c>
      <c r="G13" s="1" t="s">
        <v>557</v>
      </c>
      <c r="H13" s="47" t="s">
        <v>541</v>
      </c>
      <c r="I13" s="47" t="s">
        <v>569</v>
      </c>
      <c r="J13" s="47">
        <f t="shared" si="1"/>
        <v>0</v>
      </c>
      <c r="K13" s="47">
        <f>VLOOKUP(A13,'GHG Factors FY21'!A:L,8,FALSE)*J13</f>
        <v>0</v>
      </c>
      <c r="L13" s="47">
        <f>VLOOKUP(A13,'GHG Factors FY21'!A:L,10,FALSE)*K13</f>
        <v>0</v>
      </c>
      <c r="M13" s="47">
        <f>VLOOKUP(A13,'GHG Factors FY21'!A:L,11,FALSE)*K13</f>
        <v>0</v>
      </c>
      <c r="N13" s="47">
        <f>VLOOKUP(A13,'GHG Factors FY21'!A:L,12,FALSE)*K13</f>
        <v>0</v>
      </c>
      <c r="O13" s="47">
        <f t="shared" si="2"/>
        <v>0</v>
      </c>
      <c r="AC13" s="27" t="s">
        <v>1115</v>
      </c>
      <c r="AD13" t="s">
        <v>541</v>
      </c>
      <c r="AE13" t="s">
        <v>569</v>
      </c>
      <c r="AF13" s="28" t="e">
        <f t="shared" si="0"/>
        <v>#N/A</v>
      </c>
      <c r="AG13" s="28" t="e">
        <f>VLOOKUP(AC13,#REF!, 8,FALSE)*'NET Genset Grounds'!AF13</f>
        <v>#REF!</v>
      </c>
      <c r="AH13" s="28" t="e">
        <f>VLOOKUP(AC13,#REF!, 10,FALSE)*'NET Genset Grounds'!AG13</f>
        <v>#REF!</v>
      </c>
      <c r="AI13" s="28"/>
      <c r="AJ13" s="28" t="e">
        <f>VLOOKUP(AC13,#REF!, 12,FALSE)*'NET Genset Grounds'!AG13</f>
        <v>#REF!</v>
      </c>
      <c r="AK13" s="29" t="e">
        <f t="shared" si="3"/>
        <v>#REF!</v>
      </c>
    </row>
    <row r="14" spans="1:39" s="23" customFormat="1">
      <c r="A14" t="s">
        <v>786</v>
      </c>
      <c r="B14" s="23" t="s">
        <v>1111</v>
      </c>
      <c r="C14" s="23" t="s">
        <v>592</v>
      </c>
      <c r="D14" s="23" t="s">
        <v>1112</v>
      </c>
      <c r="E14" s="23" t="s">
        <v>1094</v>
      </c>
      <c r="F14" s="655">
        <v>0</v>
      </c>
      <c r="G14" s="24" t="s">
        <v>557</v>
      </c>
      <c r="H14" s="48" t="s">
        <v>541</v>
      </c>
      <c r="I14" s="48" t="s">
        <v>569</v>
      </c>
      <c r="J14" s="48">
        <f t="shared" si="1"/>
        <v>0</v>
      </c>
      <c r="K14" s="48">
        <v>0</v>
      </c>
      <c r="L14" s="48">
        <v>0</v>
      </c>
      <c r="M14" s="48">
        <v>0</v>
      </c>
      <c r="N14" s="48">
        <v>0</v>
      </c>
      <c r="O14" s="48">
        <v>0</v>
      </c>
      <c r="AC14" s="27" t="s">
        <v>1116</v>
      </c>
      <c r="AD14" t="s">
        <v>541</v>
      </c>
      <c r="AE14" t="s">
        <v>569</v>
      </c>
      <c r="AF14" s="28" t="e">
        <f t="shared" si="0"/>
        <v>#N/A</v>
      </c>
      <c r="AG14" s="28" t="e">
        <f>VLOOKUP(AC14,#REF!, 8,FALSE)*'NET Genset Grounds'!AF14</f>
        <v>#REF!</v>
      </c>
      <c r="AH14" s="28" t="e">
        <f>VLOOKUP(AC14,#REF!, 10,FALSE)*'NET Genset Grounds'!AG14</f>
        <v>#REF!</v>
      </c>
      <c r="AI14" s="28"/>
      <c r="AJ14" s="28" t="e">
        <f>VLOOKUP(AC14,#REF!, 12,FALSE)*'NET Genset Grounds'!AG14</f>
        <v>#REF!</v>
      </c>
      <c r="AK14" s="29" t="e">
        <f t="shared" si="3"/>
        <v>#REF!</v>
      </c>
      <c r="AL14"/>
      <c r="AM14"/>
    </row>
    <row r="15" spans="1:39">
      <c r="A15" t="s">
        <v>787</v>
      </c>
      <c r="B15" t="s">
        <v>1111</v>
      </c>
      <c r="C15" t="s">
        <v>596</v>
      </c>
      <c r="D15" t="s">
        <v>1112</v>
      </c>
      <c r="E15" t="s">
        <v>1100</v>
      </c>
      <c r="F15" s="655">
        <v>0</v>
      </c>
      <c r="G15" s="1" t="s">
        <v>557</v>
      </c>
      <c r="H15" s="47" t="s">
        <v>541</v>
      </c>
      <c r="I15" s="47" t="s">
        <v>569</v>
      </c>
      <c r="J15" s="47">
        <f t="shared" si="1"/>
        <v>0</v>
      </c>
      <c r="K15" s="47">
        <f>VLOOKUP(A15,'GHG Factors FY21'!A:L,8,FALSE)*J15</f>
        <v>0</v>
      </c>
      <c r="L15" s="47">
        <f>VLOOKUP(A15,'GHG Factors FY21'!A:L,10,FALSE)*K15</f>
        <v>0</v>
      </c>
      <c r="M15" s="47">
        <f>VLOOKUP(A15,'GHG Factors FY21'!A:L,11,FALSE)*K15</f>
        <v>0</v>
      </c>
      <c r="N15" s="47">
        <f>VLOOKUP(A15,'GHG Factors FY21'!A:L,12,FALSE)*K15</f>
        <v>0</v>
      </c>
      <c r="O15" s="47">
        <f t="shared" si="2"/>
        <v>0</v>
      </c>
      <c r="AC15" s="14" t="s">
        <v>788</v>
      </c>
      <c r="AD15" t="s">
        <v>541</v>
      </c>
      <c r="AE15" t="s">
        <v>569</v>
      </c>
      <c r="AF15" s="28">
        <f t="shared" si="0"/>
        <v>0</v>
      </c>
      <c r="AG15" s="28" t="e">
        <f>VLOOKUP(AC15,#REF!, 8,FALSE)*'NET Genset Grounds'!AF15</f>
        <v>#REF!</v>
      </c>
      <c r="AH15" s="28" t="e">
        <f>VLOOKUP(AC15,#REF!, 10,FALSE)*'NET Genset Grounds'!AG15</f>
        <v>#REF!</v>
      </c>
      <c r="AI15" s="28"/>
      <c r="AJ15" s="28" t="e">
        <f>VLOOKUP(AC15,#REF!, 12,FALSE)*'NET Genset Grounds'!AG15</f>
        <v>#REF!</v>
      </c>
      <c r="AK15" s="29" t="e">
        <f t="shared" si="3"/>
        <v>#REF!</v>
      </c>
    </row>
    <row r="16" spans="1:39">
      <c r="A16" t="s">
        <v>788</v>
      </c>
      <c r="B16" t="s">
        <v>1111</v>
      </c>
      <c r="C16" t="s">
        <v>593</v>
      </c>
      <c r="D16" t="s">
        <v>1112</v>
      </c>
      <c r="E16" t="s">
        <v>1077</v>
      </c>
      <c r="F16" s="655">
        <v>0</v>
      </c>
      <c r="G16" s="1" t="s">
        <v>557</v>
      </c>
      <c r="H16" s="48" t="s">
        <v>541</v>
      </c>
      <c r="I16" s="48" t="s">
        <v>569</v>
      </c>
      <c r="J16" s="48">
        <f t="shared" si="1"/>
        <v>0</v>
      </c>
      <c r="K16" s="48">
        <f>VLOOKUP(A16,'GHG Factors FY21'!A:L,8,FALSE)*J16</f>
        <v>0</v>
      </c>
      <c r="L16" s="48">
        <f>VLOOKUP(A16,'GHG Factors FY21'!A:L,10,FALSE)*K16</f>
        <v>0</v>
      </c>
      <c r="M16" s="48">
        <f>VLOOKUP(A16,'GHG Factors FY21'!A:L,11,FALSE)*K16</f>
        <v>0</v>
      </c>
      <c r="N16" s="48">
        <f>VLOOKUP(A16,'GHG Factors FY21'!A:L,12,FALSE)*K16</f>
        <v>0</v>
      </c>
      <c r="O16" s="48">
        <f t="shared" si="2"/>
        <v>0</v>
      </c>
      <c r="AC16" s="27" t="s">
        <v>1117</v>
      </c>
      <c r="AD16" t="s">
        <v>541</v>
      </c>
      <c r="AE16" t="s">
        <v>569</v>
      </c>
      <c r="AF16" s="28" t="e">
        <f t="shared" si="0"/>
        <v>#N/A</v>
      </c>
      <c r="AG16" s="28" t="e">
        <f>VLOOKUP(AC16,#REF!, 8,FALSE)*'NET Genset Grounds'!AF16</f>
        <v>#REF!</v>
      </c>
      <c r="AH16" s="28" t="e">
        <f>VLOOKUP(AC16,#REF!, 10,FALSE)*'NET Genset Grounds'!AG16</f>
        <v>#REF!</v>
      </c>
      <c r="AI16" s="28"/>
      <c r="AJ16" s="28" t="e">
        <f>VLOOKUP(AC16,#REF!, 12,FALSE)*'NET Genset Grounds'!AG16</f>
        <v>#REF!</v>
      </c>
      <c r="AK16" s="29" t="e">
        <f t="shared" si="3"/>
        <v>#REF!</v>
      </c>
    </row>
    <row r="17" spans="1:39" s="23" customFormat="1">
      <c r="A17" t="s">
        <v>789</v>
      </c>
      <c r="B17" s="23" t="s">
        <v>1111</v>
      </c>
      <c r="C17" s="23" t="s">
        <v>594</v>
      </c>
      <c r="D17" s="23" t="s">
        <v>1112</v>
      </c>
      <c r="E17" s="23" t="s">
        <v>1097</v>
      </c>
      <c r="F17" s="655">
        <v>0</v>
      </c>
      <c r="G17" s="24" t="s">
        <v>557</v>
      </c>
      <c r="H17" s="47" t="s">
        <v>541</v>
      </c>
      <c r="I17" s="47" t="s">
        <v>569</v>
      </c>
      <c r="J17" s="47">
        <f t="shared" si="1"/>
        <v>0</v>
      </c>
      <c r="K17" s="47">
        <v>0</v>
      </c>
      <c r="L17" s="47">
        <v>0</v>
      </c>
      <c r="M17" s="47">
        <v>0</v>
      </c>
      <c r="N17" s="47">
        <v>0</v>
      </c>
      <c r="O17" s="47">
        <v>0</v>
      </c>
      <c r="AC17" s="14" t="s">
        <v>785</v>
      </c>
      <c r="AD17" t="s">
        <v>541</v>
      </c>
      <c r="AE17" t="s">
        <v>569</v>
      </c>
      <c r="AF17" s="28">
        <f t="shared" si="0"/>
        <v>0</v>
      </c>
      <c r="AG17" s="28" t="e">
        <f>VLOOKUP(AC17,#REF!, 8,FALSE)*'NET Genset Grounds'!AF17</f>
        <v>#REF!</v>
      </c>
      <c r="AH17" s="28" t="e">
        <f>VLOOKUP(AC17,#REF!, 10,FALSE)*'NET Genset Grounds'!AG17</f>
        <v>#REF!</v>
      </c>
      <c r="AI17" s="28"/>
      <c r="AJ17" s="28" t="e">
        <f>VLOOKUP(AC17,#REF!, 12,FALSE)*'NET Genset Grounds'!AG17</f>
        <v>#REF!</v>
      </c>
      <c r="AK17" s="29" t="e">
        <f t="shared" si="3"/>
        <v>#REF!</v>
      </c>
      <c r="AL17"/>
      <c r="AM17" s="244">
        <f>AF17*1000</f>
        <v>0</v>
      </c>
    </row>
    <row r="18" spans="1:39" s="23" customFormat="1">
      <c r="A18" t="s">
        <v>790</v>
      </c>
      <c r="B18" s="23" t="s">
        <v>1111</v>
      </c>
      <c r="C18" s="23" t="s">
        <v>591</v>
      </c>
      <c r="D18" s="23" t="s">
        <v>1112</v>
      </c>
      <c r="E18" s="23" t="s">
        <v>1092</v>
      </c>
      <c r="F18" s="655">
        <v>0</v>
      </c>
      <c r="G18" s="24" t="s">
        <v>557</v>
      </c>
      <c r="H18" s="48" t="s">
        <v>541</v>
      </c>
      <c r="I18" s="48" t="s">
        <v>569</v>
      </c>
      <c r="J18" s="48">
        <f t="shared" si="1"/>
        <v>0</v>
      </c>
      <c r="K18" s="48">
        <v>0</v>
      </c>
      <c r="L18" s="48">
        <v>0</v>
      </c>
      <c r="M18" s="48">
        <v>0</v>
      </c>
      <c r="N18" s="48">
        <v>0</v>
      </c>
      <c r="O18" s="48">
        <v>0</v>
      </c>
      <c r="AC18" s="14" t="s">
        <v>787</v>
      </c>
      <c r="AD18" t="s">
        <v>541</v>
      </c>
      <c r="AE18" t="s">
        <v>569</v>
      </c>
      <c r="AF18" s="28">
        <f t="shared" si="0"/>
        <v>0</v>
      </c>
      <c r="AG18" s="28" t="e">
        <f>VLOOKUP(AC18,#REF!, 8,FALSE)*'NET Genset Grounds'!AF18</f>
        <v>#REF!</v>
      </c>
      <c r="AH18" s="28" t="e">
        <f>VLOOKUP(AC18,#REF!, 10,FALSE)*'NET Genset Grounds'!AG18</f>
        <v>#REF!</v>
      </c>
      <c r="AI18" s="28"/>
      <c r="AJ18" s="28" t="e">
        <f>VLOOKUP(AC18,#REF!, 12,FALSE)*'NET Genset Grounds'!AG18</f>
        <v>#REF!</v>
      </c>
      <c r="AK18" s="29" t="e">
        <f t="shared" si="3"/>
        <v>#REF!</v>
      </c>
      <c r="AL18"/>
      <c r="AM18" s="244">
        <f t="shared" ref="AM18:AM26" si="4">AF18*1000</f>
        <v>0</v>
      </c>
    </row>
    <row r="19" spans="1:39">
      <c r="A19" t="s">
        <v>791</v>
      </c>
      <c r="B19" t="s">
        <v>1111</v>
      </c>
      <c r="C19" t="s">
        <v>589</v>
      </c>
      <c r="D19" t="s">
        <v>1118</v>
      </c>
      <c r="E19" t="s">
        <v>1074</v>
      </c>
      <c r="F19" s="655">
        <v>0</v>
      </c>
      <c r="G19" s="1" t="s">
        <v>557</v>
      </c>
      <c r="H19" s="47" t="s">
        <v>541</v>
      </c>
      <c r="I19" s="47" t="s">
        <v>569</v>
      </c>
      <c r="J19" s="47">
        <f t="shared" si="1"/>
        <v>0</v>
      </c>
      <c r="K19" s="47">
        <f>VLOOKUP(A19,'GHG Factors FY21'!A:L,8,FALSE)*J19</f>
        <v>0</v>
      </c>
      <c r="L19" s="47">
        <f>VLOOKUP(A19,'GHG Factors FY21'!A:L,10,FALSE)*K19</f>
        <v>0</v>
      </c>
      <c r="M19" s="47">
        <f>VLOOKUP(A19,'GHG Factors FY21'!A:L,11,FALSE)*K19</f>
        <v>0</v>
      </c>
      <c r="N19" s="47">
        <f>VLOOKUP(A19,'GHG Factors FY21'!A:L,12,FALSE)*K19</f>
        <v>0</v>
      </c>
      <c r="O19" s="47">
        <f t="shared" si="2"/>
        <v>0</v>
      </c>
      <c r="AC19" s="14" t="s">
        <v>791</v>
      </c>
      <c r="AD19" t="s">
        <v>541</v>
      </c>
      <c r="AE19" t="s">
        <v>569</v>
      </c>
      <c r="AF19" s="28">
        <f t="shared" si="0"/>
        <v>0</v>
      </c>
      <c r="AG19" s="28" t="e">
        <f>VLOOKUP(AC19,#REF!, 8,FALSE)*'NET Genset Grounds'!AF19</f>
        <v>#REF!</v>
      </c>
      <c r="AH19" s="28" t="e">
        <f>VLOOKUP(AC19,#REF!, 10,FALSE)*'NET Genset Grounds'!AG19</f>
        <v>#REF!</v>
      </c>
      <c r="AI19" s="28"/>
      <c r="AJ19" s="28" t="e">
        <f>VLOOKUP(AC19,#REF!, 12,FALSE)*'NET Genset Grounds'!AG19</f>
        <v>#REF!</v>
      </c>
      <c r="AK19" s="29" t="e">
        <f t="shared" si="3"/>
        <v>#REF!</v>
      </c>
      <c r="AM19" s="244">
        <f t="shared" si="4"/>
        <v>0</v>
      </c>
    </row>
    <row r="20" spans="1:39">
      <c r="A20" t="s">
        <v>792</v>
      </c>
      <c r="B20" t="s">
        <v>1111</v>
      </c>
      <c r="C20" t="s">
        <v>590</v>
      </c>
      <c r="D20" t="s">
        <v>1118</v>
      </c>
      <c r="E20" t="s">
        <v>1076</v>
      </c>
      <c r="F20" s="655">
        <v>0</v>
      </c>
      <c r="G20" s="1" t="s">
        <v>557</v>
      </c>
      <c r="H20" s="48" t="s">
        <v>541</v>
      </c>
      <c r="I20" s="48" t="s">
        <v>569</v>
      </c>
      <c r="J20" s="48">
        <f t="shared" si="1"/>
        <v>0</v>
      </c>
      <c r="K20" s="48">
        <f>VLOOKUP(A20,'GHG Factors FY21'!A:L,8,FALSE)*J20</f>
        <v>0</v>
      </c>
      <c r="L20" s="48">
        <f>VLOOKUP(A20,'GHG Factors FY21'!A:L,10,FALSE)*K20</f>
        <v>0</v>
      </c>
      <c r="M20" s="48">
        <f>VLOOKUP(A20,'GHG Factors FY21'!A:L,11,FALSE)*K20</f>
        <v>0</v>
      </c>
      <c r="N20" s="48">
        <f>VLOOKUP(A20,'GHG Factors FY21'!A:L,12,FALSE)*K20</f>
        <v>0</v>
      </c>
      <c r="O20" s="48">
        <f t="shared" si="2"/>
        <v>0</v>
      </c>
      <c r="AC20" s="14" t="s">
        <v>792</v>
      </c>
      <c r="AD20" t="s">
        <v>541</v>
      </c>
      <c r="AE20" t="s">
        <v>569</v>
      </c>
      <c r="AF20" s="28">
        <f t="shared" si="0"/>
        <v>0</v>
      </c>
      <c r="AG20" s="28" t="e">
        <f>VLOOKUP(AC20,#REF!, 8,FALSE)*'NET Genset Grounds'!AF20</f>
        <v>#REF!</v>
      </c>
      <c r="AH20" s="28" t="e">
        <f>VLOOKUP(AC20,#REF!, 10,FALSE)*'NET Genset Grounds'!AG20</f>
        <v>#REF!</v>
      </c>
      <c r="AI20" s="28"/>
      <c r="AJ20" s="28" t="e">
        <f>VLOOKUP(AC20,#REF!, 12,FALSE)*'NET Genset Grounds'!AG20</f>
        <v>#REF!</v>
      </c>
      <c r="AK20" s="29" t="e">
        <f t="shared" si="3"/>
        <v>#REF!</v>
      </c>
      <c r="AM20" s="244">
        <f t="shared" si="4"/>
        <v>0</v>
      </c>
    </row>
    <row r="21" spans="1:39">
      <c r="A21" t="s">
        <v>793</v>
      </c>
      <c r="B21" t="s">
        <v>1111</v>
      </c>
      <c r="C21" t="s">
        <v>591</v>
      </c>
      <c r="D21" t="s">
        <v>1118</v>
      </c>
      <c r="E21" t="s">
        <v>1092</v>
      </c>
      <c r="F21" s="655">
        <v>0</v>
      </c>
      <c r="G21" s="1" t="s">
        <v>557</v>
      </c>
      <c r="H21" s="47" t="s">
        <v>541</v>
      </c>
      <c r="I21" s="47" t="s">
        <v>569</v>
      </c>
      <c r="J21" s="47">
        <f t="shared" si="1"/>
        <v>0</v>
      </c>
      <c r="K21" s="47">
        <f>VLOOKUP(A21,'GHG Factors FY21'!A:L,8,FALSE)*J21</f>
        <v>0</v>
      </c>
      <c r="L21" s="47">
        <f>VLOOKUP(A21,'GHG Factors FY21'!A:L,10,FALSE)*K21</f>
        <v>0</v>
      </c>
      <c r="M21" s="47">
        <f>VLOOKUP(A21,'GHG Factors FY21'!A:L,11,FALSE)*K21</f>
        <v>0</v>
      </c>
      <c r="N21" s="47">
        <f>VLOOKUP(A21,'GHG Factors FY21'!A:L,12,FALSE)*K21</f>
        <v>0</v>
      </c>
      <c r="O21" s="47">
        <f t="shared" si="2"/>
        <v>0</v>
      </c>
      <c r="AC21" s="14" t="s">
        <v>793</v>
      </c>
      <c r="AD21" t="s">
        <v>541</v>
      </c>
      <c r="AE21" t="s">
        <v>569</v>
      </c>
      <c r="AF21" s="28">
        <f t="shared" si="0"/>
        <v>0</v>
      </c>
      <c r="AG21" s="28" t="e">
        <f>VLOOKUP(AC21,#REF!, 8,FALSE)*'NET Genset Grounds'!AF21</f>
        <v>#REF!</v>
      </c>
      <c r="AH21" s="28" t="e">
        <f>VLOOKUP(AC21,#REF!, 10,FALSE)*'NET Genset Grounds'!AG21</f>
        <v>#REF!</v>
      </c>
      <c r="AI21" s="28"/>
      <c r="AJ21" s="28" t="e">
        <f>VLOOKUP(AC21,#REF!, 12,FALSE)*'NET Genset Grounds'!AG21</f>
        <v>#REF!</v>
      </c>
      <c r="AK21" s="29" t="e">
        <f t="shared" si="3"/>
        <v>#REF!</v>
      </c>
      <c r="AM21" s="244">
        <f t="shared" si="4"/>
        <v>0</v>
      </c>
    </row>
    <row r="22" spans="1:39">
      <c r="A22" t="s">
        <v>794</v>
      </c>
      <c r="B22" t="s">
        <v>1111</v>
      </c>
      <c r="C22" t="s">
        <v>592</v>
      </c>
      <c r="D22" t="s">
        <v>1118</v>
      </c>
      <c r="E22" t="s">
        <v>1094</v>
      </c>
      <c r="F22" s="655">
        <v>0</v>
      </c>
      <c r="G22" s="1" t="s">
        <v>557</v>
      </c>
      <c r="H22" s="48" t="s">
        <v>541</v>
      </c>
      <c r="I22" s="48" t="s">
        <v>569</v>
      </c>
      <c r="J22" s="48">
        <f t="shared" si="1"/>
        <v>0</v>
      </c>
      <c r="K22" s="48">
        <f>VLOOKUP(A22,'GHG Factors FY21'!A:L,8,FALSE)*J22</f>
        <v>0</v>
      </c>
      <c r="L22" s="48">
        <f>VLOOKUP(A22,'GHG Factors FY21'!A:L,10,FALSE)*K22</f>
        <v>0</v>
      </c>
      <c r="M22" s="48">
        <f>VLOOKUP(A22,'GHG Factors FY21'!A:L,11,FALSE)*K22</f>
        <v>0</v>
      </c>
      <c r="N22" s="48">
        <f>VLOOKUP(A22,'GHG Factors FY21'!A:L,12,FALSE)*K22</f>
        <v>0</v>
      </c>
      <c r="O22" s="48">
        <f t="shared" si="2"/>
        <v>0</v>
      </c>
      <c r="AC22" s="14" t="s">
        <v>794</v>
      </c>
      <c r="AD22" t="s">
        <v>541</v>
      </c>
      <c r="AE22" t="s">
        <v>569</v>
      </c>
      <c r="AF22" s="28">
        <f t="shared" si="0"/>
        <v>0</v>
      </c>
      <c r="AG22" s="28" t="e">
        <f>VLOOKUP(AC22,#REF!, 8,FALSE)*'NET Genset Grounds'!AF22</f>
        <v>#REF!</v>
      </c>
      <c r="AH22" s="28" t="e">
        <f>VLOOKUP(AC22,#REF!, 10,FALSE)*'NET Genset Grounds'!AG22</f>
        <v>#REF!</v>
      </c>
      <c r="AI22" s="28"/>
      <c r="AJ22" s="28" t="e">
        <f>VLOOKUP(AC22,#REF!, 12,FALSE)*'NET Genset Grounds'!AG22</f>
        <v>#REF!</v>
      </c>
      <c r="AK22" s="29" t="e">
        <f t="shared" si="3"/>
        <v>#REF!</v>
      </c>
      <c r="AM22" s="244">
        <f t="shared" si="4"/>
        <v>0</v>
      </c>
    </row>
    <row r="23" spans="1:39">
      <c r="A23" t="s">
        <v>795</v>
      </c>
      <c r="B23" t="s">
        <v>1111</v>
      </c>
      <c r="C23" t="s">
        <v>593</v>
      </c>
      <c r="D23" t="s">
        <v>1118</v>
      </c>
      <c r="E23" t="s">
        <v>1077</v>
      </c>
      <c r="F23" s="655">
        <v>0</v>
      </c>
      <c r="G23" s="1" t="s">
        <v>557</v>
      </c>
      <c r="H23" s="47" t="s">
        <v>541</v>
      </c>
      <c r="I23" s="47" t="s">
        <v>569</v>
      </c>
      <c r="J23" s="47">
        <f t="shared" si="1"/>
        <v>0</v>
      </c>
      <c r="K23" s="47">
        <f>VLOOKUP(A23,'GHG Factors FY21'!A:L,8,FALSE)*J23</f>
        <v>0</v>
      </c>
      <c r="L23" s="47">
        <f>VLOOKUP(A23,'GHG Factors FY21'!A:L,10,FALSE)*K23</f>
        <v>0</v>
      </c>
      <c r="M23" s="47">
        <f>VLOOKUP(A23,'GHG Factors FY21'!A:L,11,FALSE)*K23</f>
        <v>0</v>
      </c>
      <c r="N23" s="47">
        <f>VLOOKUP(A23,'GHG Factors FY21'!A:L,12,FALSE)*K23</f>
        <v>0</v>
      </c>
      <c r="O23" s="47">
        <f t="shared" si="2"/>
        <v>0</v>
      </c>
      <c r="AC23" s="14" t="s">
        <v>795</v>
      </c>
      <c r="AD23" t="s">
        <v>541</v>
      </c>
      <c r="AE23" t="s">
        <v>569</v>
      </c>
      <c r="AF23" s="28">
        <f t="shared" si="0"/>
        <v>0</v>
      </c>
      <c r="AG23" s="28" t="e">
        <f>VLOOKUP(AC23,#REF!, 8,FALSE)*'NET Genset Grounds'!AF23</f>
        <v>#REF!</v>
      </c>
      <c r="AH23" s="28" t="e">
        <f>VLOOKUP(AC23,#REF!, 10,FALSE)*'NET Genset Grounds'!AG23</f>
        <v>#REF!</v>
      </c>
      <c r="AI23" s="28"/>
      <c r="AJ23" s="28" t="e">
        <f>VLOOKUP(AC23,#REF!, 12,FALSE)*'NET Genset Grounds'!AG23</f>
        <v>#REF!</v>
      </c>
      <c r="AK23" s="29" t="e">
        <f t="shared" si="3"/>
        <v>#REF!</v>
      </c>
      <c r="AM23" s="244">
        <f t="shared" si="4"/>
        <v>0</v>
      </c>
    </row>
    <row r="24" spans="1:39">
      <c r="A24" t="s">
        <v>796</v>
      </c>
      <c r="B24" t="s">
        <v>1111</v>
      </c>
      <c r="C24" t="s">
        <v>594</v>
      </c>
      <c r="D24" t="s">
        <v>1118</v>
      </c>
      <c r="E24" t="s">
        <v>1097</v>
      </c>
      <c r="F24" s="655">
        <v>0</v>
      </c>
      <c r="G24" s="1" t="s">
        <v>557</v>
      </c>
      <c r="H24" s="48" t="s">
        <v>541</v>
      </c>
      <c r="I24" s="48" t="s">
        <v>569</v>
      </c>
      <c r="J24" s="48">
        <f t="shared" si="1"/>
        <v>0</v>
      </c>
      <c r="K24" s="48">
        <f>VLOOKUP(A24,'GHG Factors FY21'!A:L,8,FALSE)*J24</f>
        <v>0</v>
      </c>
      <c r="L24" s="48">
        <f>VLOOKUP(A24,'GHG Factors FY21'!A:L,10,FALSE)*K24</f>
        <v>0</v>
      </c>
      <c r="M24" s="48">
        <f>VLOOKUP(A24,'GHG Factors FY21'!A:L,11,FALSE)*K24</f>
        <v>0</v>
      </c>
      <c r="N24" s="48">
        <f>VLOOKUP(A24,'GHG Factors FY21'!A:L,12,FALSE)*K24</f>
        <v>0</v>
      </c>
      <c r="O24" s="48">
        <f t="shared" si="2"/>
        <v>0</v>
      </c>
      <c r="AC24" s="14" t="s">
        <v>796</v>
      </c>
      <c r="AD24" t="s">
        <v>541</v>
      </c>
      <c r="AE24" t="s">
        <v>569</v>
      </c>
      <c r="AF24" s="28">
        <f t="shared" si="0"/>
        <v>0</v>
      </c>
      <c r="AG24" s="28" t="e">
        <f>VLOOKUP(AC24,#REF!, 8,FALSE)*'NET Genset Grounds'!AF24</f>
        <v>#REF!</v>
      </c>
      <c r="AH24" s="28" t="e">
        <f>VLOOKUP(AC24,#REF!, 10,FALSE)*'NET Genset Grounds'!AG24</f>
        <v>#REF!</v>
      </c>
      <c r="AI24" s="28"/>
      <c r="AJ24" s="28" t="e">
        <f>VLOOKUP(AC24,#REF!, 12,FALSE)*'NET Genset Grounds'!AG24</f>
        <v>#REF!</v>
      </c>
      <c r="AK24" s="29" t="e">
        <f t="shared" si="3"/>
        <v>#REF!</v>
      </c>
      <c r="AM24" s="244">
        <f t="shared" si="4"/>
        <v>0</v>
      </c>
    </row>
    <row r="25" spans="1:39">
      <c r="A25" t="s">
        <v>797</v>
      </c>
      <c r="B25" t="s">
        <v>1111</v>
      </c>
      <c r="C25" t="s">
        <v>595</v>
      </c>
      <c r="D25" t="s">
        <v>1118</v>
      </c>
      <c r="E25" t="s">
        <v>1073</v>
      </c>
      <c r="F25" s="655">
        <v>0</v>
      </c>
      <c r="G25" s="1" t="s">
        <v>557</v>
      </c>
      <c r="H25" s="47" t="s">
        <v>541</v>
      </c>
      <c r="I25" s="47" t="s">
        <v>569</v>
      </c>
      <c r="J25" s="47">
        <f t="shared" si="1"/>
        <v>0</v>
      </c>
      <c r="K25" s="47">
        <f>VLOOKUP(A25,'GHG Factors FY21'!A:L,8,FALSE)*J25</f>
        <v>0</v>
      </c>
      <c r="L25" s="47">
        <f>VLOOKUP(A25,'GHG Factors FY21'!A:L,10,FALSE)*K25</f>
        <v>0</v>
      </c>
      <c r="M25" s="47">
        <f>VLOOKUP(A25,'GHG Factors FY21'!A:L,11,FALSE)*K25</f>
        <v>0</v>
      </c>
      <c r="N25" s="47">
        <f>VLOOKUP(A25,'GHG Factors FY21'!A:L,12,FALSE)*K25</f>
        <v>0</v>
      </c>
      <c r="O25" s="47">
        <f t="shared" si="2"/>
        <v>0</v>
      </c>
      <c r="AC25" s="14" t="s">
        <v>797</v>
      </c>
      <c r="AD25" t="s">
        <v>541</v>
      </c>
      <c r="AE25" t="s">
        <v>569</v>
      </c>
      <c r="AF25" s="28">
        <f t="shared" si="0"/>
        <v>0</v>
      </c>
      <c r="AG25" s="28" t="e">
        <f>VLOOKUP(AC25,#REF!, 8,FALSE)*'NET Genset Grounds'!AF25</f>
        <v>#REF!</v>
      </c>
      <c r="AH25" s="28" t="e">
        <f>VLOOKUP(AC25,#REF!, 10,FALSE)*'NET Genset Grounds'!AG25</f>
        <v>#REF!</v>
      </c>
      <c r="AI25" s="28"/>
      <c r="AJ25" s="28" t="e">
        <f>VLOOKUP(AC25,#REF!, 12,FALSE)*'NET Genset Grounds'!AG25</f>
        <v>#REF!</v>
      </c>
      <c r="AK25" s="29" t="e">
        <f t="shared" si="3"/>
        <v>#REF!</v>
      </c>
      <c r="AM25" s="244">
        <f t="shared" si="4"/>
        <v>0</v>
      </c>
    </row>
    <row r="26" spans="1:39">
      <c r="A26" t="s">
        <v>798</v>
      </c>
      <c r="B26" t="s">
        <v>1111</v>
      </c>
      <c r="C26" t="s">
        <v>596</v>
      </c>
      <c r="D26" t="s">
        <v>1118</v>
      </c>
      <c r="E26" t="s">
        <v>1100</v>
      </c>
      <c r="F26" s="655">
        <v>0</v>
      </c>
      <c r="G26" s="1" t="s">
        <v>557</v>
      </c>
      <c r="H26" s="48" t="s">
        <v>541</v>
      </c>
      <c r="I26" s="48" t="s">
        <v>569</v>
      </c>
      <c r="J26" s="48">
        <f t="shared" si="1"/>
        <v>0</v>
      </c>
      <c r="K26" s="48">
        <f>VLOOKUP(A26,'GHG Factors FY21'!A:L,8,FALSE)*J26</f>
        <v>0</v>
      </c>
      <c r="L26" s="48">
        <f>VLOOKUP(A26,'GHG Factors FY21'!A:L,10,FALSE)*K26</f>
        <v>0</v>
      </c>
      <c r="M26" s="48">
        <f>VLOOKUP(A26,'GHG Factors FY21'!A:L,11,FALSE)*K26</f>
        <v>0</v>
      </c>
      <c r="N26" s="48">
        <f>VLOOKUP(A26,'GHG Factors FY21'!A:L,12,FALSE)*K26</f>
        <v>0</v>
      </c>
      <c r="O26" s="48">
        <f t="shared" si="2"/>
        <v>0</v>
      </c>
      <c r="AC26" s="14" t="s">
        <v>798</v>
      </c>
      <c r="AD26" t="s">
        <v>541</v>
      </c>
      <c r="AE26" t="s">
        <v>569</v>
      </c>
      <c r="AF26" s="28">
        <f t="shared" si="0"/>
        <v>0</v>
      </c>
      <c r="AG26" s="28" t="e">
        <f>VLOOKUP(AC26,#REF!, 8,FALSE)*'NET Genset Grounds'!AF26</f>
        <v>#REF!</v>
      </c>
      <c r="AH26" s="28" t="e">
        <f>VLOOKUP(AC26,#REF!, 10,FALSE)*'NET Genset Grounds'!AG26</f>
        <v>#REF!</v>
      </c>
      <c r="AI26" s="28"/>
      <c r="AJ26" s="28" t="e">
        <f>VLOOKUP(AC26,#REF!, 12,FALSE)*'NET Genset Grounds'!AG26</f>
        <v>#REF!</v>
      </c>
      <c r="AK26" s="29" t="e">
        <f t="shared" si="3"/>
        <v>#REF!</v>
      </c>
      <c r="AM26" s="244">
        <f t="shared" si="4"/>
        <v>0</v>
      </c>
    </row>
    <row r="27" spans="1:39">
      <c r="A27" t="s">
        <v>799</v>
      </c>
      <c r="B27" t="s">
        <v>1119</v>
      </c>
      <c r="C27" t="s">
        <v>589</v>
      </c>
      <c r="D27" t="s">
        <v>35</v>
      </c>
      <c r="E27" t="s">
        <v>1074</v>
      </c>
      <c r="F27" s="655">
        <v>0</v>
      </c>
      <c r="G27" s="1" t="s">
        <v>557</v>
      </c>
      <c r="H27" s="47" t="s">
        <v>541</v>
      </c>
      <c r="I27" s="47" t="s">
        <v>569</v>
      </c>
      <c r="J27" s="47">
        <f t="shared" si="1"/>
        <v>0</v>
      </c>
      <c r="K27" s="47">
        <f>VLOOKUP(A27,'GHG Factors FY21'!A:L,8,FALSE)*J27</f>
        <v>0</v>
      </c>
      <c r="L27" s="47">
        <f>VLOOKUP(A27,'GHG Factors FY21'!A:L,10,FALSE)*K27</f>
        <v>0</v>
      </c>
      <c r="M27" s="47">
        <f>VLOOKUP(A27,'GHG Factors FY21'!A:L,11,FALSE)*K27</f>
        <v>0</v>
      </c>
      <c r="N27" s="47">
        <f>VLOOKUP(A27,'GHG Factors FY21'!A:L,12,FALSE)*K27</f>
        <v>0</v>
      </c>
      <c r="O27" s="47">
        <f t="shared" si="2"/>
        <v>0</v>
      </c>
      <c r="AC27" s="14" t="s">
        <v>800</v>
      </c>
      <c r="AD27" t="s">
        <v>541</v>
      </c>
      <c r="AE27" t="s">
        <v>569</v>
      </c>
      <c r="AF27" s="28">
        <f t="shared" si="0"/>
        <v>0</v>
      </c>
      <c r="AG27" s="28" t="e">
        <f>VLOOKUP(AC27,#REF!, 8,FALSE)*'NET Genset Grounds'!AF27</f>
        <v>#REF!</v>
      </c>
      <c r="AH27" s="28" t="e">
        <f>VLOOKUP(AC27,#REF!, 10,FALSE)*'NET Genset Grounds'!AG27</f>
        <v>#REF!</v>
      </c>
      <c r="AI27" s="28"/>
      <c r="AJ27" s="28" t="e">
        <f>VLOOKUP(AC27,#REF!, 12,FALSE)*'NET Genset Grounds'!AG27</f>
        <v>#REF!</v>
      </c>
      <c r="AK27" s="29" t="e">
        <f t="shared" si="3"/>
        <v>#REF!</v>
      </c>
      <c r="AM27" s="244">
        <f>AF27*1000</f>
        <v>0</v>
      </c>
    </row>
    <row r="28" spans="1:39">
      <c r="A28" t="s">
        <v>800</v>
      </c>
      <c r="B28" t="s">
        <v>1119</v>
      </c>
      <c r="C28" t="s">
        <v>590</v>
      </c>
      <c r="D28" t="s">
        <v>35</v>
      </c>
      <c r="E28" t="s">
        <v>1076</v>
      </c>
      <c r="F28" s="655">
        <v>0</v>
      </c>
      <c r="G28" s="1" t="s">
        <v>557</v>
      </c>
      <c r="H28" s="48" t="s">
        <v>541</v>
      </c>
      <c r="I28" s="48" t="s">
        <v>569</v>
      </c>
      <c r="J28" s="48">
        <f t="shared" si="1"/>
        <v>0</v>
      </c>
      <c r="K28" s="48">
        <f>VLOOKUP(A28,'GHG Factors FY21'!A:L,8,FALSE)*J28</f>
        <v>0</v>
      </c>
      <c r="L28" s="48">
        <f>VLOOKUP(A28,'GHG Factors FY21'!A:L,10,FALSE)*K28</f>
        <v>0</v>
      </c>
      <c r="M28" s="48">
        <f>VLOOKUP(A28,'GHG Factors FY21'!A:L,11,FALSE)*K28</f>
        <v>0</v>
      </c>
      <c r="N28" s="48">
        <f>VLOOKUP(A28,'GHG Factors FY21'!A:L,12,FALSE)*K28</f>
        <v>0</v>
      </c>
      <c r="O28" s="48">
        <f t="shared" si="2"/>
        <v>0</v>
      </c>
      <c r="AC28" s="14" t="s">
        <v>801</v>
      </c>
      <c r="AD28" t="s">
        <v>541</v>
      </c>
      <c r="AE28" t="s">
        <v>569</v>
      </c>
      <c r="AF28" s="28">
        <f t="shared" si="0"/>
        <v>0</v>
      </c>
      <c r="AG28" s="28" t="e">
        <f>VLOOKUP(AC28,#REF!, 8,FALSE)*'NET Genset Grounds'!AF28</f>
        <v>#REF!</v>
      </c>
      <c r="AH28" s="28" t="e">
        <f>VLOOKUP(AC28,#REF!, 10,FALSE)*'NET Genset Grounds'!AG28</f>
        <v>#REF!</v>
      </c>
      <c r="AI28" s="28"/>
      <c r="AJ28" s="28" t="e">
        <f>VLOOKUP(AC28,#REF!, 12,FALSE)*'NET Genset Grounds'!AG28</f>
        <v>#REF!</v>
      </c>
      <c r="AK28" s="29" t="e">
        <f t="shared" si="3"/>
        <v>#REF!</v>
      </c>
      <c r="AM28" s="244">
        <f t="shared" ref="AM28:AM40" si="5">AF28*1000</f>
        <v>0</v>
      </c>
    </row>
    <row r="29" spans="1:39">
      <c r="A29" t="s">
        <v>801</v>
      </c>
      <c r="B29" t="s">
        <v>1119</v>
      </c>
      <c r="C29" t="s">
        <v>591</v>
      </c>
      <c r="D29" t="s">
        <v>35</v>
      </c>
      <c r="E29" t="s">
        <v>1092</v>
      </c>
      <c r="F29" s="655">
        <v>0</v>
      </c>
      <c r="G29" s="1" t="s">
        <v>557</v>
      </c>
      <c r="H29" s="47" t="s">
        <v>541</v>
      </c>
      <c r="I29" s="47" t="s">
        <v>569</v>
      </c>
      <c r="J29" s="47">
        <f t="shared" si="1"/>
        <v>0</v>
      </c>
      <c r="K29" s="47">
        <f>VLOOKUP(A29,'GHG Factors FY21'!A:L,8,FALSE)*J29</f>
        <v>0</v>
      </c>
      <c r="L29" s="47">
        <f>VLOOKUP(A29,'GHG Factors FY21'!A:L,10,FALSE)*K29</f>
        <v>0</v>
      </c>
      <c r="M29" s="47">
        <f>VLOOKUP(A29,'GHG Factors FY21'!A:L,11,FALSE)*K29</f>
        <v>0</v>
      </c>
      <c r="N29" s="47">
        <f>VLOOKUP(A29,'GHG Factors FY21'!A:L,12,FALSE)*K29</f>
        <v>0</v>
      </c>
      <c r="O29" s="47">
        <f t="shared" si="2"/>
        <v>0</v>
      </c>
      <c r="AC29" s="14" t="s">
        <v>802</v>
      </c>
      <c r="AD29" t="s">
        <v>541</v>
      </c>
      <c r="AE29" t="s">
        <v>569</v>
      </c>
      <c r="AF29" s="28">
        <f t="shared" si="0"/>
        <v>0</v>
      </c>
      <c r="AG29" s="28" t="e">
        <f>VLOOKUP(AC29,#REF!, 8,FALSE)*'NET Genset Grounds'!AF29</f>
        <v>#REF!</v>
      </c>
      <c r="AH29" s="28" t="e">
        <f>VLOOKUP(AC29,#REF!, 10,FALSE)*'NET Genset Grounds'!AG29</f>
        <v>#REF!</v>
      </c>
      <c r="AI29" s="28"/>
      <c r="AJ29" s="28" t="e">
        <f>VLOOKUP(AC29,#REF!, 12,FALSE)*'NET Genset Grounds'!AG29</f>
        <v>#REF!</v>
      </c>
      <c r="AK29" s="29" t="e">
        <f t="shared" si="3"/>
        <v>#REF!</v>
      </c>
      <c r="AM29" s="244">
        <f t="shared" si="5"/>
        <v>0</v>
      </c>
    </row>
    <row r="30" spans="1:39">
      <c r="A30" t="s">
        <v>802</v>
      </c>
      <c r="B30" t="s">
        <v>1119</v>
      </c>
      <c r="C30" t="s">
        <v>592</v>
      </c>
      <c r="D30" t="s">
        <v>35</v>
      </c>
      <c r="E30" t="s">
        <v>1094</v>
      </c>
      <c r="F30" s="655">
        <v>0</v>
      </c>
      <c r="G30" s="1" t="s">
        <v>557</v>
      </c>
      <c r="H30" s="48" t="s">
        <v>541</v>
      </c>
      <c r="I30" s="48" t="s">
        <v>569</v>
      </c>
      <c r="J30" s="48">
        <f t="shared" si="1"/>
        <v>0</v>
      </c>
      <c r="K30" s="48">
        <f>VLOOKUP(A30,'GHG Factors FY21'!A:L,8,FALSE)*J30</f>
        <v>0</v>
      </c>
      <c r="L30" s="48">
        <f>VLOOKUP(A30,'GHG Factors FY21'!A:L,10,FALSE)*K30</f>
        <v>0</v>
      </c>
      <c r="M30" s="48">
        <f>VLOOKUP(A30,'GHG Factors FY21'!A:L,11,FALSE)*K30</f>
        <v>0</v>
      </c>
      <c r="N30" s="48">
        <f>VLOOKUP(A30,'GHG Factors FY21'!A:L,12,FALSE)*K30</f>
        <v>0</v>
      </c>
      <c r="O30" s="48">
        <f t="shared" si="2"/>
        <v>0</v>
      </c>
      <c r="AC30" s="14" t="s">
        <v>803</v>
      </c>
      <c r="AD30" t="s">
        <v>541</v>
      </c>
      <c r="AE30" t="s">
        <v>569</v>
      </c>
      <c r="AF30" s="28">
        <f t="shared" si="0"/>
        <v>0</v>
      </c>
      <c r="AG30" s="28" t="e">
        <f>VLOOKUP(AC30,#REF!, 8,FALSE)*'NET Genset Grounds'!AF30</f>
        <v>#REF!</v>
      </c>
      <c r="AH30" s="28" t="e">
        <f>VLOOKUP(AC30,#REF!, 10,FALSE)*'NET Genset Grounds'!AG30</f>
        <v>#REF!</v>
      </c>
      <c r="AI30" s="28"/>
      <c r="AJ30" s="28" t="e">
        <f>VLOOKUP(AC30,#REF!, 12,FALSE)*'NET Genset Grounds'!AG30</f>
        <v>#REF!</v>
      </c>
      <c r="AK30" s="29" t="e">
        <f t="shared" si="3"/>
        <v>#REF!</v>
      </c>
      <c r="AM30" s="244">
        <f t="shared" si="5"/>
        <v>0</v>
      </c>
    </row>
    <row r="31" spans="1:39">
      <c r="A31" t="s">
        <v>803</v>
      </c>
      <c r="B31" t="s">
        <v>1119</v>
      </c>
      <c r="C31" t="s">
        <v>593</v>
      </c>
      <c r="D31" t="s">
        <v>35</v>
      </c>
      <c r="E31" t="s">
        <v>1077</v>
      </c>
      <c r="F31" s="655">
        <v>0</v>
      </c>
      <c r="G31" s="1" t="s">
        <v>557</v>
      </c>
      <c r="H31" s="47" t="s">
        <v>541</v>
      </c>
      <c r="I31" s="47" t="s">
        <v>569</v>
      </c>
      <c r="J31" s="47">
        <f t="shared" si="1"/>
        <v>0</v>
      </c>
      <c r="K31" s="47">
        <f>VLOOKUP(A31,'GHG Factors FY21'!A:L,8,FALSE)*J31</f>
        <v>0</v>
      </c>
      <c r="L31" s="47">
        <f>VLOOKUP(A31,'GHG Factors FY21'!A:L,10,FALSE)*K31</f>
        <v>0</v>
      </c>
      <c r="M31" s="47">
        <f>VLOOKUP(A31,'GHG Factors FY21'!A:L,11,FALSE)*K31</f>
        <v>0</v>
      </c>
      <c r="N31" s="47">
        <f>VLOOKUP(A31,'GHG Factors FY21'!A:L,12,FALSE)*K31</f>
        <v>0</v>
      </c>
      <c r="O31" s="47">
        <f t="shared" si="2"/>
        <v>0</v>
      </c>
      <c r="AC31" s="14" t="s">
        <v>804</v>
      </c>
      <c r="AD31" t="s">
        <v>541</v>
      </c>
      <c r="AE31" t="s">
        <v>569</v>
      </c>
      <c r="AF31" s="28">
        <f t="shared" si="0"/>
        <v>0</v>
      </c>
      <c r="AG31" s="28" t="e">
        <f>VLOOKUP(AC31,#REF!, 8,FALSE)*'NET Genset Grounds'!AF31</f>
        <v>#REF!</v>
      </c>
      <c r="AH31" s="28" t="e">
        <f>VLOOKUP(AC31,#REF!, 10,FALSE)*'NET Genset Grounds'!AG31</f>
        <v>#REF!</v>
      </c>
      <c r="AI31" s="28"/>
      <c r="AJ31" s="28" t="e">
        <f>VLOOKUP(AC31,#REF!, 12,FALSE)*'NET Genset Grounds'!AG31</f>
        <v>#REF!</v>
      </c>
      <c r="AK31" s="29" t="e">
        <f t="shared" si="3"/>
        <v>#REF!</v>
      </c>
      <c r="AM31" s="244">
        <f t="shared" si="5"/>
        <v>0</v>
      </c>
    </row>
    <row r="32" spans="1:39">
      <c r="A32" t="s">
        <v>804</v>
      </c>
      <c r="B32" t="s">
        <v>1119</v>
      </c>
      <c r="C32" t="s">
        <v>594</v>
      </c>
      <c r="D32" t="s">
        <v>35</v>
      </c>
      <c r="E32" t="s">
        <v>1097</v>
      </c>
      <c r="F32" s="655">
        <v>0</v>
      </c>
      <c r="G32" s="1" t="s">
        <v>557</v>
      </c>
      <c r="H32" s="48" t="s">
        <v>541</v>
      </c>
      <c r="I32" s="48" t="s">
        <v>569</v>
      </c>
      <c r="J32" s="48">
        <f t="shared" si="1"/>
        <v>0</v>
      </c>
      <c r="K32" s="48">
        <f>VLOOKUP(A32,'GHG Factors FY21'!A:L,8,FALSE)*J32</f>
        <v>0</v>
      </c>
      <c r="L32" s="48">
        <f>VLOOKUP(A32,'GHG Factors FY21'!A:L,10,FALSE)*K32</f>
        <v>0</v>
      </c>
      <c r="M32" s="48">
        <f>VLOOKUP(A32,'GHG Factors FY21'!A:L,11,FALSE)*K32</f>
        <v>0</v>
      </c>
      <c r="N32" s="48">
        <f>VLOOKUP(A32,'GHG Factors FY21'!A:L,12,FALSE)*K32</f>
        <v>0</v>
      </c>
      <c r="O32" s="48">
        <f t="shared" si="2"/>
        <v>0</v>
      </c>
      <c r="AC32" s="14" t="s">
        <v>805</v>
      </c>
      <c r="AD32" t="s">
        <v>541</v>
      </c>
      <c r="AE32" t="s">
        <v>569</v>
      </c>
      <c r="AF32" s="28">
        <f t="shared" si="0"/>
        <v>0</v>
      </c>
      <c r="AG32" s="28" t="e">
        <f>VLOOKUP(AC32,#REF!, 8,FALSE)*'NET Genset Grounds'!AF32</f>
        <v>#REF!</v>
      </c>
      <c r="AH32" s="28" t="e">
        <f>VLOOKUP(AC32,#REF!, 10,FALSE)*'NET Genset Grounds'!AG32</f>
        <v>#REF!</v>
      </c>
      <c r="AI32" s="28"/>
      <c r="AJ32" s="28" t="e">
        <f>VLOOKUP(AC32,#REF!, 12,FALSE)*'NET Genset Grounds'!AG32</f>
        <v>#REF!</v>
      </c>
      <c r="AK32" s="29" t="e">
        <f t="shared" si="3"/>
        <v>#REF!</v>
      </c>
      <c r="AM32" s="244">
        <f t="shared" si="5"/>
        <v>0</v>
      </c>
    </row>
    <row r="33" spans="1:39">
      <c r="A33" t="s">
        <v>805</v>
      </c>
      <c r="B33" t="s">
        <v>1119</v>
      </c>
      <c r="C33" t="s">
        <v>595</v>
      </c>
      <c r="D33" t="s">
        <v>35</v>
      </c>
      <c r="E33" t="s">
        <v>1073</v>
      </c>
      <c r="F33" s="655">
        <v>0</v>
      </c>
      <c r="G33" s="1" t="s">
        <v>557</v>
      </c>
      <c r="H33" s="47" t="s">
        <v>541</v>
      </c>
      <c r="I33" s="47" t="s">
        <v>569</v>
      </c>
      <c r="J33" s="47">
        <f t="shared" si="1"/>
        <v>0</v>
      </c>
      <c r="K33" s="47">
        <f>VLOOKUP(A33,'GHG Factors FY21'!A:L,8,FALSE)*J33</f>
        <v>0</v>
      </c>
      <c r="L33" s="47">
        <f>VLOOKUP(A33,'GHG Factors FY21'!A:L,10,FALSE)*K33</f>
        <v>0</v>
      </c>
      <c r="M33" s="47">
        <f>VLOOKUP(A33,'GHG Factors FY21'!A:L,11,FALSE)*K33</f>
        <v>0</v>
      </c>
      <c r="N33" s="47">
        <f>VLOOKUP(A33,'GHG Factors FY21'!A:L,12,FALSE)*K33</f>
        <v>0</v>
      </c>
      <c r="O33" s="47">
        <f t="shared" si="2"/>
        <v>0</v>
      </c>
      <c r="AC33" s="14" t="s">
        <v>806</v>
      </c>
      <c r="AD33" t="s">
        <v>541</v>
      </c>
      <c r="AE33" t="s">
        <v>569</v>
      </c>
      <c r="AF33" s="28">
        <f t="shared" si="0"/>
        <v>0</v>
      </c>
      <c r="AG33" s="28" t="e">
        <f>VLOOKUP(AC33,#REF!, 8,FALSE)*'NET Genset Grounds'!AF33</f>
        <v>#REF!</v>
      </c>
      <c r="AH33" s="28" t="e">
        <f>VLOOKUP(AC33,#REF!, 10,FALSE)*'NET Genset Grounds'!AG33</f>
        <v>#REF!</v>
      </c>
      <c r="AI33" s="28"/>
      <c r="AJ33" s="28" t="e">
        <f>VLOOKUP(AC33,#REF!, 12,FALSE)*'NET Genset Grounds'!AG33</f>
        <v>#REF!</v>
      </c>
      <c r="AK33" s="29" t="e">
        <f t="shared" si="3"/>
        <v>#REF!</v>
      </c>
      <c r="AM33" s="244">
        <f t="shared" si="5"/>
        <v>0</v>
      </c>
    </row>
    <row r="34" spans="1:39">
      <c r="A34" t="s">
        <v>806</v>
      </c>
      <c r="B34" t="s">
        <v>1119</v>
      </c>
      <c r="C34" t="s">
        <v>596</v>
      </c>
      <c r="D34" t="s">
        <v>35</v>
      </c>
      <c r="E34" t="s">
        <v>1100</v>
      </c>
      <c r="F34" s="655">
        <v>0</v>
      </c>
      <c r="G34" s="1" t="s">
        <v>557</v>
      </c>
      <c r="H34" s="48" t="s">
        <v>541</v>
      </c>
      <c r="I34" s="48" t="s">
        <v>569</v>
      </c>
      <c r="J34" s="48">
        <f t="shared" si="1"/>
        <v>0</v>
      </c>
      <c r="K34" s="48">
        <f>VLOOKUP(A34,'GHG Factors FY21'!A:L,8,FALSE)*J34</f>
        <v>0</v>
      </c>
      <c r="L34" s="48">
        <f>VLOOKUP(A34,'GHG Factors FY21'!A:L,10,FALSE)*K34</f>
        <v>0</v>
      </c>
      <c r="M34" s="48">
        <f>VLOOKUP(A34,'GHG Factors FY21'!A:L,11,FALSE)*K34</f>
        <v>0</v>
      </c>
      <c r="N34" s="48">
        <f>VLOOKUP(A34,'GHG Factors FY21'!A:L,12,FALSE)*K34</f>
        <v>0</v>
      </c>
      <c r="O34" s="48">
        <f t="shared" si="2"/>
        <v>0</v>
      </c>
      <c r="AC34" s="14" t="s">
        <v>816</v>
      </c>
      <c r="AD34" t="s">
        <v>541</v>
      </c>
      <c r="AE34" t="s">
        <v>569</v>
      </c>
      <c r="AF34" s="28">
        <f t="shared" si="0"/>
        <v>0.93127905958239754</v>
      </c>
      <c r="AG34" s="28" t="e">
        <f>VLOOKUP(AC34,#REF!, 8,FALSE)*'NET Genset Grounds'!AF34</f>
        <v>#REF!</v>
      </c>
      <c r="AH34" s="28" t="e">
        <f>VLOOKUP(AC34,#REF!, 10,FALSE)*'NET Genset Grounds'!AG34</f>
        <v>#REF!</v>
      </c>
      <c r="AI34" s="28"/>
      <c r="AJ34" s="28" t="e">
        <f>VLOOKUP(AC34,#REF!, 12,FALSE)*'NET Genset Grounds'!AG34</f>
        <v>#REF!</v>
      </c>
      <c r="AK34" s="29" t="e">
        <f t="shared" si="3"/>
        <v>#REF!</v>
      </c>
      <c r="AM34" s="244">
        <f t="shared" si="5"/>
        <v>931.27905958239751</v>
      </c>
    </row>
    <row r="35" spans="1:39" s="23" customFormat="1">
      <c r="A35" t="s">
        <v>807</v>
      </c>
      <c r="B35" s="23" t="s">
        <v>1119</v>
      </c>
      <c r="C35" s="23" t="s">
        <v>589</v>
      </c>
      <c r="D35" s="23" t="s">
        <v>1112</v>
      </c>
      <c r="E35" s="23" t="s">
        <v>1074</v>
      </c>
      <c r="F35" s="655">
        <v>0</v>
      </c>
      <c r="G35" s="24" t="s">
        <v>557</v>
      </c>
      <c r="H35" s="47" t="s">
        <v>541</v>
      </c>
      <c r="I35" s="47" t="s">
        <v>569</v>
      </c>
      <c r="J35" s="47">
        <f t="shared" si="1"/>
        <v>0</v>
      </c>
      <c r="K35" s="47">
        <v>0</v>
      </c>
      <c r="L35" s="47">
        <v>0</v>
      </c>
      <c r="M35" s="47">
        <v>0</v>
      </c>
      <c r="N35" s="47">
        <v>0</v>
      </c>
      <c r="O35" s="47">
        <v>0</v>
      </c>
      <c r="AC35" s="14" t="s">
        <v>817</v>
      </c>
      <c r="AD35" t="s">
        <v>541</v>
      </c>
      <c r="AE35" t="s">
        <v>569</v>
      </c>
      <c r="AF35" s="28">
        <f t="shared" si="0"/>
        <v>0.01</v>
      </c>
      <c r="AG35" s="28" t="e">
        <f>VLOOKUP(AC35,#REF!, 8,FALSE)*'NET Genset Grounds'!AF35</f>
        <v>#REF!</v>
      </c>
      <c r="AH35" s="28" t="e">
        <f>VLOOKUP(AC35,#REF!, 10,FALSE)*'NET Genset Grounds'!AG35</f>
        <v>#REF!</v>
      </c>
      <c r="AI35" s="28"/>
      <c r="AJ35" s="28" t="e">
        <f>VLOOKUP(AC35,#REF!, 12,FALSE)*'NET Genset Grounds'!AG35</f>
        <v>#REF!</v>
      </c>
      <c r="AK35" s="29" t="e">
        <f t="shared" si="3"/>
        <v>#REF!</v>
      </c>
      <c r="AL35"/>
      <c r="AM35" s="244">
        <f t="shared" si="5"/>
        <v>10</v>
      </c>
    </row>
    <row r="36" spans="1:39" s="23" customFormat="1">
      <c r="A36" t="s">
        <v>808</v>
      </c>
      <c r="B36" s="23" t="s">
        <v>1119</v>
      </c>
      <c r="C36" s="23" t="s">
        <v>590</v>
      </c>
      <c r="D36" s="23" t="s">
        <v>1112</v>
      </c>
      <c r="E36" s="23" t="s">
        <v>1076</v>
      </c>
      <c r="F36" s="655">
        <v>0</v>
      </c>
      <c r="G36" s="24" t="s">
        <v>557</v>
      </c>
      <c r="H36" s="48" t="s">
        <v>541</v>
      </c>
      <c r="I36" s="48" t="s">
        <v>569</v>
      </c>
      <c r="J36" s="48">
        <f t="shared" si="1"/>
        <v>0</v>
      </c>
      <c r="K36" s="48">
        <v>0</v>
      </c>
      <c r="L36" s="48">
        <v>0</v>
      </c>
      <c r="M36" s="48">
        <v>0</v>
      </c>
      <c r="N36" s="48">
        <v>0</v>
      </c>
      <c r="O36" s="48">
        <v>0</v>
      </c>
      <c r="AC36" s="14" t="s">
        <v>818</v>
      </c>
      <c r="AD36" t="s">
        <v>541</v>
      </c>
      <c r="AE36" t="s">
        <v>569</v>
      </c>
      <c r="AF36" s="28">
        <f t="shared" si="0"/>
        <v>0.4333243204748915</v>
      </c>
      <c r="AG36" s="28" t="e">
        <f>VLOOKUP(AC36,#REF!, 8,FALSE)*'NET Genset Grounds'!AF36</f>
        <v>#REF!</v>
      </c>
      <c r="AH36" s="28" t="e">
        <f>VLOOKUP(AC36,#REF!, 10,FALSE)*'NET Genset Grounds'!AG36</f>
        <v>#REF!</v>
      </c>
      <c r="AI36" s="28"/>
      <c r="AJ36" s="28" t="e">
        <f>VLOOKUP(AC36,#REF!, 12,FALSE)*'NET Genset Grounds'!AG36</f>
        <v>#REF!</v>
      </c>
      <c r="AK36" s="29" t="e">
        <f t="shared" si="3"/>
        <v>#REF!</v>
      </c>
      <c r="AL36"/>
      <c r="AM36" s="244">
        <f t="shared" si="5"/>
        <v>433.32432047489152</v>
      </c>
    </row>
    <row r="37" spans="1:39" s="23" customFormat="1">
      <c r="A37" t="s">
        <v>809</v>
      </c>
      <c r="B37" s="23" t="s">
        <v>1119</v>
      </c>
      <c r="C37" s="23" t="s">
        <v>595</v>
      </c>
      <c r="D37" s="23" t="s">
        <v>1112</v>
      </c>
      <c r="E37" s="23" t="s">
        <v>1073</v>
      </c>
      <c r="F37" s="655">
        <v>0</v>
      </c>
      <c r="G37" s="24" t="s">
        <v>557</v>
      </c>
      <c r="H37" s="47" t="s">
        <v>541</v>
      </c>
      <c r="I37" s="47" t="s">
        <v>569</v>
      </c>
      <c r="J37" s="47">
        <f t="shared" si="1"/>
        <v>0</v>
      </c>
      <c r="K37" s="47">
        <v>0</v>
      </c>
      <c r="L37" s="47">
        <v>0</v>
      </c>
      <c r="M37" s="47">
        <v>0</v>
      </c>
      <c r="N37" s="47">
        <v>0</v>
      </c>
      <c r="O37" s="47">
        <v>0</v>
      </c>
      <c r="AC37" s="14" t="s">
        <v>819</v>
      </c>
      <c r="AD37" t="s">
        <v>541</v>
      </c>
      <c r="AE37" t="s">
        <v>569</v>
      </c>
      <c r="AF37" s="28">
        <f t="shared" si="0"/>
        <v>9.69E-2</v>
      </c>
      <c r="AG37" s="28" t="e">
        <f>VLOOKUP(AC37,#REF!, 8,FALSE)*'NET Genset Grounds'!AF37</f>
        <v>#REF!</v>
      </c>
      <c r="AH37" s="28" t="e">
        <f>VLOOKUP(AC37,#REF!, 10,FALSE)*'NET Genset Grounds'!AG37</f>
        <v>#REF!</v>
      </c>
      <c r="AI37" s="28"/>
      <c r="AJ37" s="28" t="e">
        <f>VLOOKUP(AC37,#REF!, 12,FALSE)*'NET Genset Grounds'!AG37</f>
        <v>#REF!</v>
      </c>
      <c r="AK37" s="29" t="e">
        <f t="shared" si="3"/>
        <v>#REF!</v>
      </c>
      <c r="AL37"/>
      <c r="AM37" s="244">
        <f t="shared" si="5"/>
        <v>96.9</v>
      </c>
    </row>
    <row r="38" spans="1:39" s="23" customFormat="1">
      <c r="A38" t="s">
        <v>810</v>
      </c>
      <c r="B38" s="23" t="s">
        <v>1119</v>
      </c>
      <c r="C38" s="23" t="s">
        <v>592</v>
      </c>
      <c r="D38" s="23" t="s">
        <v>1112</v>
      </c>
      <c r="E38" s="23" t="s">
        <v>1094</v>
      </c>
      <c r="F38" s="655">
        <v>0</v>
      </c>
      <c r="G38" s="24" t="s">
        <v>557</v>
      </c>
      <c r="H38" s="48" t="s">
        <v>541</v>
      </c>
      <c r="I38" s="48" t="s">
        <v>569</v>
      </c>
      <c r="J38" s="48">
        <f t="shared" si="1"/>
        <v>0</v>
      </c>
      <c r="K38" s="48">
        <v>0</v>
      </c>
      <c r="L38" s="48">
        <v>0</v>
      </c>
      <c r="M38" s="48">
        <v>0</v>
      </c>
      <c r="N38" s="48">
        <v>0</v>
      </c>
      <c r="O38" s="48">
        <v>0</v>
      </c>
      <c r="AC38" s="14" t="s">
        <v>820</v>
      </c>
      <c r="AD38" t="s">
        <v>541</v>
      </c>
      <c r="AE38" t="s">
        <v>569</v>
      </c>
      <c r="AF38" s="30">
        <f t="shared" si="0"/>
        <v>0.36368791695971503</v>
      </c>
      <c r="AG38" s="28" t="e">
        <f>VLOOKUP(AC38,#REF!, 8,FALSE)*'NET Genset Grounds'!AF38</f>
        <v>#REF!</v>
      </c>
      <c r="AH38" s="28" t="e">
        <f>VLOOKUP(AC38,#REF!, 10,FALSE)*'NET Genset Grounds'!AG38</f>
        <v>#REF!</v>
      </c>
      <c r="AI38" s="28"/>
      <c r="AJ38" s="28" t="e">
        <f>VLOOKUP(AC38,#REF!, 12,FALSE)*'NET Genset Grounds'!AG38</f>
        <v>#REF!</v>
      </c>
      <c r="AK38" s="29" t="e">
        <f t="shared" si="3"/>
        <v>#REF!</v>
      </c>
      <c r="AL38"/>
      <c r="AM38" s="244">
        <f t="shared" si="5"/>
        <v>363.68791695971504</v>
      </c>
    </row>
    <row r="39" spans="1:39" s="23" customFormat="1">
      <c r="A39" t="s">
        <v>811</v>
      </c>
      <c r="B39" s="23" t="s">
        <v>1119</v>
      </c>
      <c r="C39" s="23" t="s">
        <v>596</v>
      </c>
      <c r="D39" s="23" t="s">
        <v>1112</v>
      </c>
      <c r="E39" s="23" t="s">
        <v>1100</v>
      </c>
      <c r="F39" s="655">
        <v>0</v>
      </c>
      <c r="G39" s="24" t="s">
        <v>557</v>
      </c>
      <c r="H39" s="47" t="s">
        <v>541</v>
      </c>
      <c r="I39" s="47" t="s">
        <v>569</v>
      </c>
      <c r="J39" s="47">
        <f t="shared" si="1"/>
        <v>0</v>
      </c>
      <c r="K39" s="47">
        <v>0</v>
      </c>
      <c r="L39" s="47">
        <v>0</v>
      </c>
      <c r="M39" s="47">
        <v>0</v>
      </c>
      <c r="N39" s="47">
        <v>0</v>
      </c>
      <c r="O39" s="47">
        <v>0</v>
      </c>
      <c r="AC39" s="14" t="s">
        <v>821</v>
      </c>
      <c r="AD39" t="s">
        <v>541</v>
      </c>
      <c r="AE39" t="s">
        <v>569</v>
      </c>
      <c r="AF39" s="28">
        <f t="shared" si="0"/>
        <v>0.7654604466407805</v>
      </c>
      <c r="AG39" s="28" t="e">
        <f>VLOOKUP(AC39,#REF!, 8,FALSE)*'NET Genset Grounds'!AF39</f>
        <v>#REF!</v>
      </c>
      <c r="AH39" s="28" t="e">
        <f>VLOOKUP(AC39,#REF!, 10,FALSE)*'NET Genset Grounds'!AG39</f>
        <v>#REF!</v>
      </c>
      <c r="AI39" s="28"/>
      <c r="AJ39" s="28" t="e">
        <f>VLOOKUP(AC39,#REF!, 12,FALSE)*'NET Genset Grounds'!AG39</f>
        <v>#REF!</v>
      </c>
      <c r="AK39" s="29" t="e">
        <f t="shared" si="3"/>
        <v>#REF!</v>
      </c>
      <c r="AL39"/>
      <c r="AM39" s="244">
        <f t="shared" si="5"/>
        <v>765.46044664078045</v>
      </c>
    </row>
    <row r="40" spans="1:39" s="23" customFormat="1">
      <c r="A40" t="s">
        <v>812</v>
      </c>
      <c r="B40" s="23" t="s">
        <v>1119</v>
      </c>
      <c r="C40" s="23" t="s">
        <v>593</v>
      </c>
      <c r="D40" s="23" t="s">
        <v>1112</v>
      </c>
      <c r="E40" s="23" t="s">
        <v>1077</v>
      </c>
      <c r="F40" s="655">
        <v>0</v>
      </c>
      <c r="G40" s="24" t="s">
        <v>557</v>
      </c>
      <c r="H40" s="48" t="s">
        <v>541</v>
      </c>
      <c r="I40" s="48" t="s">
        <v>569</v>
      </c>
      <c r="J40" s="48">
        <f t="shared" si="1"/>
        <v>0</v>
      </c>
      <c r="K40" s="48">
        <v>0</v>
      </c>
      <c r="L40" s="48">
        <v>0</v>
      </c>
      <c r="M40" s="48">
        <v>0</v>
      </c>
      <c r="N40" s="48">
        <v>0</v>
      </c>
      <c r="O40" s="48">
        <v>0</v>
      </c>
      <c r="AC40" s="14" t="s">
        <v>822</v>
      </c>
      <c r="AD40" t="s">
        <v>541</v>
      </c>
      <c r="AE40" t="s">
        <v>569</v>
      </c>
      <c r="AF40" s="28">
        <f t="shared" si="0"/>
        <v>18.127644394960651</v>
      </c>
      <c r="AG40" s="28" t="e">
        <f>VLOOKUP(AC40,#REF!, 8,FALSE)*'NET Genset Grounds'!AF40</f>
        <v>#REF!</v>
      </c>
      <c r="AH40" s="28" t="e">
        <f>VLOOKUP(AC40,#REF!, 10,FALSE)*'NET Genset Grounds'!AG40</f>
        <v>#REF!</v>
      </c>
      <c r="AI40" s="28"/>
      <c r="AJ40" s="28" t="e">
        <f>VLOOKUP(AC40,#REF!, 12,FALSE)*'NET Genset Grounds'!AG40</f>
        <v>#REF!</v>
      </c>
      <c r="AK40" s="29" t="e">
        <f t="shared" si="3"/>
        <v>#REF!</v>
      </c>
      <c r="AL40"/>
      <c r="AM40" s="244">
        <f t="shared" si="5"/>
        <v>18127.644394960651</v>
      </c>
    </row>
    <row r="41" spans="1:39" s="23" customFormat="1" ht="14.4" thickBot="1">
      <c r="A41" t="s">
        <v>813</v>
      </c>
      <c r="B41" s="23" t="s">
        <v>1119</v>
      </c>
      <c r="C41" s="23" t="s">
        <v>594</v>
      </c>
      <c r="D41" s="23" t="s">
        <v>1112</v>
      </c>
      <c r="E41" s="23" t="s">
        <v>1097</v>
      </c>
      <c r="F41" s="655">
        <v>0</v>
      </c>
      <c r="G41" s="24" t="s">
        <v>557</v>
      </c>
      <c r="H41" s="47" t="s">
        <v>541</v>
      </c>
      <c r="I41" s="47" t="s">
        <v>569</v>
      </c>
      <c r="J41" s="47">
        <f t="shared" si="1"/>
        <v>0</v>
      </c>
      <c r="K41" s="47">
        <v>0</v>
      </c>
      <c r="L41" s="47">
        <v>0</v>
      </c>
      <c r="M41" s="47">
        <v>0</v>
      </c>
      <c r="N41" s="47">
        <v>0</v>
      </c>
      <c r="O41" s="47">
        <v>0</v>
      </c>
      <c r="AC41" s="15" t="s">
        <v>53</v>
      </c>
      <c r="AD41" s="879"/>
      <c r="AE41" s="879"/>
      <c r="AF41" s="880" t="e">
        <f>SUM(AF3:AF40)</f>
        <v>#N/A</v>
      </c>
      <c r="AG41" s="880" t="e">
        <f t="shared" ref="AG41:AK41" si="6">SUM(AG3:AG40)</f>
        <v>#REF!</v>
      </c>
      <c r="AH41" s="880" t="e">
        <f t="shared" si="6"/>
        <v>#REF!</v>
      </c>
      <c r="AI41" s="880">
        <f t="shared" si="6"/>
        <v>0</v>
      </c>
      <c r="AJ41" s="880" t="e">
        <f t="shared" si="6"/>
        <v>#REF!</v>
      </c>
      <c r="AK41" s="16" t="e">
        <f t="shared" si="6"/>
        <v>#REF!</v>
      </c>
      <c r="AL41"/>
      <c r="AM41"/>
    </row>
    <row r="42" spans="1:39" s="23" customFormat="1">
      <c r="A42" t="s">
        <v>814</v>
      </c>
      <c r="B42" s="23" t="s">
        <v>1119</v>
      </c>
      <c r="C42" s="23" t="s">
        <v>591</v>
      </c>
      <c r="D42" s="23" t="s">
        <v>1112</v>
      </c>
      <c r="E42" s="23" t="s">
        <v>1092</v>
      </c>
      <c r="F42" s="655">
        <v>0</v>
      </c>
      <c r="G42" s="24" t="s">
        <v>557</v>
      </c>
      <c r="H42" s="48" t="s">
        <v>541</v>
      </c>
      <c r="I42" s="48" t="s">
        <v>569</v>
      </c>
      <c r="J42" s="48">
        <f t="shared" si="1"/>
        <v>0</v>
      </c>
      <c r="K42" s="48">
        <v>0</v>
      </c>
      <c r="L42" s="48">
        <v>0</v>
      </c>
      <c r="M42" s="48">
        <v>0</v>
      </c>
      <c r="N42" s="48">
        <v>0</v>
      </c>
      <c r="O42" s="48">
        <v>0</v>
      </c>
      <c r="P42"/>
      <c r="Q42"/>
      <c r="R42"/>
      <c r="S42"/>
      <c r="T42"/>
    </row>
    <row r="43" spans="1:39">
      <c r="A43" t="s">
        <v>815</v>
      </c>
      <c r="B43" t="s">
        <v>1119</v>
      </c>
      <c r="C43" t="s">
        <v>589</v>
      </c>
      <c r="D43" t="s">
        <v>1118</v>
      </c>
      <c r="E43" t="s">
        <v>1074</v>
      </c>
      <c r="F43" s="655">
        <v>0</v>
      </c>
      <c r="G43" s="1" t="s">
        <v>557</v>
      </c>
      <c r="H43" s="47" t="s">
        <v>541</v>
      </c>
      <c r="I43" s="47" t="s">
        <v>569</v>
      </c>
      <c r="J43" s="47">
        <f t="shared" si="1"/>
        <v>0</v>
      </c>
      <c r="K43" s="47">
        <f>VLOOKUP(A43,'GHG Factors FY21'!A:L,8,FALSE)*J43</f>
        <v>0</v>
      </c>
      <c r="L43" s="47">
        <f>VLOOKUP(A43,'GHG Factors FY21'!A:L,10,FALSE)*K43</f>
        <v>0</v>
      </c>
      <c r="M43" s="47">
        <f>VLOOKUP(A43,'GHG Factors FY21'!A:L,11,FALSE)*K43</f>
        <v>0</v>
      </c>
      <c r="N43" s="47">
        <f>VLOOKUP(A43,'GHG Factors FY21'!A:L,12,FALSE)*K43</f>
        <v>0</v>
      </c>
      <c r="O43" s="47">
        <f t="shared" si="2"/>
        <v>0</v>
      </c>
    </row>
    <row r="44" spans="1:39">
      <c r="A44" t="s">
        <v>816</v>
      </c>
      <c r="B44" t="s">
        <v>1119</v>
      </c>
      <c r="C44" t="s">
        <v>590</v>
      </c>
      <c r="D44" t="s">
        <v>1118</v>
      </c>
      <c r="E44" t="s">
        <v>1076</v>
      </c>
      <c r="F44" s="655">
        <v>931.27905958239751</v>
      </c>
      <c r="G44" s="1" t="s">
        <v>557</v>
      </c>
      <c r="H44" s="48" t="s">
        <v>541</v>
      </c>
      <c r="I44" s="48" t="s">
        <v>569</v>
      </c>
      <c r="J44" s="48">
        <f t="shared" si="1"/>
        <v>0.93127905958239754</v>
      </c>
      <c r="K44" s="48">
        <f>VLOOKUP(A44,'GHG Factors FY21'!A:L,8,FALSE)*J44</f>
        <v>31.849743837717998</v>
      </c>
      <c r="L44" s="48">
        <f>VLOOKUP(A44,'GHG Factors FY21'!A:L,10,FALSE)*K44</f>
        <v>2159.4126321972808</v>
      </c>
      <c r="M44" s="48">
        <f>VLOOKUP(A44,'GHG Factors FY21'!A:L,11,FALSE)*K44</f>
        <v>0</v>
      </c>
      <c r="N44" s="48">
        <f>VLOOKUP(A44,'GHG Factors FY21'!A:L,12,FALSE)*K44</f>
        <v>114.6590778157848</v>
      </c>
      <c r="O44" s="48">
        <f t="shared" si="2"/>
        <v>2274.0717100130655</v>
      </c>
      <c r="AG44" t="s">
        <v>1120</v>
      </c>
      <c r="AH44" s="11" t="e">
        <f>AF41*1000-SUM(#REF!)</f>
        <v>#N/A</v>
      </c>
    </row>
    <row r="45" spans="1:39">
      <c r="A45" t="s">
        <v>817</v>
      </c>
      <c r="B45" t="s">
        <v>1119</v>
      </c>
      <c r="C45" t="s">
        <v>591</v>
      </c>
      <c r="D45" t="s">
        <v>1118</v>
      </c>
      <c r="E45" t="s">
        <v>1092</v>
      </c>
      <c r="F45" s="655">
        <v>10</v>
      </c>
      <c r="G45" s="1" t="s">
        <v>557</v>
      </c>
      <c r="H45" s="47" t="s">
        <v>541</v>
      </c>
      <c r="I45" s="47" t="s">
        <v>569</v>
      </c>
      <c r="J45" s="47">
        <f t="shared" si="1"/>
        <v>0.01</v>
      </c>
      <c r="K45" s="47">
        <f>VLOOKUP(A45,'GHG Factors FY21'!A:L,8,FALSE)*J45</f>
        <v>0.34200000000000003</v>
      </c>
      <c r="L45" s="47">
        <f>VLOOKUP(A45,'GHG Factors FY21'!A:L,10,FALSE)*K45</f>
        <v>23.187600000000007</v>
      </c>
      <c r="M45" s="47">
        <f>VLOOKUP(A45,'GHG Factors FY21'!A:L,11,FALSE)*K45</f>
        <v>0</v>
      </c>
      <c r="N45" s="47">
        <f>VLOOKUP(A45,'GHG Factors FY21'!A:L,12,FALSE)*K45</f>
        <v>1.2312000000000001</v>
      </c>
      <c r="O45" s="47">
        <f t="shared" si="2"/>
        <v>24.418800000000008</v>
      </c>
    </row>
    <row r="46" spans="1:39">
      <c r="A46" t="s">
        <v>818</v>
      </c>
      <c r="B46" t="s">
        <v>1119</v>
      </c>
      <c r="C46" t="s">
        <v>592</v>
      </c>
      <c r="D46" t="s">
        <v>1118</v>
      </c>
      <c r="E46" t="s">
        <v>1094</v>
      </c>
      <c r="F46" s="655">
        <v>433.32432047489152</v>
      </c>
      <c r="G46" s="1" t="s">
        <v>557</v>
      </c>
      <c r="H46" s="48" t="s">
        <v>541</v>
      </c>
      <c r="I46" s="48" t="s">
        <v>569</v>
      </c>
      <c r="J46" s="48">
        <f t="shared" si="1"/>
        <v>0.4333243204748915</v>
      </c>
      <c r="K46" s="48">
        <f>VLOOKUP(A46,'GHG Factors FY21'!A:L,8,FALSE)*J46</f>
        <v>14.819691760241291</v>
      </c>
      <c r="L46" s="48">
        <f>VLOOKUP(A46,'GHG Factors FY21'!A:L,10,FALSE)*K46</f>
        <v>1004.7751013443597</v>
      </c>
      <c r="M46" s="48">
        <f>VLOOKUP(A46,'GHG Factors FY21'!A:L,11,FALSE)*K46</f>
        <v>0</v>
      </c>
      <c r="N46" s="48">
        <f>VLOOKUP(A46,'GHG Factors FY21'!A:L,12,FALSE)*K46</f>
        <v>53.350890336868652</v>
      </c>
      <c r="O46" s="48">
        <f t="shared" si="2"/>
        <v>1058.1259916812282</v>
      </c>
    </row>
    <row r="47" spans="1:39">
      <c r="A47" t="s">
        <v>819</v>
      </c>
      <c r="B47" t="s">
        <v>1119</v>
      </c>
      <c r="C47" t="s">
        <v>593</v>
      </c>
      <c r="D47" t="s">
        <v>1118</v>
      </c>
      <c r="E47" t="s">
        <v>1077</v>
      </c>
      <c r="F47" s="655">
        <v>96.9</v>
      </c>
      <c r="G47" s="1" t="s">
        <v>557</v>
      </c>
      <c r="H47" s="47" t="s">
        <v>541</v>
      </c>
      <c r="I47" s="47" t="s">
        <v>569</v>
      </c>
      <c r="J47" s="47">
        <f t="shared" si="1"/>
        <v>9.69E-2</v>
      </c>
      <c r="K47" s="47">
        <f>VLOOKUP(A47,'GHG Factors FY21'!A:L,8,FALSE)*J47</f>
        <v>3.3139800000000004</v>
      </c>
      <c r="L47" s="47">
        <f>VLOOKUP(A47,'GHG Factors FY21'!A:L,10,FALSE)*K47</f>
        <v>224.68784400000007</v>
      </c>
      <c r="M47" s="47">
        <f>VLOOKUP(A47,'GHG Factors FY21'!A:L,11,FALSE)*K47</f>
        <v>0</v>
      </c>
      <c r="N47" s="47">
        <f>VLOOKUP(A47,'GHG Factors FY21'!A:L,12,FALSE)*K47</f>
        <v>11.930328000000001</v>
      </c>
      <c r="O47" s="47">
        <f t="shared" si="2"/>
        <v>236.61817200000007</v>
      </c>
    </row>
    <row r="48" spans="1:39">
      <c r="A48" t="s">
        <v>820</v>
      </c>
      <c r="B48" t="s">
        <v>1119</v>
      </c>
      <c r="C48" t="s">
        <v>594</v>
      </c>
      <c r="D48" t="s">
        <v>1118</v>
      </c>
      <c r="E48" t="s">
        <v>1097</v>
      </c>
      <c r="F48" s="655">
        <v>363.68791695971504</v>
      </c>
      <c r="G48" s="1" t="s">
        <v>557</v>
      </c>
      <c r="H48" s="48" t="s">
        <v>541</v>
      </c>
      <c r="I48" s="48" t="s">
        <v>569</v>
      </c>
      <c r="J48" s="48">
        <f t="shared" si="1"/>
        <v>0.36368791695971503</v>
      </c>
      <c r="K48" s="48">
        <f>VLOOKUP(A48,'GHG Factors FY21'!A:L,8,FALSE)*J48</f>
        <v>12.438126760022255</v>
      </c>
      <c r="L48" s="48">
        <f>VLOOKUP(A48,'GHG Factors FY21'!A:L,10,FALSE)*K48</f>
        <v>843.3049943295091</v>
      </c>
      <c r="M48" s="48">
        <f>VLOOKUP(A48,'GHG Factors FY21'!A:L,11,FALSE)*K48</f>
        <v>0</v>
      </c>
      <c r="N48" s="48">
        <f>VLOOKUP(A48,'GHG Factors FY21'!A:L,12,FALSE)*K48</f>
        <v>44.777256336080121</v>
      </c>
      <c r="O48" s="48">
        <f t="shared" si="2"/>
        <v>888.08225066558919</v>
      </c>
    </row>
    <row r="49" spans="1:15">
      <c r="A49" t="s">
        <v>821</v>
      </c>
      <c r="B49" t="s">
        <v>1119</v>
      </c>
      <c r="C49" t="s">
        <v>595</v>
      </c>
      <c r="D49" t="s">
        <v>1118</v>
      </c>
      <c r="E49" t="s">
        <v>1073</v>
      </c>
      <c r="F49" s="655">
        <v>765.46044664078045</v>
      </c>
      <c r="G49" s="1" t="s">
        <v>557</v>
      </c>
      <c r="H49" s="47" t="s">
        <v>541</v>
      </c>
      <c r="I49" s="47" t="s">
        <v>569</v>
      </c>
      <c r="J49" s="47">
        <f t="shared" si="1"/>
        <v>0.7654604466407805</v>
      </c>
      <c r="K49" s="47">
        <f>VLOOKUP(A49,'GHG Factors FY21'!A:L,8,FALSE)*J49</f>
        <v>26.178747275114695</v>
      </c>
      <c r="L49" s="47">
        <f>VLOOKUP(A49,'GHG Factors FY21'!A:L,10,FALSE)*K49</f>
        <v>1774.9190652527766</v>
      </c>
      <c r="M49" s="47">
        <f>VLOOKUP(A49,'GHG Factors FY21'!A:L,11,FALSE)*K49</f>
        <v>0</v>
      </c>
      <c r="N49" s="47">
        <f>VLOOKUP(A49,'GHG Factors FY21'!A:L,12,FALSE)*K49</f>
        <v>94.243490190412899</v>
      </c>
      <c r="O49" s="47">
        <f t="shared" si="2"/>
        <v>1869.1625554431894</v>
      </c>
    </row>
    <row r="50" spans="1:15">
      <c r="A50" t="s">
        <v>822</v>
      </c>
      <c r="B50" t="s">
        <v>1119</v>
      </c>
      <c r="C50" t="s">
        <v>596</v>
      </c>
      <c r="D50" t="s">
        <v>1118</v>
      </c>
      <c r="E50" t="s">
        <v>1100</v>
      </c>
      <c r="F50" s="655">
        <v>18127.644394960651</v>
      </c>
      <c r="G50" s="1" t="s">
        <v>557</v>
      </c>
      <c r="H50" s="48" t="s">
        <v>541</v>
      </c>
      <c r="I50" s="48" t="s">
        <v>569</v>
      </c>
      <c r="J50" s="48">
        <f t="shared" si="1"/>
        <v>18.127644394960651</v>
      </c>
      <c r="K50" s="48">
        <f>VLOOKUP(A50,'GHG Factors FY21'!A:L,8,FALSE)*J50</f>
        <v>619.96543830765427</v>
      </c>
      <c r="L50" s="48">
        <f>VLOOKUP(A50,'GHG Factors FY21'!A:L,10,FALSE)*K50</f>
        <v>42033.656717258964</v>
      </c>
      <c r="M50" s="48">
        <f>VLOOKUP(A50,'GHG Factors FY21'!A:L,11,FALSE)*K50</f>
        <v>0</v>
      </c>
      <c r="N50" s="48">
        <f>VLOOKUP(A50,'GHG Factors FY21'!A:L,12,FALSE)*K50</f>
        <v>2231.8755779075555</v>
      </c>
      <c r="O50" s="48">
        <f t="shared" si="2"/>
        <v>44265.532295166522</v>
      </c>
    </row>
    <row r="51" spans="1:15">
      <c r="F51" s="241">
        <f>SUM(NET_Genset_Grounds29[Production Quantity])</f>
        <v>1109475.8423705231</v>
      </c>
      <c r="H51" s="48"/>
      <c r="I51" s="48"/>
      <c r="J51" s="48"/>
      <c r="K51" s="48"/>
      <c r="L51" s="48"/>
      <c r="M51" s="48"/>
      <c r="N51" s="48"/>
      <c r="O51" s="48"/>
    </row>
    <row r="52" spans="1:15">
      <c r="F52" s="7"/>
      <c r="H52" s="1"/>
      <c r="I52" s="1"/>
      <c r="J52" s="1"/>
      <c r="K52" s="1"/>
      <c r="L52" s="1"/>
      <c r="M52" s="1"/>
      <c r="N52" s="1"/>
      <c r="O52" s="1"/>
    </row>
    <row r="53" spans="1:15">
      <c r="A53" s="647" t="s">
        <v>1107</v>
      </c>
      <c r="F53" s="841"/>
      <c r="H53" s="1"/>
      <c r="I53" s="1"/>
      <c r="J53" s="1"/>
      <c r="K53" s="1"/>
      <c r="L53" s="1"/>
      <c r="M53" s="1"/>
      <c r="N53" s="1"/>
      <c r="O53" s="1"/>
    </row>
    <row r="54" spans="1:15">
      <c r="L54" s="241">
        <f>SUM(L3:L10)</f>
        <v>2950201.0009755166</v>
      </c>
    </row>
    <row r="55" spans="1:15">
      <c r="L55" s="244">
        <f>L54/1000</f>
        <v>2950.2010009755168</v>
      </c>
    </row>
    <row r="56" spans="1:15">
      <c r="A56" s="33" t="s">
        <v>3</v>
      </c>
      <c r="B56" t="s">
        <v>1058</v>
      </c>
      <c r="C56" s="99">
        <v>44028</v>
      </c>
    </row>
    <row r="57" spans="1:15">
      <c r="A57" t="s">
        <v>633</v>
      </c>
      <c r="B57" t="s">
        <v>1108</v>
      </c>
      <c r="C57" t="s">
        <v>1084</v>
      </c>
      <c r="D57" t="s">
        <v>156</v>
      </c>
      <c r="E57" t="s">
        <v>1071</v>
      </c>
      <c r="F57" t="s">
        <v>1109</v>
      </c>
      <c r="G57" s="1" t="s">
        <v>1110</v>
      </c>
      <c r="H57" s="37" t="s">
        <v>532</v>
      </c>
      <c r="I57" s="37" t="s">
        <v>568</v>
      </c>
      <c r="J57" s="37" t="s">
        <v>533</v>
      </c>
      <c r="K57" s="37" t="s">
        <v>534</v>
      </c>
      <c r="L57" s="37" t="s">
        <v>535</v>
      </c>
      <c r="M57" s="37" t="s">
        <v>536</v>
      </c>
      <c r="N57" s="37" t="s">
        <v>537</v>
      </c>
      <c r="O57" s="37" t="s">
        <v>634</v>
      </c>
    </row>
    <row r="58" spans="1:15">
      <c r="A58" t="s">
        <v>775</v>
      </c>
      <c r="B58" t="s">
        <v>1111</v>
      </c>
      <c r="C58" t="s">
        <v>589</v>
      </c>
      <c r="D58" t="s">
        <v>35</v>
      </c>
      <c r="E58" t="s">
        <v>1074</v>
      </c>
      <c r="F58" s="7">
        <v>7095.6380534469818</v>
      </c>
      <c r="G58" s="1" t="s">
        <v>557</v>
      </c>
      <c r="H58" s="47" t="s">
        <v>541</v>
      </c>
      <c r="I58" s="47" t="s">
        <v>569</v>
      </c>
      <c r="J58" s="47">
        <f>F58/1000</f>
        <v>7.0956380534469821</v>
      </c>
      <c r="K58" s="47">
        <f>VLOOKUP(A58,'GHG Factors FY20'!A:L,8,FALSE)*J58</f>
        <v>273.89162886305354</v>
      </c>
      <c r="L58" s="47">
        <f>VLOOKUP(A58,'GHG Factors FY20'!A:L,10,FALSE)*K58</f>
        <v>19227.192346186359</v>
      </c>
      <c r="M58" s="47">
        <f>VLOOKUP(A58,'GHG Factors FY20'!A:L,11,FALSE)*K58</f>
        <v>0</v>
      </c>
      <c r="N58" s="47">
        <f>VLOOKUP(A58,'GHG Factors FY20'!A:L,12,FALSE)*K58</f>
        <v>986.00986390699279</v>
      </c>
      <c r="O58" s="47">
        <f>SUM(L58,M58,N58)</f>
        <v>20213.20221009335</v>
      </c>
    </row>
    <row r="59" spans="1:15">
      <c r="A59" t="s">
        <v>776</v>
      </c>
      <c r="B59" t="s">
        <v>1111</v>
      </c>
      <c r="C59" t="s">
        <v>590</v>
      </c>
      <c r="D59" t="s">
        <v>35</v>
      </c>
      <c r="E59" t="s">
        <v>1076</v>
      </c>
      <c r="F59" s="7">
        <v>257437.05307270741</v>
      </c>
      <c r="G59" s="1" t="s">
        <v>557</v>
      </c>
      <c r="H59" s="48" t="s">
        <v>541</v>
      </c>
      <c r="I59" s="48" t="s">
        <v>569</v>
      </c>
      <c r="J59" s="48">
        <f t="shared" ref="J59:J105" si="7">F59/1000</f>
        <v>257.43705307270739</v>
      </c>
      <c r="K59" s="48">
        <f>VLOOKUP(A59,'GHG Factors FY20'!A:L,8,FALSE)*J59</f>
        <v>9937.0702486065056</v>
      </c>
      <c r="L59" s="48">
        <f>VLOOKUP(A59,'GHG Factors FY20'!A:L,10,FALSE)*K59</f>
        <v>697582.33145217667</v>
      </c>
      <c r="M59" s="48">
        <f>VLOOKUP(A59,'GHG Factors FY20'!A:L,11,FALSE)*K59</f>
        <v>0</v>
      </c>
      <c r="N59" s="48">
        <f>VLOOKUP(A59,'GHG Factors FY20'!A:L,12,FALSE)*K59</f>
        <v>35773.45289498342</v>
      </c>
      <c r="O59" s="48">
        <f t="shared" ref="O59:O65" si="8">SUM(L59,M59,N59)</f>
        <v>733355.78434716014</v>
      </c>
    </row>
    <row r="60" spans="1:15">
      <c r="A60" t="s">
        <v>777</v>
      </c>
      <c r="B60" t="s">
        <v>1111</v>
      </c>
      <c r="C60" t="s">
        <v>591</v>
      </c>
      <c r="D60" t="s">
        <v>35</v>
      </c>
      <c r="E60" t="s">
        <v>1092</v>
      </c>
      <c r="F60" s="7">
        <v>34134.807878008971</v>
      </c>
      <c r="G60" s="1" t="s">
        <v>557</v>
      </c>
      <c r="H60" s="47" t="s">
        <v>541</v>
      </c>
      <c r="I60" s="47" t="s">
        <v>569</v>
      </c>
      <c r="J60" s="47">
        <f t="shared" si="7"/>
        <v>34.134807878008971</v>
      </c>
      <c r="K60" s="47">
        <f>VLOOKUP(A60,'GHG Factors FY20'!A:L,8,FALSE)*J60</f>
        <v>1317.6035840911463</v>
      </c>
      <c r="L60" s="47">
        <f>VLOOKUP(A60,'GHG Factors FY20'!A:L,10,FALSE)*K60</f>
        <v>92495.771603198475</v>
      </c>
      <c r="M60" s="47">
        <f>VLOOKUP(A60,'GHG Factors FY20'!A:L,11,FALSE)*K60</f>
        <v>0</v>
      </c>
      <c r="N60" s="47">
        <f>VLOOKUP(A60,'GHG Factors FY20'!A:L,12,FALSE)*K60</f>
        <v>4743.372902728127</v>
      </c>
      <c r="O60" s="47">
        <f t="shared" si="8"/>
        <v>97239.144505926597</v>
      </c>
    </row>
    <row r="61" spans="1:15">
      <c r="A61" t="s">
        <v>778</v>
      </c>
      <c r="B61" t="s">
        <v>1111</v>
      </c>
      <c r="C61" t="s">
        <v>592</v>
      </c>
      <c r="D61" t="s">
        <v>35</v>
      </c>
      <c r="E61" t="s">
        <v>1094</v>
      </c>
      <c r="F61" s="7">
        <v>77050.39178497417</v>
      </c>
      <c r="G61" s="1" t="s">
        <v>557</v>
      </c>
      <c r="H61" s="48" t="s">
        <v>541</v>
      </c>
      <c r="I61" s="48" t="s">
        <v>569</v>
      </c>
      <c r="J61" s="48">
        <f t="shared" si="7"/>
        <v>77.050391784974167</v>
      </c>
      <c r="K61" s="48">
        <f>VLOOKUP(A61,'GHG Factors FY20'!A:L,8,FALSE)*J61</f>
        <v>2974.1451229000031</v>
      </c>
      <c r="L61" s="48">
        <f>VLOOKUP(A61,'GHG Factors FY20'!A:L,10,FALSE)*K61</f>
        <v>208784.98762758024</v>
      </c>
      <c r="M61" s="48">
        <f>VLOOKUP(A61,'GHG Factors FY20'!A:L,11,FALSE)*K61</f>
        <v>0</v>
      </c>
      <c r="N61" s="48">
        <f>VLOOKUP(A61,'GHG Factors FY20'!A:L,12,FALSE)*K61</f>
        <v>10706.922442440011</v>
      </c>
      <c r="O61" s="48">
        <f t="shared" si="8"/>
        <v>219491.91007002024</v>
      </c>
    </row>
    <row r="62" spans="1:15">
      <c r="A62" t="s">
        <v>779</v>
      </c>
      <c r="B62" t="s">
        <v>1111</v>
      </c>
      <c r="C62" t="s">
        <v>593</v>
      </c>
      <c r="D62" t="s">
        <v>35</v>
      </c>
      <c r="E62" t="s">
        <v>1077</v>
      </c>
      <c r="F62" s="7">
        <v>58897.140345004977</v>
      </c>
      <c r="G62" s="1" t="s">
        <v>557</v>
      </c>
      <c r="H62" s="47" t="s">
        <v>541</v>
      </c>
      <c r="I62" s="47" t="s">
        <v>569</v>
      </c>
      <c r="J62" s="47">
        <f t="shared" si="7"/>
        <v>58.897140345004978</v>
      </c>
      <c r="K62" s="47">
        <f>VLOOKUP(A62,'GHG Factors FY20'!A:L,8,FALSE)*J62</f>
        <v>2273.4296173171924</v>
      </c>
      <c r="L62" s="47">
        <f>VLOOKUP(A62,'GHG Factors FY20'!A:L,10,FALSE)*K62</f>
        <v>159594.75913566691</v>
      </c>
      <c r="M62" s="47">
        <f>VLOOKUP(A62,'GHG Factors FY20'!A:L,11,FALSE)*K62</f>
        <v>0</v>
      </c>
      <c r="N62" s="47">
        <f>VLOOKUP(A62,'GHG Factors FY20'!A:L,12,FALSE)*K62</f>
        <v>8184.3466223418927</v>
      </c>
      <c r="O62" s="47">
        <f t="shared" si="8"/>
        <v>167779.10575800881</v>
      </c>
    </row>
    <row r="63" spans="1:15">
      <c r="A63" t="s">
        <v>780</v>
      </c>
      <c r="B63" t="s">
        <v>1111</v>
      </c>
      <c r="C63" t="s">
        <v>594</v>
      </c>
      <c r="D63" t="s">
        <v>35</v>
      </c>
      <c r="E63" t="s">
        <v>1097</v>
      </c>
      <c r="F63" s="7">
        <v>36606.183801800209</v>
      </c>
      <c r="G63" s="1" t="s">
        <v>557</v>
      </c>
      <c r="H63" s="48" t="s">
        <v>541</v>
      </c>
      <c r="I63" s="48" t="s">
        <v>569</v>
      </c>
      <c r="J63" s="48">
        <f t="shared" si="7"/>
        <v>36.606183801800206</v>
      </c>
      <c r="K63" s="48">
        <f>VLOOKUP(A63,'GHG Factors FY20'!A:L,8,FALSE)*J63</f>
        <v>1412.9986947494881</v>
      </c>
      <c r="L63" s="48">
        <f>VLOOKUP(A63,'GHG Factors FY20'!A:L,10,FALSE)*K63</f>
        <v>99192.508371414064</v>
      </c>
      <c r="M63" s="48">
        <f>VLOOKUP(A63,'GHG Factors FY20'!A:L,11,FALSE)*K63</f>
        <v>0</v>
      </c>
      <c r="N63" s="48">
        <f>VLOOKUP(A63,'GHG Factors FY20'!A:L,12,FALSE)*K63</f>
        <v>5086.7953010981573</v>
      </c>
      <c r="O63" s="48">
        <f t="shared" si="8"/>
        <v>104279.30367251222</v>
      </c>
    </row>
    <row r="64" spans="1:15">
      <c r="A64" t="s">
        <v>781</v>
      </c>
      <c r="B64" t="s">
        <v>1111</v>
      </c>
      <c r="C64" t="s">
        <v>595</v>
      </c>
      <c r="D64" t="s">
        <v>35</v>
      </c>
      <c r="E64" t="s">
        <v>1073</v>
      </c>
      <c r="F64" s="7">
        <v>287383.79642405675</v>
      </c>
      <c r="G64" s="1" t="s">
        <v>557</v>
      </c>
      <c r="H64" s="47" t="s">
        <v>541</v>
      </c>
      <c r="I64" s="47" t="s">
        <v>569</v>
      </c>
      <c r="J64" s="47">
        <f t="shared" si="7"/>
        <v>287.38379642405675</v>
      </c>
      <c r="K64" s="47">
        <f>VLOOKUP(A64,'GHG Factors FY20'!A:L,8,FALSE)*J64</f>
        <v>11093.01454196859</v>
      </c>
      <c r="L64" s="47">
        <f>VLOOKUP(A64,'GHG Factors FY20'!A:L,10,FALSE)*K64</f>
        <v>778729.62084619503</v>
      </c>
      <c r="M64" s="47">
        <f>VLOOKUP(A64,'GHG Factors FY20'!A:L,11,FALSE)*K64</f>
        <v>0</v>
      </c>
      <c r="N64" s="47">
        <f>VLOOKUP(A64,'GHG Factors FY20'!A:L,12,FALSE)*K64</f>
        <v>39934.852351086927</v>
      </c>
      <c r="O64" s="47">
        <f t="shared" si="8"/>
        <v>818664.47319728194</v>
      </c>
    </row>
    <row r="65" spans="1:15">
      <c r="A65" t="s">
        <v>782</v>
      </c>
      <c r="B65" t="s">
        <v>1111</v>
      </c>
      <c r="C65" t="s">
        <v>596</v>
      </c>
      <c r="D65" t="s">
        <v>35</v>
      </c>
      <c r="E65" t="s">
        <v>1100</v>
      </c>
      <c r="F65" s="7">
        <v>155411.05313098329</v>
      </c>
      <c r="G65" s="1" t="s">
        <v>557</v>
      </c>
      <c r="H65" s="48" t="s">
        <v>541</v>
      </c>
      <c r="I65" s="48" t="s">
        <v>569</v>
      </c>
      <c r="J65" s="48">
        <f t="shared" si="7"/>
        <v>155.41105313098328</v>
      </c>
      <c r="K65" s="48">
        <f>VLOOKUP(A65,'GHG Factors FY20'!A:L,8,FALSE)*J65</f>
        <v>5998.8666508559545</v>
      </c>
      <c r="L65" s="48">
        <f>VLOOKUP(A65,'GHG Factors FY20'!A:L,10,FALSE)*K65</f>
        <v>421120.438890088</v>
      </c>
      <c r="M65" s="48">
        <f>VLOOKUP(A65,'GHG Factors FY20'!A:L,11,FALSE)*K65</f>
        <v>0</v>
      </c>
      <c r="N65" s="48">
        <f>VLOOKUP(A65,'GHG Factors FY20'!A:L,12,FALSE)*K65</f>
        <v>21595.919943081437</v>
      </c>
      <c r="O65" s="48">
        <f t="shared" si="8"/>
        <v>442716.35883316945</v>
      </c>
    </row>
    <row r="66" spans="1:15">
      <c r="A66" t="s">
        <v>783</v>
      </c>
      <c r="B66" s="23" t="s">
        <v>1111</v>
      </c>
      <c r="C66" s="23" t="s">
        <v>589</v>
      </c>
      <c r="D66" s="23" t="s">
        <v>1112</v>
      </c>
      <c r="E66" s="23" t="s">
        <v>1074</v>
      </c>
      <c r="F66" s="7">
        <v>0</v>
      </c>
      <c r="G66" s="24" t="s">
        <v>557</v>
      </c>
      <c r="H66" s="47" t="s">
        <v>541</v>
      </c>
      <c r="I66" s="47" t="s">
        <v>569</v>
      </c>
      <c r="J66" s="47">
        <f t="shared" si="7"/>
        <v>0</v>
      </c>
      <c r="K66" s="47">
        <v>0</v>
      </c>
      <c r="L66" s="47">
        <v>0</v>
      </c>
      <c r="M66" s="47">
        <v>0</v>
      </c>
      <c r="N66" s="47">
        <v>0</v>
      </c>
      <c r="O66" s="47">
        <v>0</v>
      </c>
    </row>
    <row r="67" spans="1:15">
      <c r="A67" t="s">
        <v>784</v>
      </c>
      <c r="B67" s="23" t="s">
        <v>1111</v>
      </c>
      <c r="C67" s="23" t="s">
        <v>590</v>
      </c>
      <c r="D67" s="23" t="s">
        <v>1112</v>
      </c>
      <c r="E67" s="23" t="s">
        <v>1076</v>
      </c>
      <c r="F67" s="7">
        <v>0</v>
      </c>
      <c r="G67" s="24" t="s">
        <v>557</v>
      </c>
      <c r="H67" s="48" t="s">
        <v>541</v>
      </c>
      <c r="I67" s="48" t="s">
        <v>569</v>
      </c>
      <c r="J67" s="48">
        <f t="shared" si="7"/>
        <v>0</v>
      </c>
      <c r="K67" s="48">
        <v>0</v>
      </c>
      <c r="L67" s="48">
        <v>0</v>
      </c>
      <c r="M67" s="48">
        <v>0</v>
      </c>
      <c r="N67" s="48">
        <v>0</v>
      </c>
      <c r="O67" s="48">
        <v>0</v>
      </c>
    </row>
    <row r="68" spans="1:15">
      <c r="A68" t="s">
        <v>785</v>
      </c>
      <c r="B68" t="s">
        <v>1111</v>
      </c>
      <c r="C68" t="s">
        <v>595</v>
      </c>
      <c r="D68" t="s">
        <v>1112</v>
      </c>
      <c r="E68" t="s">
        <v>1073</v>
      </c>
      <c r="F68" s="7">
        <v>207.24517766497459</v>
      </c>
      <c r="G68" s="1" t="s">
        <v>557</v>
      </c>
      <c r="H68" s="47" t="s">
        <v>541</v>
      </c>
      <c r="I68" s="47" t="s">
        <v>569</v>
      </c>
      <c r="J68" s="47">
        <f t="shared" si="7"/>
        <v>0.20724517766497458</v>
      </c>
      <c r="K68" s="47">
        <f>VLOOKUP(A68,'GHG Factors FY20'!A:L,8,FALSE)*J68</f>
        <v>5.3262010659898467</v>
      </c>
      <c r="L68" s="47">
        <f>VLOOKUP(A68,'GHG Factors FY20'!A:L,10,FALSE)*K68</f>
        <v>322.76778459898475</v>
      </c>
      <c r="M68" s="47">
        <f>VLOOKUP(A68,'GHG Factors FY20'!A:L,11,FALSE)*K68</f>
        <v>0</v>
      </c>
      <c r="N68" s="47">
        <f>VLOOKUP(A68,'GHG Factors FY20'!A:L,12,FALSE)*K68</f>
        <v>19.174323837563449</v>
      </c>
      <c r="O68" s="47">
        <f t="shared" ref="O68" si="9">SUM(L68,M68,N68)</f>
        <v>341.94210843654821</v>
      </c>
    </row>
    <row r="69" spans="1:15">
      <c r="A69" t="s">
        <v>786</v>
      </c>
      <c r="B69" s="23" t="s">
        <v>1111</v>
      </c>
      <c r="C69" s="23" t="s">
        <v>592</v>
      </c>
      <c r="D69" s="23" t="s">
        <v>1112</v>
      </c>
      <c r="E69" s="23" t="s">
        <v>1094</v>
      </c>
      <c r="F69" s="7">
        <v>0</v>
      </c>
      <c r="G69" s="24" t="s">
        <v>557</v>
      </c>
      <c r="H69" s="48" t="s">
        <v>541</v>
      </c>
      <c r="I69" s="48" t="s">
        <v>569</v>
      </c>
      <c r="J69" s="48">
        <f t="shared" si="7"/>
        <v>0</v>
      </c>
      <c r="K69" s="48">
        <v>0</v>
      </c>
      <c r="L69" s="48">
        <v>0</v>
      </c>
      <c r="M69" s="48">
        <v>0</v>
      </c>
      <c r="N69" s="48">
        <v>0</v>
      </c>
      <c r="O69" s="48">
        <v>0</v>
      </c>
    </row>
    <row r="70" spans="1:15">
      <c r="A70" t="s">
        <v>787</v>
      </c>
      <c r="B70" t="s">
        <v>1111</v>
      </c>
      <c r="C70" t="s">
        <v>596</v>
      </c>
      <c r="D70" t="s">
        <v>1112</v>
      </c>
      <c r="E70" t="s">
        <v>1100</v>
      </c>
      <c r="F70" s="7">
        <v>479.94096747458002</v>
      </c>
      <c r="G70" s="1" t="s">
        <v>557</v>
      </c>
      <c r="H70" s="47" t="s">
        <v>541</v>
      </c>
      <c r="I70" s="47" t="s">
        <v>569</v>
      </c>
      <c r="J70" s="47">
        <f t="shared" si="7"/>
        <v>0.47994096747458004</v>
      </c>
      <c r="K70" s="47">
        <f>VLOOKUP(A70,'GHG Factors FY20'!A:L,8,FALSE)*J70</f>
        <v>12.334482864096707</v>
      </c>
      <c r="L70" s="47">
        <f>VLOOKUP(A70,'GHG Factors FY20'!A:L,10,FALSE)*K70</f>
        <v>747.46966156426049</v>
      </c>
      <c r="M70" s="47">
        <f>VLOOKUP(A70,'GHG Factors FY20'!A:L,11,FALSE)*K70</f>
        <v>0</v>
      </c>
      <c r="N70" s="47">
        <f>VLOOKUP(A70,'GHG Factors FY20'!A:L,12,FALSE)*K70</f>
        <v>44.404138310748145</v>
      </c>
      <c r="O70" s="47">
        <f t="shared" ref="O70:O71" si="10">SUM(L70,M70,N70)</f>
        <v>791.87379987500867</v>
      </c>
    </row>
    <row r="71" spans="1:15">
      <c r="A71" t="s">
        <v>788</v>
      </c>
      <c r="B71" t="s">
        <v>1111</v>
      </c>
      <c r="C71" t="s">
        <v>593</v>
      </c>
      <c r="D71" t="s">
        <v>1112</v>
      </c>
      <c r="E71" t="s">
        <v>1077</v>
      </c>
      <c r="F71" s="7">
        <v>0</v>
      </c>
      <c r="G71" s="1" t="s">
        <v>557</v>
      </c>
      <c r="H71" s="48" t="s">
        <v>541</v>
      </c>
      <c r="I71" s="48" t="s">
        <v>569</v>
      </c>
      <c r="J71" s="48">
        <f t="shared" si="7"/>
        <v>0</v>
      </c>
      <c r="K71" s="48">
        <f>VLOOKUP(A71,'GHG Factors FY20'!A:L,8,FALSE)*J71</f>
        <v>0</v>
      </c>
      <c r="L71" s="48">
        <f>VLOOKUP(A71,'GHG Factors FY20'!A:L,10,FALSE)*K71</f>
        <v>0</v>
      </c>
      <c r="M71" s="48">
        <f>VLOOKUP(A71,'GHG Factors FY20'!A:L,11,FALSE)*K71</f>
        <v>0</v>
      </c>
      <c r="N71" s="48">
        <f>VLOOKUP(A71,'GHG Factors FY20'!A:L,12,FALSE)*K71</f>
        <v>0</v>
      </c>
      <c r="O71" s="48">
        <f t="shared" si="10"/>
        <v>0</v>
      </c>
    </row>
    <row r="72" spans="1:15">
      <c r="A72" t="s">
        <v>789</v>
      </c>
      <c r="B72" s="23" t="s">
        <v>1111</v>
      </c>
      <c r="C72" s="23" t="s">
        <v>594</v>
      </c>
      <c r="D72" s="23" t="s">
        <v>1112</v>
      </c>
      <c r="E72" s="23" t="s">
        <v>1097</v>
      </c>
      <c r="F72" s="7">
        <v>0</v>
      </c>
      <c r="G72" s="24" t="s">
        <v>557</v>
      </c>
      <c r="H72" s="47" t="s">
        <v>541</v>
      </c>
      <c r="I72" s="47" t="s">
        <v>569</v>
      </c>
      <c r="J72" s="47">
        <f t="shared" si="7"/>
        <v>0</v>
      </c>
      <c r="K72" s="47">
        <v>0</v>
      </c>
      <c r="L72" s="47">
        <v>0</v>
      </c>
      <c r="M72" s="47">
        <v>0</v>
      </c>
      <c r="N72" s="47">
        <v>0</v>
      </c>
      <c r="O72" s="47">
        <v>0</v>
      </c>
    </row>
    <row r="73" spans="1:15">
      <c r="A73" t="s">
        <v>790</v>
      </c>
      <c r="B73" s="23" t="s">
        <v>1111</v>
      </c>
      <c r="C73" s="23" t="s">
        <v>591</v>
      </c>
      <c r="D73" s="23" t="s">
        <v>1112</v>
      </c>
      <c r="E73" s="23" t="s">
        <v>1092</v>
      </c>
      <c r="F73" s="7">
        <v>0</v>
      </c>
      <c r="G73" s="24" t="s">
        <v>557</v>
      </c>
      <c r="H73" s="48" t="s">
        <v>541</v>
      </c>
      <c r="I73" s="48" t="s">
        <v>569</v>
      </c>
      <c r="J73" s="48">
        <f t="shared" si="7"/>
        <v>0</v>
      </c>
      <c r="K73" s="48">
        <v>0</v>
      </c>
      <c r="L73" s="48">
        <v>0</v>
      </c>
      <c r="M73" s="48">
        <v>0</v>
      </c>
      <c r="N73" s="48">
        <v>0</v>
      </c>
      <c r="O73" s="48">
        <v>0</v>
      </c>
    </row>
    <row r="74" spans="1:15">
      <c r="A74" t="s">
        <v>791</v>
      </c>
      <c r="B74" t="s">
        <v>1111</v>
      </c>
      <c r="C74" t="s">
        <v>589</v>
      </c>
      <c r="D74" t="s">
        <v>1118</v>
      </c>
      <c r="E74" t="s">
        <v>1074</v>
      </c>
      <c r="F74" s="7">
        <v>303.73966597406695</v>
      </c>
      <c r="G74" s="1" t="s">
        <v>557</v>
      </c>
      <c r="H74" s="47" t="s">
        <v>541</v>
      </c>
      <c r="I74" s="47" t="s">
        <v>569</v>
      </c>
      <c r="J74" s="47">
        <f t="shared" si="7"/>
        <v>0.30373966597406693</v>
      </c>
      <c r="K74" s="47">
        <f>VLOOKUP(A74,'GHG Factors FY20'!A:L,8,FALSE)*J74</f>
        <v>10.387896576313089</v>
      </c>
      <c r="L74" s="47">
        <f>VLOOKUP(A74,'GHG Factors FY20'!A:L,10,FALSE)*K74</f>
        <v>704.29938787402762</v>
      </c>
      <c r="M74" s="47">
        <f>VLOOKUP(A74,'GHG Factors FY20'!A:L,11,FALSE)*K74</f>
        <v>0</v>
      </c>
      <c r="N74" s="47">
        <f>VLOOKUP(A74,'GHG Factors FY20'!A:L,12,FALSE)*K74</f>
        <v>37.396427674727121</v>
      </c>
      <c r="O74" s="47">
        <f t="shared" ref="O74:O89" si="11">SUM(L74,M74,N74)</f>
        <v>741.69581554875469</v>
      </c>
    </row>
    <row r="75" spans="1:15">
      <c r="A75" t="s">
        <v>792</v>
      </c>
      <c r="B75" t="s">
        <v>1111</v>
      </c>
      <c r="C75" t="s">
        <v>590</v>
      </c>
      <c r="D75" t="s">
        <v>1118</v>
      </c>
      <c r="E75" t="s">
        <v>1076</v>
      </c>
      <c r="F75" s="7">
        <v>13623.491674600884</v>
      </c>
      <c r="G75" s="1" t="s">
        <v>557</v>
      </c>
      <c r="H75" s="48" t="s">
        <v>541</v>
      </c>
      <c r="I75" s="48" t="s">
        <v>569</v>
      </c>
      <c r="J75" s="48">
        <f t="shared" si="7"/>
        <v>13.623491674600883</v>
      </c>
      <c r="K75" s="48">
        <f>VLOOKUP(A75,'GHG Factors FY20'!A:L,8,FALSE)*J75</f>
        <v>465.92341527135022</v>
      </c>
      <c r="L75" s="48">
        <f>VLOOKUP(A75,'GHG Factors FY20'!A:L,10,FALSE)*K75</f>
        <v>31589.60755539755</v>
      </c>
      <c r="M75" s="48">
        <f>VLOOKUP(A75,'GHG Factors FY20'!A:L,11,FALSE)*K75</f>
        <v>0</v>
      </c>
      <c r="N75" s="48">
        <f>VLOOKUP(A75,'GHG Factors FY20'!A:L,12,FALSE)*K75</f>
        <v>1677.3242949768608</v>
      </c>
      <c r="O75" s="48">
        <f t="shared" si="11"/>
        <v>33266.931850374407</v>
      </c>
    </row>
    <row r="76" spans="1:15">
      <c r="A76" t="s">
        <v>793</v>
      </c>
      <c r="B76" t="s">
        <v>1111</v>
      </c>
      <c r="C76" t="s">
        <v>591</v>
      </c>
      <c r="D76" t="s">
        <v>1118</v>
      </c>
      <c r="E76" t="s">
        <v>1092</v>
      </c>
      <c r="F76" s="7">
        <v>2003.6485705268144</v>
      </c>
      <c r="G76" s="1" t="s">
        <v>557</v>
      </c>
      <c r="H76" s="47" t="s">
        <v>541</v>
      </c>
      <c r="I76" s="47" t="s">
        <v>569</v>
      </c>
      <c r="J76" s="47">
        <f t="shared" si="7"/>
        <v>2.0036485705268143</v>
      </c>
      <c r="K76" s="47">
        <f>VLOOKUP(A76,'GHG Factors FY20'!A:L,8,FALSE)*J76</f>
        <v>68.524781112017052</v>
      </c>
      <c r="L76" s="47">
        <f>VLOOKUP(A76,'GHG Factors FY20'!A:L,10,FALSE)*K76</f>
        <v>4645.9801593947568</v>
      </c>
      <c r="M76" s="47">
        <f>VLOOKUP(A76,'GHG Factors FY20'!A:L,11,FALSE)*K76</f>
        <v>0</v>
      </c>
      <c r="N76" s="47">
        <f>VLOOKUP(A76,'GHG Factors FY20'!A:L,12,FALSE)*K76</f>
        <v>246.68921200326139</v>
      </c>
      <c r="O76" s="47">
        <f t="shared" si="11"/>
        <v>4892.6693713980185</v>
      </c>
    </row>
    <row r="77" spans="1:15">
      <c r="A77" t="s">
        <v>794</v>
      </c>
      <c r="B77" t="s">
        <v>1111</v>
      </c>
      <c r="C77" t="s">
        <v>592</v>
      </c>
      <c r="D77" t="s">
        <v>1118</v>
      </c>
      <c r="E77" t="s">
        <v>1094</v>
      </c>
      <c r="F77" s="7">
        <v>8261.1721140948393</v>
      </c>
      <c r="G77" s="1" t="s">
        <v>557</v>
      </c>
      <c r="H77" s="48" t="s">
        <v>541</v>
      </c>
      <c r="I77" s="48" t="s">
        <v>569</v>
      </c>
      <c r="J77" s="48">
        <f t="shared" si="7"/>
        <v>8.2611721140948386</v>
      </c>
      <c r="K77" s="48">
        <f>VLOOKUP(A77,'GHG Factors FY20'!A:L,8,FALSE)*J77</f>
        <v>282.53208630204352</v>
      </c>
      <c r="L77" s="48">
        <f>VLOOKUP(A77,'GHG Factors FY20'!A:L,10,FALSE)*K77</f>
        <v>19155.675451278556</v>
      </c>
      <c r="M77" s="48">
        <f>VLOOKUP(A77,'GHG Factors FY20'!A:L,11,FALSE)*K77</f>
        <v>0</v>
      </c>
      <c r="N77" s="48">
        <f>VLOOKUP(A77,'GHG Factors FY20'!A:L,12,FALSE)*K77</f>
        <v>1017.1155106873567</v>
      </c>
      <c r="O77" s="48">
        <f t="shared" si="11"/>
        <v>20172.790961965911</v>
      </c>
    </row>
    <row r="78" spans="1:15">
      <c r="A78" t="s">
        <v>795</v>
      </c>
      <c r="B78" t="s">
        <v>1111</v>
      </c>
      <c r="C78" t="s">
        <v>593</v>
      </c>
      <c r="D78" t="s">
        <v>1118</v>
      </c>
      <c r="E78" t="s">
        <v>1077</v>
      </c>
      <c r="F78" s="7">
        <v>3538.5026992977569</v>
      </c>
      <c r="G78" s="1" t="s">
        <v>557</v>
      </c>
      <c r="H78" s="47" t="s">
        <v>541</v>
      </c>
      <c r="I78" s="47" t="s">
        <v>569</v>
      </c>
      <c r="J78" s="47">
        <f t="shared" si="7"/>
        <v>3.5385026992977568</v>
      </c>
      <c r="K78" s="47">
        <f>VLOOKUP(A78,'GHG Factors FY20'!A:L,8,FALSE)*J78</f>
        <v>121.0167923159833</v>
      </c>
      <c r="L78" s="47">
        <f>VLOOKUP(A78,'GHG Factors FY20'!A:L,10,FALSE)*K78</f>
        <v>8204.9385190236681</v>
      </c>
      <c r="M78" s="47">
        <f>VLOOKUP(A78,'GHG Factors FY20'!A:L,11,FALSE)*K78</f>
        <v>0</v>
      </c>
      <c r="N78" s="47">
        <f>VLOOKUP(A78,'GHG Factors FY20'!A:L,12,FALSE)*K78</f>
        <v>435.66045233753988</v>
      </c>
      <c r="O78" s="47">
        <f t="shared" si="11"/>
        <v>8640.5989713612071</v>
      </c>
    </row>
    <row r="79" spans="1:15">
      <c r="A79" t="s">
        <v>796</v>
      </c>
      <c r="B79" t="s">
        <v>1111</v>
      </c>
      <c r="C79" t="s">
        <v>594</v>
      </c>
      <c r="D79" t="s">
        <v>1118</v>
      </c>
      <c r="E79" t="s">
        <v>1097</v>
      </c>
      <c r="F79" s="7">
        <v>1033.0911932879196</v>
      </c>
      <c r="G79" s="1" t="s">
        <v>557</v>
      </c>
      <c r="H79" s="48" t="s">
        <v>541</v>
      </c>
      <c r="I79" s="48" t="s">
        <v>569</v>
      </c>
      <c r="J79" s="48">
        <f t="shared" si="7"/>
        <v>1.0330911932879197</v>
      </c>
      <c r="K79" s="48">
        <f>VLOOKUP(A79,'GHG Factors FY20'!A:L,8,FALSE)*J79</f>
        <v>35.331718810446858</v>
      </c>
      <c r="L79" s="48">
        <f>VLOOKUP(A79,'GHG Factors FY20'!A:L,10,FALSE)*K79</f>
        <v>2395.4905353482973</v>
      </c>
      <c r="M79" s="48">
        <f>VLOOKUP(A79,'GHG Factors FY20'!A:L,11,FALSE)*K79</f>
        <v>0</v>
      </c>
      <c r="N79" s="48">
        <f>VLOOKUP(A79,'GHG Factors FY20'!A:L,12,FALSE)*K79</f>
        <v>127.1941877176087</v>
      </c>
      <c r="O79" s="48">
        <f t="shared" si="11"/>
        <v>2522.6847230659059</v>
      </c>
    </row>
    <row r="80" spans="1:15">
      <c r="A80" t="s">
        <v>797</v>
      </c>
      <c r="B80" t="s">
        <v>1111</v>
      </c>
      <c r="C80" t="s">
        <v>595</v>
      </c>
      <c r="D80" t="s">
        <v>1118</v>
      </c>
      <c r="E80" t="s">
        <v>1073</v>
      </c>
      <c r="F80" s="7">
        <v>8473.1969700954724</v>
      </c>
      <c r="G80" s="1" t="s">
        <v>557</v>
      </c>
      <c r="H80" s="47" t="s">
        <v>541</v>
      </c>
      <c r="I80" s="47" t="s">
        <v>569</v>
      </c>
      <c r="J80" s="47">
        <f t="shared" si="7"/>
        <v>8.4731969700954721</v>
      </c>
      <c r="K80" s="47">
        <f>VLOOKUP(A80,'GHG Factors FY20'!A:L,8,FALSE)*J80</f>
        <v>289.78333637726519</v>
      </c>
      <c r="L80" s="47">
        <f>VLOOKUP(A80,'GHG Factors FY20'!A:L,10,FALSE)*K80</f>
        <v>19647.310206378585</v>
      </c>
      <c r="M80" s="47">
        <f>VLOOKUP(A80,'GHG Factors FY20'!A:L,11,FALSE)*K80</f>
        <v>0</v>
      </c>
      <c r="N80" s="47">
        <f>VLOOKUP(A80,'GHG Factors FY20'!A:L,12,FALSE)*K80</f>
        <v>1043.2200109581547</v>
      </c>
      <c r="O80" s="47">
        <f t="shared" si="11"/>
        <v>20690.530217336738</v>
      </c>
    </row>
    <row r="81" spans="1:15">
      <c r="A81" t="s">
        <v>798</v>
      </c>
      <c r="B81" t="s">
        <v>1111</v>
      </c>
      <c r="C81" t="s">
        <v>596</v>
      </c>
      <c r="D81" t="s">
        <v>1118</v>
      </c>
      <c r="E81" t="s">
        <v>1100</v>
      </c>
      <c r="F81" s="7">
        <v>18157.830307724686</v>
      </c>
      <c r="G81" s="1" t="s">
        <v>557</v>
      </c>
      <c r="H81" s="48" t="s">
        <v>541</v>
      </c>
      <c r="I81" s="48" t="s">
        <v>569</v>
      </c>
      <c r="J81" s="48">
        <f t="shared" si="7"/>
        <v>18.157830307724687</v>
      </c>
      <c r="K81" s="48">
        <f>VLOOKUP(A81,'GHG Factors FY20'!A:L,8,FALSE)*J81</f>
        <v>620.99779652418431</v>
      </c>
      <c r="L81" s="48">
        <f>VLOOKUP(A81,'GHG Factors FY20'!A:L,10,FALSE)*K81</f>
        <v>42103.650604339702</v>
      </c>
      <c r="M81" s="48">
        <f>VLOOKUP(A81,'GHG Factors FY20'!A:L,11,FALSE)*K81</f>
        <v>0</v>
      </c>
      <c r="N81" s="48">
        <f>VLOOKUP(A81,'GHG Factors FY20'!A:L,12,FALSE)*K81</f>
        <v>2235.5920674870636</v>
      </c>
      <c r="O81" s="48">
        <f t="shared" si="11"/>
        <v>44339.242671826767</v>
      </c>
    </row>
    <row r="82" spans="1:15">
      <c r="A82" t="s">
        <v>799</v>
      </c>
      <c r="B82" t="s">
        <v>1119</v>
      </c>
      <c r="C82" t="s">
        <v>589</v>
      </c>
      <c r="D82" t="s">
        <v>35</v>
      </c>
      <c r="E82" t="s">
        <v>1074</v>
      </c>
      <c r="F82" s="7">
        <v>0</v>
      </c>
      <c r="G82" s="1" t="s">
        <v>557</v>
      </c>
      <c r="H82" s="47" t="s">
        <v>541</v>
      </c>
      <c r="I82" s="47" t="s">
        <v>569</v>
      </c>
      <c r="J82" s="47">
        <f t="shared" si="7"/>
        <v>0</v>
      </c>
      <c r="K82" s="47">
        <f>VLOOKUP(A82,'GHG Factors FY20'!A:L,8,FALSE)*J82</f>
        <v>0</v>
      </c>
      <c r="L82" s="47">
        <f>VLOOKUP(A82,'GHG Factors FY20'!A:L,10,FALSE)*K82</f>
        <v>0</v>
      </c>
      <c r="M82" s="47">
        <f>VLOOKUP(A82,'GHG Factors FY20'!A:L,11,FALSE)*K82</f>
        <v>0</v>
      </c>
      <c r="N82" s="47">
        <f>VLOOKUP(A82,'GHG Factors FY20'!A:L,12,FALSE)*K82</f>
        <v>0</v>
      </c>
      <c r="O82" s="47">
        <f t="shared" si="11"/>
        <v>0</v>
      </c>
    </row>
    <row r="83" spans="1:15">
      <c r="A83" t="s">
        <v>800</v>
      </c>
      <c r="B83" t="s">
        <v>1119</v>
      </c>
      <c r="C83" t="s">
        <v>590</v>
      </c>
      <c r="D83" t="s">
        <v>35</v>
      </c>
      <c r="E83" t="s">
        <v>1076</v>
      </c>
      <c r="F83" s="7">
        <v>0</v>
      </c>
      <c r="G83" s="1" t="s">
        <v>557</v>
      </c>
      <c r="H83" s="48" t="s">
        <v>541</v>
      </c>
      <c r="I83" s="48" t="s">
        <v>569</v>
      </c>
      <c r="J83" s="48">
        <f t="shared" si="7"/>
        <v>0</v>
      </c>
      <c r="K83" s="48">
        <f>VLOOKUP(A83,'GHG Factors FY20'!A:L,8,FALSE)*J83</f>
        <v>0</v>
      </c>
      <c r="L83" s="48">
        <f>VLOOKUP(A83,'GHG Factors FY20'!A:L,10,FALSE)*K83</f>
        <v>0</v>
      </c>
      <c r="M83" s="48">
        <f>VLOOKUP(A83,'GHG Factors FY20'!A:L,11,FALSE)*K83</f>
        <v>0</v>
      </c>
      <c r="N83" s="48">
        <f>VLOOKUP(A83,'GHG Factors FY20'!A:L,12,FALSE)*K83</f>
        <v>0</v>
      </c>
      <c r="O83" s="48">
        <f t="shared" si="11"/>
        <v>0</v>
      </c>
    </row>
    <row r="84" spans="1:15">
      <c r="A84" t="s">
        <v>801</v>
      </c>
      <c r="B84" t="s">
        <v>1119</v>
      </c>
      <c r="C84" t="s">
        <v>591</v>
      </c>
      <c r="D84" t="s">
        <v>35</v>
      </c>
      <c r="E84" t="s">
        <v>1092</v>
      </c>
      <c r="F84" s="7">
        <v>0</v>
      </c>
      <c r="G84" s="1" t="s">
        <v>557</v>
      </c>
      <c r="H84" s="47" t="s">
        <v>541</v>
      </c>
      <c r="I84" s="47" t="s">
        <v>569</v>
      </c>
      <c r="J84" s="47">
        <f t="shared" si="7"/>
        <v>0</v>
      </c>
      <c r="K84" s="47">
        <f>VLOOKUP(A84,'GHG Factors FY20'!A:L,8,FALSE)*J84</f>
        <v>0</v>
      </c>
      <c r="L84" s="47">
        <f>VLOOKUP(A84,'GHG Factors FY20'!A:L,10,FALSE)*K84</f>
        <v>0</v>
      </c>
      <c r="M84" s="47">
        <f>VLOOKUP(A84,'GHG Factors FY20'!A:L,11,FALSE)*K84</f>
        <v>0</v>
      </c>
      <c r="N84" s="47">
        <f>VLOOKUP(A84,'GHG Factors FY20'!A:L,12,FALSE)*K84</f>
        <v>0</v>
      </c>
      <c r="O84" s="47">
        <f t="shared" si="11"/>
        <v>0</v>
      </c>
    </row>
    <row r="85" spans="1:15">
      <c r="A85" t="s">
        <v>802</v>
      </c>
      <c r="B85" t="s">
        <v>1119</v>
      </c>
      <c r="C85" t="s">
        <v>592</v>
      </c>
      <c r="D85" t="s">
        <v>35</v>
      </c>
      <c r="E85" t="s">
        <v>1094</v>
      </c>
      <c r="F85" s="7">
        <v>0</v>
      </c>
      <c r="G85" s="1" t="s">
        <v>557</v>
      </c>
      <c r="H85" s="48" t="s">
        <v>541</v>
      </c>
      <c r="I85" s="48" t="s">
        <v>569</v>
      </c>
      <c r="J85" s="48">
        <f t="shared" si="7"/>
        <v>0</v>
      </c>
      <c r="K85" s="48">
        <f>VLOOKUP(A85,'GHG Factors FY20'!A:L,8,FALSE)*J85</f>
        <v>0</v>
      </c>
      <c r="L85" s="48">
        <f>VLOOKUP(A85,'GHG Factors FY20'!A:L,10,FALSE)*K85</f>
        <v>0</v>
      </c>
      <c r="M85" s="48">
        <f>VLOOKUP(A85,'GHG Factors FY20'!A:L,11,FALSE)*K85</f>
        <v>0</v>
      </c>
      <c r="N85" s="48">
        <f>VLOOKUP(A85,'GHG Factors FY20'!A:L,12,FALSE)*K85</f>
        <v>0</v>
      </c>
      <c r="O85" s="48">
        <f t="shared" si="11"/>
        <v>0</v>
      </c>
    </row>
    <row r="86" spans="1:15">
      <c r="A86" t="s">
        <v>803</v>
      </c>
      <c r="B86" t="s">
        <v>1119</v>
      </c>
      <c r="C86" t="s">
        <v>593</v>
      </c>
      <c r="D86" t="s">
        <v>35</v>
      </c>
      <c r="E86" t="s">
        <v>1077</v>
      </c>
      <c r="F86" s="7">
        <v>0</v>
      </c>
      <c r="G86" s="1" t="s">
        <v>557</v>
      </c>
      <c r="H86" s="47" t="s">
        <v>541</v>
      </c>
      <c r="I86" s="47" t="s">
        <v>569</v>
      </c>
      <c r="J86" s="47">
        <f t="shared" si="7"/>
        <v>0</v>
      </c>
      <c r="K86" s="47">
        <f>VLOOKUP(A86,'GHG Factors FY20'!A:L,8,FALSE)*J86</f>
        <v>0</v>
      </c>
      <c r="L86" s="47">
        <f>VLOOKUP(A86,'GHG Factors FY20'!A:L,10,FALSE)*K86</f>
        <v>0</v>
      </c>
      <c r="M86" s="47">
        <f>VLOOKUP(A86,'GHG Factors FY20'!A:L,11,FALSE)*K86</f>
        <v>0</v>
      </c>
      <c r="N86" s="47">
        <f>VLOOKUP(A86,'GHG Factors FY20'!A:L,12,FALSE)*K86</f>
        <v>0</v>
      </c>
      <c r="O86" s="47">
        <f t="shared" si="11"/>
        <v>0</v>
      </c>
    </row>
    <row r="87" spans="1:15">
      <c r="A87" t="s">
        <v>804</v>
      </c>
      <c r="B87" t="s">
        <v>1119</v>
      </c>
      <c r="C87" t="s">
        <v>594</v>
      </c>
      <c r="D87" t="s">
        <v>35</v>
      </c>
      <c r="E87" t="s">
        <v>1097</v>
      </c>
      <c r="F87" s="7">
        <v>0</v>
      </c>
      <c r="G87" s="1" t="s">
        <v>557</v>
      </c>
      <c r="H87" s="48" t="s">
        <v>541</v>
      </c>
      <c r="I87" s="48" t="s">
        <v>569</v>
      </c>
      <c r="J87" s="48">
        <f t="shared" si="7"/>
        <v>0</v>
      </c>
      <c r="K87" s="48">
        <f>VLOOKUP(A87,'GHG Factors FY20'!A:L,8,FALSE)*J87</f>
        <v>0</v>
      </c>
      <c r="L87" s="48">
        <f>VLOOKUP(A87,'GHG Factors FY20'!A:L,10,FALSE)*K87</f>
        <v>0</v>
      </c>
      <c r="M87" s="48">
        <f>VLOOKUP(A87,'GHG Factors FY20'!A:L,11,FALSE)*K87</f>
        <v>0</v>
      </c>
      <c r="N87" s="48">
        <f>VLOOKUP(A87,'GHG Factors FY20'!A:L,12,FALSE)*K87</f>
        <v>0</v>
      </c>
      <c r="O87" s="48">
        <f t="shared" si="11"/>
        <v>0</v>
      </c>
    </row>
    <row r="88" spans="1:15">
      <c r="A88" t="s">
        <v>805</v>
      </c>
      <c r="B88" t="s">
        <v>1119</v>
      </c>
      <c r="C88" t="s">
        <v>595</v>
      </c>
      <c r="D88" t="s">
        <v>35</v>
      </c>
      <c r="E88" t="s">
        <v>1073</v>
      </c>
      <c r="F88" s="7">
        <v>0</v>
      </c>
      <c r="G88" s="1" t="s">
        <v>557</v>
      </c>
      <c r="H88" s="47" t="s">
        <v>541</v>
      </c>
      <c r="I88" s="47" t="s">
        <v>569</v>
      </c>
      <c r="J88" s="47">
        <f t="shared" si="7"/>
        <v>0</v>
      </c>
      <c r="K88" s="47">
        <f>VLOOKUP(A88,'GHG Factors FY20'!A:L,8,FALSE)*J88</f>
        <v>0</v>
      </c>
      <c r="L88" s="47">
        <f>VLOOKUP(A88,'GHG Factors FY20'!A:L,10,FALSE)*K88</f>
        <v>0</v>
      </c>
      <c r="M88" s="47">
        <f>VLOOKUP(A88,'GHG Factors FY20'!A:L,11,FALSE)*K88</f>
        <v>0</v>
      </c>
      <c r="N88" s="47">
        <f>VLOOKUP(A88,'GHG Factors FY20'!A:L,12,FALSE)*K88</f>
        <v>0</v>
      </c>
      <c r="O88" s="47">
        <f t="shared" si="11"/>
        <v>0</v>
      </c>
    </row>
    <row r="89" spans="1:15">
      <c r="A89" t="s">
        <v>806</v>
      </c>
      <c r="B89" t="s">
        <v>1119</v>
      </c>
      <c r="C89" t="s">
        <v>596</v>
      </c>
      <c r="D89" t="s">
        <v>35</v>
      </c>
      <c r="E89" t="s">
        <v>1100</v>
      </c>
      <c r="F89" s="7">
        <v>0</v>
      </c>
      <c r="G89" s="1" t="s">
        <v>557</v>
      </c>
      <c r="H89" s="48" t="s">
        <v>541</v>
      </c>
      <c r="I89" s="48" t="s">
        <v>569</v>
      </c>
      <c r="J89" s="48">
        <f t="shared" si="7"/>
        <v>0</v>
      </c>
      <c r="K89" s="48">
        <f>VLOOKUP(A89,'GHG Factors FY20'!A:L,8,FALSE)*J89</f>
        <v>0</v>
      </c>
      <c r="L89" s="48">
        <f>VLOOKUP(A89,'GHG Factors FY20'!A:L,10,FALSE)*K89</f>
        <v>0</v>
      </c>
      <c r="M89" s="48">
        <f>VLOOKUP(A89,'GHG Factors FY20'!A:L,11,FALSE)*K89</f>
        <v>0</v>
      </c>
      <c r="N89" s="48">
        <f>VLOOKUP(A89,'GHG Factors FY20'!A:L,12,FALSE)*K89</f>
        <v>0</v>
      </c>
      <c r="O89" s="48">
        <f t="shared" si="11"/>
        <v>0</v>
      </c>
    </row>
    <row r="90" spans="1:15">
      <c r="A90" t="s">
        <v>807</v>
      </c>
      <c r="B90" s="23" t="s">
        <v>1119</v>
      </c>
      <c r="C90" s="23" t="s">
        <v>589</v>
      </c>
      <c r="D90" s="23" t="s">
        <v>1112</v>
      </c>
      <c r="E90" s="23" t="s">
        <v>1074</v>
      </c>
      <c r="F90" s="7">
        <v>0</v>
      </c>
      <c r="G90" s="24" t="s">
        <v>557</v>
      </c>
      <c r="H90" s="47" t="s">
        <v>541</v>
      </c>
      <c r="I90" s="47" t="s">
        <v>569</v>
      </c>
      <c r="J90" s="47">
        <f t="shared" si="7"/>
        <v>0</v>
      </c>
      <c r="K90" s="47">
        <v>0</v>
      </c>
      <c r="L90" s="47">
        <v>0</v>
      </c>
      <c r="M90" s="47">
        <v>0</v>
      </c>
      <c r="N90" s="47">
        <v>0</v>
      </c>
      <c r="O90" s="47">
        <v>0</v>
      </c>
    </row>
    <row r="91" spans="1:15">
      <c r="A91" t="s">
        <v>808</v>
      </c>
      <c r="B91" s="23" t="s">
        <v>1119</v>
      </c>
      <c r="C91" s="23" t="s">
        <v>590</v>
      </c>
      <c r="D91" s="23" t="s">
        <v>1112</v>
      </c>
      <c r="E91" s="23" t="s">
        <v>1076</v>
      </c>
      <c r="F91" s="7">
        <v>0</v>
      </c>
      <c r="G91" s="24" t="s">
        <v>557</v>
      </c>
      <c r="H91" s="48" t="s">
        <v>541</v>
      </c>
      <c r="I91" s="48" t="s">
        <v>569</v>
      </c>
      <c r="J91" s="48">
        <f t="shared" si="7"/>
        <v>0</v>
      </c>
      <c r="K91" s="48">
        <v>0</v>
      </c>
      <c r="L91" s="48">
        <v>0</v>
      </c>
      <c r="M91" s="48">
        <v>0</v>
      </c>
      <c r="N91" s="48">
        <v>0</v>
      </c>
      <c r="O91" s="48">
        <v>0</v>
      </c>
    </row>
    <row r="92" spans="1:15">
      <c r="A92" t="s">
        <v>809</v>
      </c>
      <c r="B92" s="23" t="s">
        <v>1119</v>
      </c>
      <c r="C92" s="23" t="s">
        <v>595</v>
      </c>
      <c r="D92" s="23" t="s">
        <v>1112</v>
      </c>
      <c r="E92" s="23" t="s">
        <v>1073</v>
      </c>
      <c r="F92" s="7">
        <v>0</v>
      </c>
      <c r="G92" s="24" t="s">
        <v>557</v>
      </c>
      <c r="H92" s="47" t="s">
        <v>541</v>
      </c>
      <c r="I92" s="47" t="s">
        <v>569</v>
      </c>
      <c r="J92" s="47">
        <f t="shared" si="7"/>
        <v>0</v>
      </c>
      <c r="K92" s="47">
        <v>0</v>
      </c>
      <c r="L92" s="47">
        <v>0</v>
      </c>
      <c r="M92" s="47">
        <v>0</v>
      </c>
      <c r="N92" s="47">
        <v>0</v>
      </c>
      <c r="O92" s="47">
        <v>0</v>
      </c>
    </row>
    <row r="93" spans="1:15">
      <c r="A93" t="s">
        <v>810</v>
      </c>
      <c r="B93" s="23" t="s">
        <v>1119</v>
      </c>
      <c r="C93" s="23" t="s">
        <v>592</v>
      </c>
      <c r="D93" s="23" t="s">
        <v>1112</v>
      </c>
      <c r="E93" s="23" t="s">
        <v>1094</v>
      </c>
      <c r="F93" s="7">
        <v>0</v>
      </c>
      <c r="G93" s="24" t="s">
        <v>557</v>
      </c>
      <c r="H93" s="48" t="s">
        <v>541</v>
      </c>
      <c r="I93" s="48" t="s">
        <v>569</v>
      </c>
      <c r="J93" s="48">
        <f t="shared" si="7"/>
        <v>0</v>
      </c>
      <c r="K93" s="48">
        <v>0</v>
      </c>
      <c r="L93" s="48">
        <v>0</v>
      </c>
      <c r="M93" s="48">
        <v>0</v>
      </c>
      <c r="N93" s="48">
        <v>0</v>
      </c>
      <c r="O93" s="48">
        <v>0</v>
      </c>
    </row>
    <row r="94" spans="1:15">
      <c r="A94" t="s">
        <v>811</v>
      </c>
      <c r="B94" s="23" t="s">
        <v>1119</v>
      </c>
      <c r="C94" s="23" t="s">
        <v>596</v>
      </c>
      <c r="D94" s="23" t="s">
        <v>1112</v>
      </c>
      <c r="E94" s="23" t="s">
        <v>1100</v>
      </c>
      <c r="F94" s="7">
        <v>0</v>
      </c>
      <c r="G94" s="24" t="s">
        <v>557</v>
      </c>
      <c r="H94" s="47" t="s">
        <v>541</v>
      </c>
      <c r="I94" s="47" t="s">
        <v>569</v>
      </c>
      <c r="J94" s="47">
        <f t="shared" si="7"/>
        <v>0</v>
      </c>
      <c r="K94" s="47">
        <v>0</v>
      </c>
      <c r="L94" s="47">
        <v>0</v>
      </c>
      <c r="M94" s="47">
        <v>0</v>
      </c>
      <c r="N94" s="47">
        <v>0</v>
      </c>
      <c r="O94" s="47">
        <v>0</v>
      </c>
    </row>
    <row r="95" spans="1:15">
      <c r="A95" t="s">
        <v>812</v>
      </c>
      <c r="B95" s="23" t="s">
        <v>1119</v>
      </c>
      <c r="C95" s="23" t="s">
        <v>593</v>
      </c>
      <c r="D95" s="23" t="s">
        <v>1112</v>
      </c>
      <c r="E95" s="23" t="s">
        <v>1077</v>
      </c>
      <c r="F95" s="7">
        <v>0</v>
      </c>
      <c r="G95" s="24" t="s">
        <v>557</v>
      </c>
      <c r="H95" s="48" t="s">
        <v>541</v>
      </c>
      <c r="I95" s="48" t="s">
        <v>569</v>
      </c>
      <c r="J95" s="48">
        <f t="shared" si="7"/>
        <v>0</v>
      </c>
      <c r="K95" s="48">
        <v>0</v>
      </c>
      <c r="L95" s="48">
        <v>0</v>
      </c>
      <c r="M95" s="48">
        <v>0</v>
      </c>
      <c r="N95" s="48">
        <v>0</v>
      </c>
      <c r="O95" s="48">
        <v>0</v>
      </c>
    </row>
    <row r="96" spans="1:15">
      <c r="A96" t="s">
        <v>813</v>
      </c>
      <c r="B96" s="23" t="s">
        <v>1119</v>
      </c>
      <c r="C96" s="23" t="s">
        <v>594</v>
      </c>
      <c r="D96" s="23" t="s">
        <v>1112</v>
      </c>
      <c r="E96" s="23" t="s">
        <v>1097</v>
      </c>
      <c r="F96" s="7">
        <v>0</v>
      </c>
      <c r="G96" s="24" t="s">
        <v>557</v>
      </c>
      <c r="H96" s="47" t="s">
        <v>541</v>
      </c>
      <c r="I96" s="47" t="s">
        <v>569</v>
      </c>
      <c r="J96" s="47">
        <f t="shared" si="7"/>
        <v>0</v>
      </c>
      <c r="K96" s="47">
        <v>0</v>
      </c>
      <c r="L96" s="47">
        <v>0</v>
      </c>
      <c r="M96" s="47">
        <v>0</v>
      </c>
      <c r="N96" s="47">
        <v>0</v>
      </c>
      <c r="O96" s="47">
        <v>0</v>
      </c>
    </row>
    <row r="97" spans="1:15">
      <c r="A97" t="s">
        <v>814</v>
      </c>
      <c r="B97" s="23" t="s">
        <v>1119</v>
      </c>
      <c r="C97" s="23" t="s">
        <v>591</v>
      </c>
      <c r="D97" s="23" t="s">
        <v>1112</v>
      </c>
      <c r="E97" s="23" t="s">
        <v>1092</v>
      </c>
      <c r="F97" s="7">
        <v>0</v>
      </c>
      <c r="G97" s="24" t="s">
        <v>557</v>
      </c>
      <c r="H97" s="48" t="s">
        <v>541</v>
      </c>
      <c r="I97" s="48" t="s">
        <v>569</v>
      </c>
      <c r="J97" s="48">
        <f t="shared" si="7"/>
        <v>0</v>
      </c>
      <c r="K97" s="48">
        <v>0</v>
      </c>
      <c r="L97" s="48">
        <v>0</v>
      </c>
      <c r="M97" s="48">
        <v>0</v>
      </c>
      <c r="N97" s="48">
        <v>0</v>
      </c>
      <c r="O97" s="48">
        <v>0</v>
      </c>
    </row>
    <row r="98" spans="1:15">
      <c r="A98" t="s">
        <v>815</v>
      </c>
      <c r="B98" t="s">
        <v>1119</v>
      </c>
      <c r="C98" t="s">
        <v>589</v>
      </c>
      <c r="D98" t="s">
        <v>1118</v>
      </c>
      <c r="E98" t="s">
        <v>1074</v>
      </c>
      <c r="F98" s="7">
        <v>0</v>
      </c>
      <c r="G98" s="1" t="s">
        <v>557</v>
      </c>
      <c r="H98" s="47" t="s">
        <v>541</v>
      </c>
      <c r="I98" s="47" t="s">
        <v>569</v>
      </c>
      <c r="J98" s="47">
        <f t="shared" si="7"/>
        <v>0</v>
      </c>
      <c r="K98" s="47">
        <f>VLOOKUP(A98,'GHG Factors FY20'!A:L,8,FALSE)*J98</f>
        <v>0</v>
      </c>
      <c r="L98" s="47">
        <f>VLOOKUP(A98,'GHG Factors FY20'!A:L,10,FALSE)*K98</f>
        <v>0</v>
      </c>
      <c r="M98" s="47">
        <f>VLOOKUP(A98,'GHG Factors FY20'!A:L,11,FALSE)*K98</f>
        <v>0</v>
      </c>
      <c r="N98" s="47">
        <f>VLOOKUP(A98,'GHG Factors FY20'!A:L,12,FALSE)*K98</f>
        <v>0</v>
      </c>
      <c r="O98" s="47">
        <f t="shared" ref="O98:O105" si="12">SUM(L98,M98,N98)</f>
        <v>0</v>
      </c>
    </row>
    <row r="99" spans="1:15">
      <c r="A99" t="s">
        <v>816</v>
      </c>
      <c r="B99" t="s">
        <v>1119</v>
      </c>
      <c r="C99" t="s">
        <v>590</v>
      </c>
      <c r="D99" t="s">
        <v>1118</v>
      </c>
      <c r="E99" t="s">
        <v>1076</v>
      </c>
      <c r="F99" s="7">
        <v>0</v>
      </c>
      <c r="G99" s="1" t="s">
        <v>557</v>
      </c>
      <c r="H99" s="48" t="s">
        <v>541</v>
      </c>
      <c r="I99" s="48" t="s">
        <v>569</v>
      </c>
      <c r="J99" s="48">
        <f t="shared" si="7"/>
        <v>0</v>
      </c>
      <c r="K99" s="48">
        <f>VLOOKUP(A99,'GHG Factors FY20'!A:L,8,FALSE)*J99</f>
        <v>0</v>
      </c>
      <c r="L99" s="48">
        <f>VLOOKUP(A99,'GHG Factors FY20'!A:L,10,FALSE)*K99</f>
        <v>0</v>
      </c>
      <c r="M99" s="48">
        <f>VLOOKUP(A99,'GHG Factors FY20'!A:L,11,FALSE)*K99</f>
        <v>0</v>
      </c>
      <c r="N99" s="48">
        <f>VLOOKUP(A99,'GHG Factors FY20'!A:L,12,FALSE)*K99</f>
        <v>0</v>
      </c>
      <c r="O99" s="48">
        <f t="shared" si="12"/>
        <v>0</v>
      </c>
    </row>
    <row r="100" spans="1:15">
      <c r="A100" t="s">
        <v>817</v>
      </c>
      <c r="B100" t="s">
        <v>1119</v>
      </c>
      <c r="C100" t="s">
        <v>591</v>
      </c>
      <c r="D100" t="s">
        <v>1118</v>
      </c>
      <c r="E100" t="s">
        <v>1092</v>
      </c>
      <c r="F100" s="7">
        <v>0</v>
      </c>
      <c r="G100" s="1" t="s">
        <v>557</v>
      </c>
      <c r="H100" s="47" t="s">
        <v>541</v>
      </c>
      <c r="I100" s="47" t="s">
        <v>569</v>
      </c>
      <c r="J100" s="47">
        <f t="shared" si="7"/>
        <v>0</v>
      </c>
      <c r="K100" s="47">
        <f>VLOOKUP(A100,'GHG Factors FY20'!A:L,8,FALSE)*J100</f>
        <v>0</v>
      </c>
      <c r="L100" s="47">
        <f>VLOOKUP(A100,'GHG Factors FY20'!A:L,10,FALSE)*K100</f>
        <v>0</v>
      </c>
      <c r="M100" s="47">
        <f>VLOOKUP(A100,'GHG Factors FY20'!A:L,11,FALSE)*K100</f>
        <v>0</v>
      </c>
      <c r="N100" s="47">
        <f>VLOOKUP(A100,'GHG Factors FY20'!A:L,12,FALSE)*K100</f>
        <v>0</v>
      </c>
      <c r="O100" s="47">
        <f t="shared" si="12"/>
        <v>0</v>
      </c>
    </row>
    <row r="101" spans="1:15">
      <c r="A101" t="s">
        <v>818</v>
      </c>
      <c r="B101" t="s">
        <v>1119</v>
      </c>
      <c r="C101" t="s">
        <v>592</v>
      </c>
      <c r="D101" t="s">
        <v>1118</v>
      </c>
      <c r="E101" t="s">
        <v>1094</v>
      </c>
      <c r="F101" s="7">
        <v>0</v>
      </c>
      <c r="G101" s="1" t="s">
        <v>557</v>
      </c>
      <c r="H101" s="48" t="s">
        <v>541</v>
      </c>
      <c r="I101" s="48" t="s">
        <v>569</v>
      </c>
      <c r="J101" s="48">
        <f t="shared" si="7"/>
        <v>0</v>
      </c>
      <c r="K101" s="48">
        <f>VLOOKUP(A101,'GHG Factors FY20'!A:L,8,FALSE)*J101</f>
        <v>0</v>
      </c>
      <c r="L101" s="48">
        <f>VLOOKUP(A101,'GHG Factors FY20'!A:L,10,FALSE)*K101</f>
        <v>0</v>
      </c>
      <c r="M101" s="48">
        <f>VLOOKUP(A101,'GHG Factors FY20'!A:L,11,FALSE)*K101</f>
        <v>0</v>
      </c>
      <c r="N101" s="48">
        <f>VLOOKUP(A101,'GHG Factors FY20'!A:L,12,FALSE)*K101</f>
        <v>0</v>
      </c>
      <c r="O101" s="48">
        <f t="shared" si="12"/>
        <v>0</v>
      </c>
    </row>
    <row r="102" spans="1:15">
      <c r="A102" t="s">
        <v>819</v>
      </c>
      <c r="B102" t="s">
        <v>1119</v>
      </c>
      <c r="C102" t="s">
        <v>593</v>
      </c>
      <c r="D102" t="s">
        <v>1118</v>
      </c>
      <c r="E102" t="s">
        <v>1077</v>
      </c>
      <c r="F102" s="7">
        <v>0</v>
      </c>
      <c r="G102" s="1" t="s">
        <v>557</v>
      </c>
      <c r="H102" s="47" t="s">
        <v>541</v>
      </c>
      <c r="I102" s="47" t="s">
        <v>569</v>
      </c>
      <c r="J102" s="47">
        <f t="shared" si="7"/>
        <v>0</v>
      </c>
      <c r="K102" s="47">
        <f>VLOOKUP(A102,'GHG Factors FY20'!A:L,8,FALSE)*J102</f>
        <v>0</v>
      </c>
      <c r="L102" s="47">
        <f>VLOOKUP(A102,'GHG Factors FY20'!A:L,10,FALSE)*K102</f>
        <v>0</v>
      </c>
      <c r="M102" s="47">
        <f>VLOOKUP(A102,'GHG Factors FY20'!A:L,11,FALSE)*K102</f>
        <v>0</v>
      </c>
      <c r="N102" s="47">
        <f>VLOOKUP(A102,'GHG Factors FY20'!A:L,12,FALSE)*K102</f>
        <v>0</v>
      </c>
      <c r="O102" s="47">
        <f t="shared" si="12"/>
        <v>0</v>
      </c>
    </row>
    <row r="103" spans="1:15">
      <c r="A103" t="s">
        <v>820</v>
      </c>
      <c r="B103" t="s">
        <v>1119</v>
      </c>
      <c r="C103" t="s">
        <v>594</v>
      </c>
      <c r="D103" t="s">
        <v>1118</v>
      </c>
      <c r="E103" t="s">
        <v>1097</v>
      </c>
      <c r="F103" s="7">
        <v>0</v>
      </c>
      <c r="G103" s="1" t="s">
        <v>557</v>
      </c>
      <c r="H103" s="48" t="s">
        <v>541</v>
      </c>
      <c r="I103" s="48" t="s">
        <v>569</v>
      </c>
      <c r="J103" s="48">
        <f t="shared" si="7"/>
        <v>0</v>
      </c>
      <c r="K103" s="48">
        <f>VLOOKUP(A103,'GHG Factors FY20'!A:L,8,FALSE)*J103</f>
        <v>0</v>
      </c>
      <c r="L103" s="48">
        <f>VLOOKUP(A103,'GHG Factors FY20'!A:L,10,FALSE)*K103</f>
        <v>0</v>
      </c>
      <c r="M103" s="48">
        <f>VLOOKUP(A103,'GHG Factors FY20'!A:L,11,FALSE)*K103</f>
        <v>0</v>
      </c>
      <c r="N103" s="48">
        <f>VLOOKUP(A103,'GHG Factors FY20'!A:L,12,FALSE)*K103</f>
        <v>0</v>
      </c>
      <c r="O103" s="48">
        <f t="shared" si="12"/>
        <v>0</v>
      </c>
    </row>
    <row r="104" spans="1:15">
      <c r="A104" t="s">
        <v>821</v>
      </c>
      <c r="B104" t="s">
        <v>1119</v>
      </c>
      <c r="C104" t="s">
        <v>595</v>
      </c>
      <c r="D104" t="s">
        <v>1118</v>
      </c>
      <c r="E104" t="s">
        <v>1073</v>
      </c>
      <c r="F104" s="7">
        <v>0</v>
      </c>
      <c r="G104" s="1" t="s">
        <v>557</v>
      </c>
      <c r="H104" s="47" t="s">
        <v>541</v>
      </c>
      <c r="I104" s="47" t="s">
        <v>569</v>
      </c>
      <c r="J104" s="47">
        <f t="shared" si="7"/>
        <v>0</v>
      </c>
      <c r="K104" s="47">
        <f>VLOOKUP(A104,'GHG Factors FY20'!A:L,8,FALSE)*J104</f>
        <v>0</v>
      </c>
      <c r="L104" s="47">
        <f>VLOOKUP(A104,'GHG Factors FY20'!A:L,10,FALSE)*K104</f>
        <v>0</v>
      </c>
      <c r="M104" s="47">
        <f>VLOOKUP(A104,'GHG Factors FY20'!A:L,11,FALSE)*K104</f>
        <v>0</v>
      </c>
      <c r="N104" s="47">
        <f>VLOOKUP(A104,'GHG Factors FY20'!A:L,12,FALSE)*K104</f>
        <v>0</v>
      </c>
      <c r="O104" s="47">
        <f t="shared" si="12"/>
        <v>0</v>
      </c>
    </row>
    <row r="105" spans="1:15">
      <c r="A105" t="s">
        <v>822</v>
      </c>
      <c r="B105" t="s">
        <v>1119</v>
      </c>
      <c r="C105" t="s">
        <v>596</v>
      </c>
      <c r="D105" t="s">
        <v>1118</v>
      </c>
      <c r="E105" t="s">
        <v>1100</v>
      </c>
      <c r="F105" s="7">
        <v>0</v>
      </c>
      <c r="G105" s="1" t="s">
        <v>557</v>
      </c>
      <c r="H105" s="48" t="s">
        <v>541</v>
      </c>
      <c r="I105" s="48" t="s">
        <v>569</v>
      </c>
      <c r="J105" s="48">
        <f t="shared" si="7"/>
        <v>0</v>
      </c>
      <c r="K105" s="48">
        <f>VLOOKUP(A105,'GHG Factors FY20'!A:L,8,FALSE)*J105</f>
        <v>0</v>
      </c>
      <c r="L105" s="48">
        <f>VLOOKUP(A105,'GHG Factors FY20'!A:L,10,FALSE)*K105</f>
        <v>0</v>
      </c>
      <c r="M105" s="48">
        <f>VLOOKUP(A105,'GHG Factors FY20'!A:L,11,FALSE)*K105</f>
        <v>0</v>
      </c>
      <c r="N105" s="48">
        <f>VLOOKUP(A105,'GHG Factors FY20'!A:L,12,FALSE)*K105</f>
        <v>0</v>
      </c>
      <c r="O105" s="48">
        <f t="shared" si="12"/>
        <v>0</v>
      </c>
    </row>
    <row r="106" spans="1:15">
      <c r="F106" s="7">
        <f>SUM(NET_Genset_Grounds2918[Production Quantity])</f>
        <v>970097.92383172468</v>
      </c>
    </row>
    <row r="107" spans="1:15">
      <c r="F107" s="7">
        <f>SUM(NET_Genset_Grounds2918[Production Quantity])</f>
        <v>970097.92383172468</v>
      </c>
    </row>
    <row r="108" spans="1:15">
      <c r="F108" s="7">
        <f>SUM(NET_Genset_Grounds2918[Production Quantity])</f>
        <v>970097.92383172468</v>
      </c>
    </row>
    <row r="109" spans="1:15">
      <c r="F109" s="7">
        <f>SUM(NET_Genset_Grounds2918[Production Quantity])</f>
        <v>970097.92383172468</v>
      </c>
    </row>
    <row r="110" spans="1:15">
      <c r="F110" s="7">
        <f>SUM(NET_Genset_Grounds2918[Production Quantity])</f>
        <v>970097.92383172468</v>
      </c>
    </row>
    <row r="111" spans="1:15">
      <c r="F111" s="7">
        <f>SUM(NET_Genset_Grounds2918[Production Quantity])</f>
        <v>970097.92383172468</v>
      </c>
    </row>
    <row r="112" spans="1:15">
      <c r="F112" s="7">
        <f>SUM(NET_Genset_Grounds2918[Production Quantity])</f>
        <v>970097.92383172468</v>
      </c>
    </row>
    <row r="113" spans="6:6">
      <c r="F113" s="7">
        <f>SUM(NET_Genset_Grounds2918[Production Quantity])</f>
        <v>970097.92383172468</v>
      </c>
    </row>
    <row r="114" spans="6:6">
      <c r="F114" s="7">
        <f>SUM(NET_Genset_Grounds2918[Production Quantity])</f>
        <v>970097.92383172468</v>
      </c>
    </row>
    <row r="115" spans="6:6">
      <c r="F115" s="7">
        <f>SUM(NET_Genset_Grounds2918[Production Quantity])</f>
        <v>970097.92383172468</v>
      </c>
    </row>
    <row r="116" spans="6:6">
      <c r="F116" s="7">
        <f>SUM(NET_Genset_Grounds2918[Production Quantity])</f>
        <v>970097.92383172468</v>
      </c>
    </row>
    <row r="117" spans="6:6">
      <c r="F117" s="7">
        <f>SUM(NET_Genset_Grounds2918[Production Quantity])</f>
        <v>970097.92383172468</v>
      </c>
    </row>
    <row r="118" spans="6:6">
      <c r="F118" s="7">
        <f>SUM(NET_Genset_Grounds2918[Production Quantity])</f>
        <v>970097.92383172468</v>
      </c>
    </row>
    <row r="119" spans="6:6">
      <c r="F119" s="7">
        <f>SUM(NET_Genset_Grounds2918[Production Quantity])</f>
        <v>970097.92383172468</v>
      </c>
    </row>
    <row r="120" spans="6:6">
      <c r="F120" s="7">
        <f>SUM(NET_Genset_Grounds2918[Production Quantity])</f>
        <v>970097.92383172468</v>
      </c>
    </row>
    <row r="121" spans="6:6">
      <c r="F121" s="7">
        <f>SUM(NET_Genset_Grounds2918[Production Quantity])</f>
        <v>970097.92383172468</v>
      </c>
    </row>
    <row r="122" spans="6:6">
      <c r="F122" s="7">
        <f>SUM(NET_Genset_Grounds2918[Production Quantity])</f>
        <v>970097.92383172468</v>
      </c>
    </row>
    <row r="123" spans="6:6">
      <c r="F123" s="7">
        <f>SUM(NET_Genset_Grounds2918[Production Quantity])</f>
        <v>970097.92383172468</v>
      </c>
    </row>
    <row r="124" spans="6:6">
      <c r="F124" s="7">
        <f>SUM(NET_Genset_Grounds2918[Production Quantity])</f>
        <v>970097.92383172468</v>
      </c>
    </row>
    <row r="125" spans="6:6">
      <c r="F125" s="7">
        <f>SUM(NET_Genset_Grounds2918[Production Quantity])</f>
        <v>970097.92383172468</v>
      </c>
    </row>
    <row r="126" spans="6:6">
      <c r="F126" s="7">
        <f>SUM(NET_Genset_Grounds2918[Production Quantity])</f>
        <v>970097.92383172468</v>
      </c>
    </row>
    <row r="127" spans="6:6">
      <c r="F127" s="7">
        <f>SUM(NET_Genset_Grounds2918[Production Quantity])</f>
        <v>970097.92383172468</v>
      </c>
    </row>
    <row r="128" spans="6:6">
      <c r="F128" s="7">
        <f>SUM(NET_Genset_Grounds2918[Production Quantity])</f>
        <v>970097.92383172468</v>
      </c>
    </row>
    <row r="129" spans="6:6">
      <c r="F129" s="7">
        <f>SUM(NET_Genset_Grounds2918[Production Quantity])</f>
        <v>970097.92383172468</v>
      </c>
    </row>
    <row r="130" spans="6:6">
      <c r="F130" s="7">
        <f>SUM(NET_Genset_Grounds2918[Production Quantity])</f>
        <v>970097.92383172468</v>
      </c>
    </row>
    <row r="131" spans="6:6">
      <c r="F131" s="7">
        <f>SUM(NET_Genset_Grounds2918[Production Quantity])</f>
        <v>970097.92383172468</v>
      </c>
    </row>
    <row r="132" spans="6:6">
      <c r="F132" s="7">
        <f>SUM(NET_Genset_Grounds2918[Production Quantity])</f>
        <v>970097.92383172468</v>
      </c>
    </row>
    <row r="133" spans="6:6">
      <c r="F133" s="7">
        <f>SUM(NET_Genset_Grounds2918[Production Quantity])</f>
        <v>970097.92383172468</v>
      </c>
    </row>
    <row r="134" spans="6:6">
      <c r="F134" s="7">
        <f>SUM(NET_Genset_Grounds2918[Production Quantity])</f>
        <v>970097.92383172468</v>
      </c>
    </row>
    <row r="135" spans="6:6">
      <c r="F135" s="7">
        <f>SUM(NET_Genset_Grounds2918[Production Quantity])</f>
        <v>970097.92383172468</v>
      </c>
    </row>
    <row r="136" spans="6:6">
      <c r="F136" s="7">
        <f>SUM(NET_Genset_Grounds2918[Production Quantity])</f>
        <v>970097.92383172468</v>
      </c>
    </row>
    <row r="137" spans="6:6">
      <c r="F137" s="7">
        <f>SUM(NET_Genset_Grounds2918[Production Quantity])</f>
        <v>970097.92383172468</v>
      </c>
    </row>
    <row r="138" spans="6:6">
      <c r="F138" s="7">
        <f>SUM(NET_Genset_Grounds2918[Production Quantity])</f>
        <v>970097.92383172468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General</oddFooter>
  </headerFooter>
  <tableParts count="2">
    <tablePart r:id="rId2"/>
    <tablePart r:id="rId3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9">
    <tabColor rgb="FF00B050"/>
  </sheetPr>
  <dimension ref="A1:R43"/>
  <sheetViews>
    <sheetView zoomScale="70" zoomScaleNormal="70" workbookViewId="0">
      <selection activeCell="F4" sqref="F4"/>
    </sheetView>
  </sheetViews>
  <sheetFormatPr defaultColWidth="8.796875" defaultRowHeight="13.8"/>
  <cols>
    <col min="1" max="1" width="49.19921875" customWidth="1"/>
    <col min="2" max="2" width="14.69921875" bestFit="1" customWidth="1"/>
    <col min="3" max="3" width="13.69921875" customWidth="1"/>
    <col min="4" max="4" width="16.69921875" customWidth="1"/>
    <col min="5" max="5" width="18.69921875" customWidth="1"/>
    <col min="6" max="6" width="6.69921875" bestFit="1" customWidth="1"/>
    <col min="7" max="7" width="7.5" bestFit="1" customWidth="1"/>
    <col min="8" max="8" width="25.69921875" bestFit="1" customWidth="1"/>
    <col min="9" max="9" width="18.19921875" bestFit="1" customWidth="1"/>
    <col min="10" max="10" width="22.69921875" bestFit="1" customWidth="1"/>
    <col min="11" max="14" width="8.69921875" bestFit="1" customWidth="1"/>
    <col min="15" max="15" width="14.69921875" bestFit="1" customWidth="1"/>
    <col min="16" max="16" width="19.69921875" bestFit="1" customWidth="1"/>
    <col min="17" max="17" width="21.69921875" bestFit="1" customWidth="1"/>
    <col min="18" max="18" width="32.19921875" bestFit="1" customWidth="1"/>
    <col min="19" max="19" width="6.69921875" bestFit="1" customWidth="1"/>
    <col min="20" max="20" width="7.5" bestFit="1" customWidth="1"/>
    <col min="21" max="21" width="22.69921875" bestFit="1" customWidth="1"/>
    <col min="22" max="22" width="18.19921875" bestFit="1" customWidth="1"/>
    <col min="23" max="23" width="29.5" bestFit="1" customWidth="1"/>
    <col min="24" max="24" width="15.19921875" bestFit="1" customWidth="1"/>
    <col min="25" max="25" width="27.69921875" bestFit="1" customWidth="1"/>
    <col min="26" max="26" width="15.69921875" bestFit="1" customWidth="1"/>
  </cols>
  <sheetData>
    <row r="1" spans="1:18">
      <c r="A1" s="813" t="s">
        <v>91</v>
      </c>
      <c r="B1" s="813" t="s">
        <v>1083</v>
      </c>
    </row>
    <row r="2" spans="1:18">
      <c r="A2" t="s">
        <v>633</v>
      </c>
      <c r="B2" t="s">
        <v>529</v>
      </c>
      <c r="C2" t="s">
        <v>530</v>
      </c>
      <c r="D2" t="s">
        <v>531</v>
      </c>
      <c r="E2" t="s">
        <v>1084</v>
      </c>
      <c r="F2" t="s">
        <v>156</v>
      </c>
      <c r="G2" t="s">
        <v>1071</v>
      </c>
      <c r="H2" t="s">
        <v>1103</v>
      </c>
      <c r="I2" t="s">
        <v>1110</v>
      </c>
      <c r="J2" t="s">
        <v>664</v>
      </c>
      <c r="K2" s="37" t="s">
        <v>532</v>
      </c>
      <c r="L2" s="37" t="s">
        <v>568</v>
      </c>
      <c r="M2" s="37" t="s">
        <v>533</v>
      </c>
      <c r="N2" s="37" t="s">
        <v>534</v>
      </c>
      <c r="O2" s="37" t="s">
        <v>535</v>
      </c>
      <c r="P2" s="37" t="s">
        <v>536</v>
      </c>
      <c r="Q2" s="37" t="s">
        <v>537</v>
      </c>
      <c r="R2" s="37" t="s">
        <v>634</v>
      </c>
    </row>
    <row r="3" spans="1:18">
      <c r="A3" t="s">
        <v>823</v>
      </c>
      <c r="B3" t="s">
        <v>155</v>
      </c>
      <c r="C3" t="s">
        <v>539</v>
      </c>
      <c r="D3" t="s">
        <v>549</v>
      </c>
      <c r="E3" t="s">
        <v>597</v>
      </c>
      <c r="F3" t="s">
        <v>35</v>
      </c>
      <c r="G3" t="s">
        <v>1074</v>
      </c>
      <c r="H3" s="431">
        <v>463.00010000000003</v>
      </c>
      <c r="I3" t="s">
        <v>557</v>
      </c>
      <c r="J3">
        <f>NON_Genset30[[#This Row],[Consumption Quantity (L)]]/1000</f>
        <v>0.46300010000000003</v>
      </c>
      <c r="K3" t="s">
        <v>541</v>
      </c>
      <c r="L3" t="s">
        <v>569</v>
      </c>
      <c r="M3">
        <f t="shared" ref="M3:M18" si="0">J3</f>
        <v>0.46300010000000003</v>
      </c>
      <c r="N3">
        <f>VLOOKUP(A3,'GHG Factors FY21'!A:L,8,FALSE)*M3</f>
        <v>17.87180386</v>
      </c>
      <c r="O3">
        <f>VLOOKUP(A3,'GHG Factors FY21'!A:L,10,FALSE)*N3</f>
        <v>1254.6006309720001</v>
      </c>
      <c r="P3">
        <f>VLOOKUP(A3,'GHG Factors FY21'!A:L,11,FALSE)*N3</f>
        <v>0</v>
      </c>
      <c r="Q3">
        <f>VLOOKUP(A3,'GHG Factors FY21'!A:L,12,FALSE)*N3</f>
        <v>64.338493896000003</v>
      </c>
      <c r="R3">
        <f>SUM(O3,P3,Q3)</f>
        <v>1318.9391248680001</v>
      </c>
    </row>
    <row r="4" spans="1:18">
      <c r="A4" t="s">
        <v>824</v>
      </c>
      <c r="B4" t="s">
        <v>155</v>
      </c>
      <c r="C4" t="s">
        <v>539</v>
      </c>
      <c r="D4" t="s">
        <v>549</v>
      </c>
      <c r="E4" t="s">
        <v>598</v>
      </c>
      <c r="F4" t="s">
        <v>35</v>
      </c>
      <c r="G4" t="s">
        <v>1076</v>
      </c>
      <c r="H4" s="431">
        <v>431.99969999999996</v>
      </c>
      <c r="I4" t="s">
        <v>557</v>
      </c>
      <c r="J4">
        <f>NON_Genset30[[#This Row],[Consumption Quantity (L)]]/1000</f>
        <v>0.43199969999999999</v>
      </c>
      <c r="K4" t="s">
        <v>541</v>
      </c>
      <c r="L4" t="s">
        <v>569</v>
      </c>
      <c r="M4">
        <f t="shared" si="0"/>
        <v>0.43199969999999999</v>
      </c>
      <c r="N4">
        <f>VLOOKUP(A4,'GHG Factors FY21'!A:L,8,FALSE)*M4</f>
        <v>16.675188420000001</v>
      </c>
      <c r="O4">
        <f>VLOOKUP(A4,'GHG Factors FY21'!A:L,10,FALSE)*N4</f>
        <v>1170.5982270840002</v>
      </c>
      <c r="P4">
        <f>VLOOKUP(A4,'GHG Factors FY21'!A:L,11,FALSE)*N4</f>
        <v>0</v>
      </c>
      <c r="Q4">
        <f>VLOOKUP(A4,'GHG Factors FY21'!A:L,12,FALSE)*N4</f>
        <v>60.030678312000006</v>
      </c>
      <c r="R4">
        <f>SUM(O4,P4,Q4)</f>
        <v>1230.6289053960002</v>
      </c>
    </row>
    <row r="5" spans="1:18" s="23" customFormat="1">
      <c r="A5" t="s">
        <v>825</v>
      </c>
      <c r="B5" s="23" t="s">
        <v>155</v>
      </c>
      <c r="C5" s="23" t="s">
        <v>539</v>
      </c>
      <c r="D5" s="23" t="s">
        <v>549</v>
      </c>
      <c r="E5" s="23" t="s">
        <v>599</v>
      </c>
      <c r="F5" s="23" t="s">
        <v>35</v>
      </c>
      <c r="G5" s="23" t="s">
        <v>1092</v>
      </c>
      <c r="H5" s="431">
        <v>0</v>
      </c>
      <c r="I5" s="23" t="s">
        <v>557</v>
      </c>
      <c r="J5">
        <f>NON_Genset30[[#This Row],[Consumption Quantity (L)]]/1000</f>
        <v>0</v>
      </c>
      <c r="K5" t="s">
        <v>541</v>
      </c>
      <c r="L5" t="s">
        <v>569</v>
      </c>
      <c r="M5">
        <f t="shared" si="0"/>
        <v>0</v>
      </c>
      <c r="N5">
        <v>0</v>
      </c>
      <c r="O5">
        <v>0</v>
      </c>
      <c r="P5">
        <v>0</v>
      </c>
      <c r="Q5">
        <v>0</v>
      </c>
      <c r="R5">
        <v>0</v>
      </c>
    </row>
    <row r="6" spans="1:18">
      <c r="A6" t="s">
        <v>826</v>
      </c>
      <c r="B6" t="s">
        <v>155</v>
      </c>
      <c r="C6" t="s">
        <v>539</v>
      </c>
      <c r="D6" t="s">
        <v>549</v>
      </c>
      <c r="E6" t="s">
        <v>600</v>
      </c>
      <c r="F6" t="s">
        <v>35</v>
      </c>
      <c r="G6" t="s">
        <v>1094</v>
      </c>
      <c r="H6" s="431">
        <v>689.9996000000001</v>
      </c>
      <c r="I6" t="s">
        <v>557</v>
      </c>
      <c r="J6">
        <f>NON_Genset30[[#This Row],[Consumption Quantity (L)]]/1000</f>
        <v>0.68999960000000005</v>
      </c>
      <c r="K6" t="s">
        <v>541</v>
      </c>
      <c r="L6" t="s">
        <v>569</v>
      </c>
      <c r="M6">
        <f t="shared" si="0"/>
        <v>0.68999960000000005</v>
      </c>
      <c r="N6">
        <f>VLOOKUP(A6,'GHG Factors FY21'!A:L,8,FALSE)*M6</f>
        <v>26.633984560000002</v>
      </c>
      <c r="O6">
        <f>VLOOKUP(A6,'GHG Factors FY21'!A:L,10,FALSE)*N6</f>
        <v>1869.7057161120001</v>
      </c>
      <c r="P6">
        <f>VLOOKUP(A6,'GHG Factors FY21'!A:L,11,FALSE)*N6</f>
        <v>0</v>
      </c>
      <c r="Q6">
        <f>VLOOKUP(A6,'GHG Factors FY21'!A:L,12,FALSE)*N6</f>
        <v>95.882344416000009</v>
      </c>
      <c r="R6">
        <f>SUM(O6,P6,Q6)</f>
        <v>1965.5880605280001</v>
      </c>
    </row>
    <row r="7" spans="1:18">
      <c r="A7" t="s">
        <v>827</v>
      </c>
      <c r="B7" t="s">
        <v>155</v>
      </c>
      <c r="C7" t="s">
        <v>539</v>
      </c>
      <c r="D7" t="s">
        <v>549</v>
      </c>
      <c r="E7" t="s">
        <v>601</v>
      </c>
      <c r="F7" t="s">
        <v>35</v>
      </c>
      <c r="G7" t="s">
        <v>1077</v>
      </c>
      <c r="H7" s="431">
        <v>86.999799999999993</v>
      </c>
      <c r="I7" t="s">
        <v>557</v>
      </c>
      <c r="J7">
        <f>NON_Genset30[[#This Row],[Consumption Quantity (L)]]/1000</f>
        <v>8.6999799999999988E-2</v>
      </c>
      <c r="K7" t="s">
        <v>541</v>
      </c>
      <c r="L7" t="s">
        <v>569</v>
      </c>
      <c r="M7">
        <f t="shared" si="0"/>
        <v>8.6999799999999988E-2</v>
      </c>
      <c r="N7">
        <f>VLOOKUP(A7,'GHG Factors FY21'!A:L,8,FALSE)*M7</f>
        <v>3.3581922799999995</v>
      </c>
      <c r="O7">
        <f>VLOOKUP(A7,'GHG Factors FY21'!A:L,10,FALSE)*N7</f>
        <v>235.74509805599996</v>
      </c>
      <c r="P7">
        <f>VLOOKUP(A7,'GHG Factors FY21'!A:L,11,FALSE)*N7</f>
        <v>0</v>
      </c>
      <c r="Q7">
        <f>VLOOKUP(A7,'GHG Factors FY21'!A:L,12,FALSE)*N7</f>
        <v>12.089492207999998</v>
      </c>
      <c r="R7">
        <f>SUM(O7,P7,Q7)</f>
        <v>247.83459026399996</v>
      </c>
    </row>
    <row r="8" spans="1:18" s="23" customFormat="1">
      <c r="A8" t="s">
        <v>828</v>
      </c>
      <c r="B8" s="23" t="s">
        <v>155</v>
      </c>
      <c r="C8" s="23" t="s">
        <v>539</v>
      </c>
      <c r="D8" s="23" t="s">
        <v>549</v>
      </c>
      <c r="E8" s="23" t="s">
        <v>602</v>
      </c>
      <c r="F8" s="23" t="s">
        <v>35</v>
      </c>
      <c r="G8" s="23" t="s">
        <v>1097</v>
      </c>
      <c r="H8" s="431">
        <v>0</v>
      </c>
      <c r="I8" s="23" t="s">
        <v>557</v>
      </c>
      <c r="J8">
        <f>NON_Genset30[[#This Row],[Consumption Quantity (L)]]/1000</f>
        <v>0</v>
      </c>
      <c r="K8" t="s">
        <v>541</v>
      </c>
      <c r="L8" t="s">
        <v>569</v>
      </c>
      <c r="M8">
        <f t="shared" si="0"/>
        <v>0</v>
      </c>
      <c r="N8">
        <v>0</v>
      </c>
      <c r="O8">
        <v>0</v>
      </c>
      <c r="P8">
        <v>0</v>
      </c>
      <c r="Q8">
        <v>0</v>
      </c>
      <c r="R8">
        <v>0</v>
      </c>
    </row>
    <row r="9" spans="1:18">
      <c r="A9" t="s">
        <v>829</v>
      </c>
      <c r="B9" t="s">
        <v>155</v>
      </c>
      <c r="C9" t="s">
        <v>539</v>
      </c>
      <c r="D9" t="s">
        <v>549</v>
      </c>
      <c r="E9" t="s">
        <v>603</v>
      </c>
      <c r="F9" t="s">
        <v>35</v>
      </c>
      <c r="G9" t="s">
        <v>1073</v>
      </c>
      <c r="H9" s="431">
        <v>189.9999</v>
      </c>
      <c r="I9" t="s">
        <v>557</v>
      </c>
      <c r="J9">
        <f>NON_Genset30[[#This Row],[Consumption Quantity (L)]]/1000</f>
        <v>0.1899999</v>
      </c>
      <c r="K9" t="s">
        <v>541</v>
      </c>
      <c r="L9" t="s">
        <v>569</v>
      </c>
      <c r="M9">
        <f t="shared" si="0"/>
        <v>0.1899999</v>
      </c>
      <c r="N9">
        <f>VLOOKUP(A9,'GHG Factors FY21'!A:L,8,FALSE)*M9</f>
        <v>7.33399614</v>
      </c>
      <c r="O9">
        <f>VLOOKUP(A9,'GHG Factors FY21'!A:L,10,FALSE)*N9</f>
        <v>514.84652902800008</v>
      </c>
      <c r="P9">
        <f>VLOOKUP(A9,'GHG Factors FY21'!A:L,11,FALSE)*N9</f>
        <v>0</v>
      </c>
      <c r="Q9">
        <f>VLOOKUP(A9,'GHG Factors FY21'!A:L,12,FALSE)*N9</f>
        <v>26.402386104000001</v>
      </c>
      <c r="R9">
        <f>SUM(O9,P9,Q9)</f>
        <v>541.24891513200009</v>
      </c>
    </row>
    <row r="10" spans="1:18" s="23" customFormat="1">
      <c r="A10" t="s">
        <v>830</v>
      </c>
      <c r="B10" s="23" t="s">
        <v>155</v>
      </c>
      <c r="C10" s="23" t="s">
        <v>539</v>
      </c>
      <c r="D10" s="23" t="s">
        <v>549</v>
      </c>
      <c r="E10" s="23" t="s">
        <v>604</v>
      </c>
      <c r="F10" s="23" t="s">
        <v>35</v>
      </c>
      <c r="G10" s="23" t="s">
        <v>1100</v>
      </c>
      <c r="H10" s="431">
        <v>0</v>
      </c>
      <c r="I10" s="23" t="s">
        <v>557</v>
      </c>
      <c r="J10">
        <f>NON_Genset30[[#This Row],[Consumption Quantity (L)]]/1000</f>
        <v>0</v>
      </c>
      <c r="K10" t="s">
        <v>541</v>
      </c>
      <c r="L10" t="s">
        <v>569</v>
      </c>
      <c r="M10">
        <f t="shared" si="0"/>
        <v>0</v>
      </c>
      <c r="N10">
        <v>0</v>
      </c>
      <c r="O10">
        <v>0</v>
      </c>
      <c r="P10">
        <v>0</v>
      </c>
      <c r="Q10">
        <v>0</v>
      </c>
      <c r="R10">
        <v>0</v>
      </c>
    </row>
    <row r="11" spans="1:18" s="23" customFormat="1">
      <c r="A11" t="s">
        <v>831</v>
      </c>
      <c r="B11" s="23" t="s">
        <v>155</v>
      </c>
      <c r="C11" s="23" t="s">
        <v>543</v>
      </c>
      <c r="D11" s="23" t="s">
        <v>549</v>
      </c>
      <c r="E11" s="23" t="s">
        <v>597</v>
      </c>
      <c r="F11" s="23" t="s">
        <v>1112</v>
      </c>
      <c r="G11" s="23" t="s">
        <v>1074</v>
      </c>
      <c r="H11" s="431">
        <v>0</v>
      </c>
      <c r="I11" s="23" t="s">
        <v>557</v>
      </c>
      <c r="J11">
        <f>NON_Genset30[[#This Row],[Consumption Quantity (L)]]/1000</f>
        <v>0</v>
      </c>
      <c r="K11" t="s">
        <v>541</v>
      </c>
      <c r="L11" t="s">
        <v>569</v>
      </c>
      <c r="M11">
        <f t="shared" si="0"/>
        <v>0</v>
      </c>
      <c r="N11">
        <v>0</v>
      </c>
      <c r="O11">
        <v>0</v>
      </c>
      <c r="P11">
        <v>0</v>
      </c>
      <c r="Q11">
        <v>0</v>
      </c>
      <c r="R11">
        <v>0</v>
      </c>
    </row>
    <row r="12" spans="1:18" s="23" customFormat="1">
      <c r="A12" t="s">
        <v>832</v>
      </c>
      <c r="B12" s="23" t="s">
        <v>155</v>
      </c>
      <c r="C12" s="23" t="s">
        <v>543</v>
      </c>
      <c r="D12" s="23" t="s">
        <v>549</v>
      </c>
      <c r="E12" s="23" t="s">
        <v>598</v>
      </c>
      <c r="F12" s="23" t="s">
        <v>1112</v>
      </c>
      <c r="G12" s="23" t="s">
        <v>1076</v>
      </c>
      <c r="H12" s="431">
        <v>0</v>
      </c>
      <c r="I12" s="23" t="s">
        <v>557</v>
      </c>
      <c r="J12">
        <f>NON_Genset30[[#This Row],[Consumption Quantity (L)]]/1000</f>
        <v>0</v>
      </c>
      <c r="K12" t="s">
        <v>541</v>
      </c>
      <c r="L12" t="s">
        <v>569</v>
      </c>
      <c r="M12">
        <f t="shared" si="0"/>
        <v>0</v>
      </c>
      <c r="N12">
        <v>0</v>
      </c>
      <c r="O12">
        <v>0</v>
      </c>
      <c r="P12">
        <v>0</v>
      </c>
      <c r="Q12">
        <v>0</v>
      </c>
      <c r="R12">
        <v>0</v>
      </c>
    </row>
    <row r="13" spans="1:18" s="23" customFormat="1">
      <c r="A13" t="s">
        <v>833</v>
      </c>
      <c r="B13" s="23" t="s">
        <v>155</v>
      </c>
      <c r="C13" s="23" t="s">
        <v>543</v>
      </c>
      <c r="D13" s="23" t="s">
        <v>549</v>
      </c>
      <c r="E13" s="23" t="s">
        <v>599</v>
      </c>
      <c r="F13" s="23" t="s">
        <v>1112</v>
      </c>
      <c r="G13" s="23" t="s">
        <v>1092</v>
      </c>
      <c r="H13" s="431">
        <v>0</v>
      </c>
      <c r="I13" s="23" t="s">
        <v>557</v>
      </c>
      <c r="J13">
        <f>NON_Genset30[[#This Row],[Consumption Quantity (L)]]/1000</f>
        <v>0</v>
      </c>
      <c r="K13" t="s">
        <v>541</v>
      </c>
      <c r="L13" t="s">
        <v>569</v>
      </c>
      <c r="M13">
        <f t="shared" si="0"/>
        <v>0</v>
      </c>
      <c r="N13">
        <v>0</v>
      </c>
      <c r="O13">
        <v>0</v>
      </c>
      <c r="P13">
        <v>0</v>
      </c>
      <c r="Q13">
        <v>0</v>
      </c>
      <c r="R13">
        <v>0</v>
      </c>
    </row>
    <row r="14" spans="1:18" s="23" customFormat="1">
      <c r="A14" t="s">
        <v>834</v>
      </c>
      <c r="B14" s="23" t="s">
        <v>155</v>
      </c>
      <c r="C14" s="23" t="s">
        <v>543</v>
      </c>
      <c r="D14" s="23" t="s">
        <v>549</v>
      </c>
      <c r="E14" s="23" t="s">
        <v>600</v>
      </c>
      <c r="F14" s="23" t="s">
        <v>1112</v>
      </c>
      <c r="G14" s="23" t="s">
        <v>1094</v>
      </c>
      <c r="H14" s="431">
        <v>0</v>
      </c>
      <c r="I14" s="23" t="s">
        <v>557</v>
      </c>
      <c r="J14">
        <f>NON_Genset30[[#This Row],[Consumption Quantity (L)]]/1000</f>
        <v>0</v>
      </c>
      <c r="K14" t="s">
        <v>541</v>
      </c>
      <c r="L14" t="s">
        <v>569</v>
      </c>
      <c r="M14">
        <f t="shared" si="0"/>
        <v>0</v>
      </c>
      <c r="N14">
        <v>0</v>
      </c>
      <c r="O14">
        <v>0</v>
      </c>
      <c r="P14">
        <v>0</v>
      </c>
      <c r="Q14">
        <v>0</v>
      </c>
      <c r="R14">
        <v>0</v>
      </c>
    </row>
    <row r="15" spans="1:18" s="23" customFormat="1">
      <c r="A15" t="s">
        <v>835</v>
      </c>
      <c r="B15" s="23" t="s">
        <v>155</v>
      </c>
      <c r="C15" s="23" t="s">
        <v>543</v>
      </c>
      <c r="D15" s="23" t="s">
        <v>549</v>
      </c>
      <c r="E15" s="23" t="s">
        <v>601</v>
      </c>
      <c r="F15" s="23" t="s">
        <v>1112</v>
      </c>
      <c r="G15" s="23" t="s">
        <v>1077</v>
      </c>
      <c r="H15" s="431">
        <v>0</v>
      </c>
      <c r="I15" s="23" t="s">
        <v>557</v>
      </c>
      <c r="J15">
        <f>NON_Genset30[[#This Row],[Consumption Quantity (L)]]/1000</f>
        <v>0</v>
      </c>
      <c r="K15" t="s">
        <v>541</v>
      </c>
      <c r="L15" t="s">
        <v>569</v>
      </c>
      <c r="M15">
        <f t="shared" si="0"/>
        <v>0</v>
      </c>
      <c r="N15">
        <v>0</v>
      </c>
      <c r="O15">
        <v>0</v>
      </c>
      <c r="P15">
        <v>0</v>
      </c>
      <c r="Q15">
        <v>0</v>
      </c>
      <c r="R15">
        <v>0</v>
      </c>
    </row>
    <row r="16" spans="1:18" s="23" customFormat="1">
      <c r="A16" t="s">
        <v>836</v>
      </c>
      <c r="B16" s="23" t="s">
        <v>155</v>
      </c>
      <c r="C16" s="23" t="s">
        <v>543</v>
      </c>
      <c r="D16" s="23" t="s">
        <v>549</v>
      </c>
      <c r="E16" s="23" t="s">
        <v>602</v>
      </c>
      <c r="F16" s="23" t="s">
        <v>1112</v>
      </c>
      <c r="G16" s="23" t="s">
        <v>1097</v>
      </c>
      <c r="H16" s="431">
        <v>0</v>
      </c>
      <c r="I16" s="23" t="s">
        <v>557</v>
      </c>
      <c r="J16">
        <f>NON_Genset30[[#This Row],[Consumption Quantity (L)]]/1000</f>
        <v>0</v>
      </c>
      <c r="K16" t="s">
        <v>541</v>
      </c>
      <c r="L16" t="s">
        <v>569</v>
      </c>
      <c r="M16">
        <f t="shared" si="0"/>
        <v>0</v>
      </c>
      <c r="N16">
        <v>0</v>
      </c>
      <c r="O16">
        <v>0</v>
      </c>
      <c r="P16">
        <v>0</v>
      </c>
      <c r="Q16">
        <v>0</v>
      </c>
      <c r="R16">
        <v>0</v>
      </c>
    </row>
    <row r="17" spans="1:18" s="23" customFormat="1">
      <c r="A17" t="s">
        <v>837</v>
      </c>
      <c r="B17" s="23" t="s">
        <v>155</v>
      </c>
      <c r="C17" s="23" t="s">
        <v>543</v>
      </c>
      <c r="D17" s="23" t="s">
        <v>549</v>
      </c>
      <c r="E17" s="23" t="s">
        <v>603</v>
      </c>
      <c r="F17" s="23" t="s">
        <v>1112</v>
      </c>
      <c r="G17" s="23" t="s">
        <v>1073</v>
      </c>
      <c r="H17" s="431">
        <v>0</v>
      </c>
      <c r="I17" s="23" t="s">
        <v>557</v>
      </c>
      <c r="J17">
        <f>NON_Genset30[[#This Row],[Consumption Quantity (L)]]/1000</f>
        <v>0</v>
      </c>
      <c r="K17" t="s">
        <v>541</v>
      </c>
      <c r="L17" t="s">
        <v>569</v>
      </c>
      <c r="M17">
        <f t="shared" si="0"/>
        <v>0</v>
      </c>
      <c r="N17">
        <v>0</v>
      </c>
      <c r="O17">
        <v>0</v>
      </c>
      <c r="P17">
        <v>0</v>
      </c>
      <c r="Q17">
        <v>0</v>
      </c>
      <c r="R17">
        <v>0</v>
      </c>
    </row>
    <row r="18" spans="1:18" s="23" customFormat="1">
      <c r="A18" t="s">
        <v>838</v>
      </c>
      <c r="B18" s="23" t="s">
        <v>155</v>
      </c>
      <c r="C18" s="23" t="s">
        <v>543</v>
      </c>
      <c r="D18" s="23" t="s">
        <v>549</v>
      </c>
      <c r="E18" s="23" t="s">
        <v>604</v>
      </c>
      <c r="F18" s="23" t="s">
        <v>1112</v>
      </c>
      <c r="G18" s="23" t="s">
        <v>1100</v>
      </c>
      <c r="H18" s="431">
        <v>0</v>
      </c>
      <c r="I18" s="23" t="s">
        <v>557</v>
      </c>
      <c r="J18">
        <f>NON_Genset30[[#This Row],[Consumption Quantity (L)]]/1000</f>
        <v>0</v>
      </c>
      <c r="K18" t="s">
        <v>541</v>
      </c>
      <c r="L18" t="s">
        <v>569</v>
      </c>
      <c r="M18">
        <f t="shared" si="0"/>
        <v>0</v>
      </c>
      <c r="N18">
        <v>0</v>
      </c>
      <c r="O18">
        <v>0</v>
      </c>
      <c r="P18">
        <v>0</v>
      </c>
      <c r="Q18">
        <v>0</v>
      </c>
      <c r="R18">
        <v>0</v>
      </c>
    </row>
    <row r="20" spans="1:18">
      <c r="A20" s="647"/>
      <c r="B20" t="s">
        <v>1121</v>
      </c>
      <c r="H20" s="240">
        <f>SUM(NON_Genset30[Consumption Quantity (L)])</f>
        <v>1861.9991000000002</v>
      </c>
    </row>
    <row r="21" spans="1:18">
      <c r="H21">
        <f>H20/H42-1</f>
        <v>-0.16126178000966918</v>
      </c>
    </row>
    <row r="23" spans="1:18">
      <c r="A23" s="33" t="s">
        <v>3</v>
      </c>
      <c r="B23" t="s">
        <v>1122</v>
      </c>
    </row>
    <row r="24" spans="1:18">
      <c r="A24" t="s">
        <v>633</v>
      </c>
      <c r="B24" t="s">
        <v>529</v>
      </c>
      <c r="C24" t="s">
        <v>530</v>
      </c>
      <c r="D24" t="s">
        <v>531</v>
      </c>
      <c r="E24" t="s">
        <v>1084</v>
      </c>
      <c r="F24" t="s">
        <v>156</v>
      </c>
      <c r="G24" t="s">
        <v>1071</v>
      </c>
      <c r="H24" t="s">
        <v>1103</v>
      </c>
      <c r="I24" t="s">
        <v>1110</v>
      </c>
      <c r="J24" t="s">
        <v>664</v>
      </c>
      <c r="K24" s="37" t="s">
        <v>532</v>
      </c>
      <c r="L24" s="37" t="s">
        <v>568</v>
      </c>
      <c r="M24" s="37" t="s">
        <v>533</v>
      </c>
      <c r="N24" s="37" t="s">
        <v>534</v>
      </c>
      <c r="O24" s="37" t="s">
        <v>535</v>
      </c>
      <c r="P24" s="37" t="s">
        <v>536</v>
      </c>
      <c r="Q24" s="37" t="s">
        <v>537</v>
      </c>
      <c r="R24" s="37" t="s">
        <v>634</v>
      </c>
    </row>
    <row r="25" spans="1:18">
      <c r="A25" t="s">
        <v>823</v>
      </c>
      <c r="B25" t="s">
        <v>155</v>
      </c>
      <c r="C25" t="s">
        <v>539</v>
      </c>
      <c r="D25" t="s">
        <v>549</v>
      </c>
      <c r="E25" t="s">
        <v>597</v>
      </c>
      <c r="F25" t="s">
        <v>35</v>
      </c>
      <c r="G25" t="s">
        <v>1074</v>
      </c>
      <c r="H25" s="431">
        <v>499.99979999999994</v>
      </c>
      <c r="I25" t="s">
        <v>557</v>
      </c>
      <c r="J25">
        <f>NON_Genset3020[[#This Row],[Consumption Quantity (L)]]/1000</f>
        <v>0.49999979999999994</v>
      </c>
      <c r="K25" t="s">
        <v>541</v>
      </c>
      <c r="L25" t="s">
        <v>569</v>
      </c>
      <c r="M25">
        <f t="shared" ref="M25:M40" si="1">J25</f>
        <v>0.49999979999999994</v>
      </c>
      <c r="N25">
        <f>VLOOKUP(A25,'GHG Factors FY20'!A:L,8,FALSE)*M25</f>
        <v>19.299992279999998</v>
      </c>
      <c r="O25">
        <f>VLOOKUP(A25,'GHG Factors FY20'!A:L,10,FALSE)*N25</f>
        <v>1354.859458056</v>
      </c>
      <c r="P25">
        <f>VLOOKUP(A25,'GHG Factors FY20'!A:L,11,FALSE)*N25</f>
        <v>0</v>
      </c>
      <c r="Q25">
        <f>VLOOKUP(A25,'GHG Factors FY20'!A:L,12,FALSE)*N25</f>
        <v>69.479972207999992</v>
      </c>
      <c r="R25">
        <f>SUM(O25,P25,Q25)</f>
        <v>1424.3394302639999</v>
      </c>
    </row>
    <row r="26" spans="1:18">
      <c r="A26" t="s">
        <v>824</v>
      </c>
      <c r="B26" t="s">
        <v>155</v>
      </c>
      <c r="C26" t="s">
        <v>539</v>
      </c>
      <c r="D26" t="s">
        <v>549</v>
      </c>
      <c r="E26" t="s">
        <v>598</v>
      </c>
      <c r="F26" t="s">
        <v>35</v>
      </c>
      <c r="G26" t="s">
        <v>1076</v>
      </c>
      <c r="H26" s="431">
        <v>60.000100000000003</v>
      </c>
      <c r="I26" t="s">
        <v>557</v>
      </c>
      <c r="J26">
        <f>NON_Genset3020[[#This Row],[Consumption Quantity (L)]]/1000</f>
        <v>6.0000100000000001E-2</v>
      </c>
      <c r="K26" t="s">
        <v>541</v>
      </c>
      <c r="L26" t="s">
        <v>569</v>
      </c>
      <c r="M26">
        <f t="shared" si="1"/>
        <v>6.0000100000000001E-2</v>
      </c>
      <c r="N26">
        <f>VLOOKUP(A26,'GHG Factors FY20'!A:L,8,FALSE)*M26</f>
        <v>2.3160038599999999</v>
      </c>
      <c r="O26">
        <f>VLOOKUP(A26,'GHG Factors FY20'!A:L,10,FALSE)*N26</f>
        <v>162.58347097199999</v>
      </c>
      <c r="P26">
        <f>VLOOKUP(A26,'GHG Factors FY20'!A:L,11,FALSE)*N26</f>
        <v>0</v>
      </c>
      <c r="Q26">
        <f>VLOOKUP(A26,'GHG Factors FY20'!A:L,12,FALSE)*N26</f>
        <v>8.3376138960000006</v>
      </c>
      <c r="R26">
        <f>SUM(O26,P26,Q26)</f>
        <v>170.92108486799998</v>
      </c>
    </row>
    <row r="27" spans="1:18">
      <c r="A27" t="s">
        <v>825</v>
      </c>
      <c r="B27" s="23" t="s">
        <v>155</v>
      </c>
      <c r="C27" s="23" t="s">
        <v>539</v>
      </c>
      <c r="D27" s="23" t="s">
        <v>549</v>
      </c>
      <c r="E27" s="23" t="s">
        <v>599</v>
      </c>
      <c r="F27" s="23" t="s">
        <v>35</v>
      </c>
      <c r="G27" s="23" t="s">
        <v>1092</v>
      </c>
      <c r="H27" s="431">
        <v>0</v>
      </c>
      <c r="I27" s="23" t="s">
        <v>557</v>
      </c>
      <c r="J27">
        <f>NON_Genset3020[[#This Row],[Consumption Quantity (L)]]/1000</f>
        <v>0</v>
      </c>
      <c r="K27" t="s">
        <v>541</v>
      </c>
      <c r="L27" t="s">
        <v>569</v>
      </c>
      <c r="M27">
        <f t="shared" si="1"/>
        <v>0</v>
      </c>
      <c r="N27">
        <v>0</v>
      </c>
      <c r="O27">
        <v>0</v>
      </c>
      <c r="P27">
        <v>0</v>
      </c>
      <c r="Q27">
        <v>0</v>
      </c>
      <c r="R27">
        <v>0</v>
      </c>
    </row>
    <row r="28" spans="1:18">
      <c r="A28" t="s">
        <v>826</v>
      </c>
      <c r="B28" t="s">
        <v>155</v>
      </c>
      <c r="C28" t="s">
        <v>539</v>
      </c>
      <c r="D28" t="s">
        <v>549</v>
      </c>
      <c r="E28" t="s">
        <v>600</v>
      </c>
      <c r="F28" t="s">
        <v>35</v>
      </c>
      <c r="G28" t="s">
        <v>1094</v>
      </c>
      <c r="H28" s="431">
        <v>570</v>
      </c>
      <c r="I28" t="s">
        <v>557</v>
      </c>
      <c r="J28">
        <f>NON_Genset3020[[#This Row],[Consumption Quantity (L)]]/1000</f>
        <v>0.56999999999999995</v>
      </c>
      <c r="K28" t="s">
        <v>541</v>
      </c>
      <c r="L28" t="s">
        <v>569</v>
      </c>
      <c r="M28">
        <f t="shared" si="1"/>
        <v>0.56999999999999995</v>
      </c>
      <c r="N28">
        <f>VLOOKUP(A28,'GHG Factors FY20'!A:L,8,FALSE)*M28</f>
        <v>22.001999999999999</v>
      </c>
      <c r="O28">
        <f>VLOOKUP(A28,'GHG Factors FY20'!A:L,10,FALSE)*N28</f>
        <v>1544.5404000000001</v>
      </c>
      <c r="P28">
        <f>VLOOKUP(A28,'GHG Factors FY20'!A:L,11,FALSE)*N28</f>
        <v>0</v>
      </c>
      <c r="Q28">
        <f>VLOOKUP(A28,'GHG Factors FY20'!A:L,12,FALSE)*N28</f>
        <v>79.2072</v>
      </c>
      <c r="R28">
        <f>SUM(O28,P28,Q28)</f>
        <v>1623.7476000000001</v>
      </c>
    </row>
    <row r="29" spans="1:18">
      <c r="A29" t="s">
        <v>827</v>
      </c>
      <c r="B29" t="s">
        <v>155</v>
      </c>
      <c r="C29" t="s">
        <v>539</v>
      </c>
      <c r="D29" t="s">
        <v>549</v>
      </c>
      <c r="E29" t="s">
        <v>601</v>
      </c>
      <c r="F29" t="s">
        <v>35</v>
      </c>
      <c r="G29" t="s">
        <v>1077</v>
      </c>
      <c r="H29" s="431">
        <v>270.00009999999997</v>
      </c>
      <c r="I29" t="s">
        <v>557</v>
      </c>
      <c r="J29">
        <f>NON_Genset3020[[#This Row],[Consumption Quantity (L)]]/1000</f>
        <v>0.27000009999999997</v>
      </c>
      <c r="K29" t="s">
        <v>541</v>
      </c>
      <c r="L29" t="s">
        <v>569</v>
      </c>
      <c r="M29">
        <f t="shared" si="1"/>
        <v>0.27000009999999997</v>
      </c>
      <c r="N29">
        <f>VLOOKUP(A29,'GHG Factors FY20'!A:L,8,FALSE)*M29</f>
        <v>10.422003859999998</v>
      </c>
      <c r="O29">
        <f>VLOOKUP(A29,'GHG Factors FY20'!A:L,10,FALSE)*N29</f>
        <v>731.62467097199988</v>
      </c>
      <c r="P29">
        <f>VLOOKUP(A29,'GHG Factors FY20'!A:L,11,FALSE)*N29</f>
        <v>0</v>
      </c>
      <c r="Q29">
        <f>VLOOKUP(A29,'GHG Factors FY20'!A:L,12,FALSE)*N29</f>
        <v>37.519213895999997</v>
      </c>
      <c r="R29">
        <f>SUM(O29,P29,Q29)</f>
        <v>769.14388486799987</v>
      </c>
    </row>
    <row r="30" spans="1:18">
      <c r="A30" t="s">
        <v>828</v>
      </c>
      <c r="B30" s="23" t="s">
        <v>155</v>
      </c>
      <c r="C30" s="23" t="s">
        <v>539</v>
      </c>
      <c r="D30" s="23" t="s">
        <v>549</v>
      </c>
      <c r="E30" s="23" t="s">
        <v>602</v>
      </c>
      <c r="F30" s="23" t="s">
        <v>35</v>
      </c>
      <c r="G30" s="23" t="s">
        <v>1097</v>
      </c>
      <c r="H30" s="431">
        <v>0</v>
      </c>
      <c r="I30" s="23" t="s">
        <v>557</v>
      </c>
      <c r="J30">
        <f>NON_Genset3020[[#This Row],[Consumption Quantity (L)]]/1000</f>
        <v>0</v>
      </c>
      <c r="K30" t="s">
        <v>541</v>
      </c>
      <c r="L30" t="s">
        <v>569</v>
      </c>
      <c r="M30">
        <f t="shared" si="1"/>
        <v>0</v>
      </c>
      <c r="N30">
        <v>0</v>
      </c>
      <c r="O30">
        <v>0</v>
      </c>
      <c r="P30">
        <v>0</v>
      </c>
      <c r="Q30">
        <v>0</v>
      </c>
      <c r="R30">
        <v>0</v>
      </c>
    </row>
    <row r="31" spans="1:18">
      <c r="A31" t="s">
        <v>829</v>
      </c>
      <c r="B31" t="s">
        <v>155</v>
      </c>
      <c r="C31" t="s">
        <v>539</v>
      </c>
      <c r="D31" t="s">
        <v>549</v>
      </c>
      <c r="E31" t="s">
        <v>603</v>
      </c>
      <c r="F31" t="s">
        <v>35</v>
      </c>
      <c r="G31" t="s">
        <v>1073</v>
      </c>
      <c r="H31" s="431">
        <v>820.00029999999992</v>
      </c>
      <c r="I31" t="s">
        <v>557</v>
      </c>
      <c r="J31">
        <f>NON_Genset3020[[#This Row],[Consumption Quantity (L)]]/1000</f>
        <v>0.8200002999999999</v>
      </c>
      <c r="K31" t="s">
        <v>541</v>
      </c>
      <c r="L31" t="s">
        <v>569</v>
      </c>
      <c r="M31">
        <f t="shared" si="1"/>
        <v>0.8200002999999999</v>
      </c>
      <c r="N31">
        <f>VLOOKUP(A31,'GHG Factors FY20'!A:L,8,FALSE)*M31</f>
        <v>31.652011579999996</v>
      </c>
      <c r="O31">
        <f>VLOOKUP(A31,'GHG Factors FY20'!A:L,10,FALSE)*N31</f>
        <v>2221.9712129159998</v>
      </c>
      <c r="P31">
        <f>VLOOKUP(A31,'GHG Factors FY20'!A:L,11,FALSE)*N31</f>
        <v>0</v>
      </c>
      <c r="Q31">
        <f>VLOOKUP(A31,'GHG Factors FY20'!A:L,12,FALSE)*N31</f>
        <v>113.94724168799999</v>
      </c>
      <c r="R31">
        <f>SUM(O31,P31,Q31)</f>
        <v>2335.9184546039996</v>
      </c>
    </row>
    <row r="32" spans="1:18">
      <c r="A32" t="s">
        <v>830</v>
      </c>
      <c r="B32" s="23" t="s">
        <v>155</v>
      </c>
      <c r="C32" s="23" t="s">
        <v>539</v>
      </c>
      <c r="D32" s="23" t="s">
        <v>549</v>
      </c>
      <c r="E32" s="23" t="s">
        <v>604</v>
      </c>
      <c r="F32" s="23" t="s">
        <v>35</v>
      </c>
      <c r="G32" s="23" t="s">
        <v>1100</v>
      </c>
      <c r="H32" s="431">
        <v>0</v>
      </c>
      <c r="I32" s="23" t="s">
        <v>557</v>
      </c>
      <c r="J32">
        <f>NON_Genset3020[[#This Row],[Consumption Quantity (L)]]/1000</f>
        <v>0</v>
      </c>
      <c r="K32" t="s">
        <v>541</v>
      </c>
      <c r="L32" t="s">
        <v>569</v>
      </c>
      <c r="M32">
        <f t="shared" si="1"/>
        <v>0</v>
      </c>
      <c r="N32">
        <v>0</v>
      </c>
      <c r="O32">
        <v>0</v>
      </c>
      <c r="P32">
        <v>0</v>
      </c>
      <c r="Q32">
        <v>0</v>
      </c>
      <c r="R32">
        <v>0</v>
      </c>
    </row>
    <row r="33" spans="1:18">
      <c r="A33" t="s">
        <v>831</v>
      </c>
      <c r="B33" s="23" t="s">
        <v>155</v>
      </c>
      <c r="C33" s="23" t="s">
        <v>543</v>
      </c>
      <c r="D33" s="23" t="s">
        <v>549</v>
      </c>
      <c r="E33" s="23" t="s">
        <v>597</v>
      </c>
      <c r="F33" s="23" t="s">
        <v>1112</v>
      </c>
      <c r="G33" s="23" t="s">
        <v>1074</v>
      </c>
      <c r="H33" s="431">
        <v>0</v>
      </c>
      <c r="I33" s="23" t="s">
        <v>557</v>
      </c>
      <c r="J33">
        <f>NON_Genset3020[[#This Row],[Consumption Quantity (L)]]/1000</f>
        <v>0</v>
      </c>
      <c r="K33" t="s">
        <v>541</v>
      </c>
      <c r="L33" t="s">
        <v>569</v>
      </c>
      <c r="M33">
        <f t="shared" si="1"/>
        <v>0</v>
      </c>
      <c r="N33">
        <v>0</v>
      </c>
      <c r="O33">
        <v>0</v>
      </c>
      <c r="P33">
        <v>0</v>
      </c>
      <c r="Q33">
        <v>0</v>
      </c>
      <c r="R33">
        <v>0</v>
      </c>
    </row>
    <row r="34" spans="1:18">
      <c r="A34" t="s">
        <v>832</v>
      </c>
      <c r="B34" s="23" t="s">
        <v>155</v>
      </c>
      <c r="C34" s="23" t="s">
        <v>543</v>
      </c>
      <c r="D34" s="23" t="s">
        <v>549</v>
      </c>
      <c r="E34" s="23" t="s">
        <v>598</v>
      </c>
      <c r="F34" s="23" t="s">
        <v>1112</v>
      </c>
      <c r="G34" s="23" t="s">
        <v>1076</v>
      </c>
      <c r="H34" s="431">
        <v>0</v>
      </c>
      <c r="I34" s="23" t="s">
        <v>557</v>
      </c>
      <c r="J34">
        <f>NON_Genset3020[[#This Row],[Consumption Quantity (L)]]/1000</f>
        <v>0</v>
      </c>
      <c r="K34" t="s">
        <v>541</v>
      </c>
      <c r="L34" t="s">
        <v>569</v>
      </c>
      <c r="M34">
        <f t="shared" si="1"/>
        <v>0</v>
      </c>
      <c r="N34">
        <v>0</v>
      </c>
      <c r="O34">
        <v>0</v>
      </c>
      <c r="P34">
        <v>0</v>
      </c>
      <c r="Q34">
        <v>0</v>
      </c>
      <c r="R34">
        <v>0</v>
      </c>
    </row>
    <row r="35" spans="1:18">
      <c r="A35" t="s">
        <v>833</v>
      </c>
      <c r="B35" s="23" t="s">
        <v>155</v>
      </c>
      <c r="C35" s="23" t="s">
        <v>543</v>
      </c>
      <c r="D35" s="23" t="s">
        <v>549</v>
      </c>
      <c r="E35" s="23" t="s">
        <v>599</v>
      </c>
      <c r="F35" s="23" t="s">
        <v>1112</v>
      </c>
      <c r="G35" s="23" t="s">
        <v>1092</v>
      </c>
      <c r="H35" s="431">
        <v>0</v>
      </c>
      <c r="I35" s="23" t="s">
        <v>557</v>
      </c>
      <c r="J35">
        <f>NON_Genset3020[[#This Row],[Consumption Quantity (L)]]/1000</f>
        <v>0</v>
      </c>
      <c r="K35" t="s">
        <v>541</v>
      </c>
      <c r="L35" t="s">
        <v>569</v>
      </c>
      <c r="M35">
        <f t="shared" si="1"/>
        <v>0</v>
      </c>
      <c r="N35">
        <v>0</v>
      </c>
      <c r="O35">
        <v>0</v>
      </c>
      <c r="P35">
        <v>0</v>
      </c>
      <c r="Q35">
        <v>0</v>
      </c>
      <c r="R35">
        <v>0</v>
      </c>
    </row>
    <row r="36" spans="1:18">
      <c r="A36" t="s">
        <v>834</v>
      </c>
      <c r="B36" s="23" t="s">
        <v>155</v>
      </c>
      <c r="C36" s="23" t="s">
        <v>543</v>
      </c>
      <c r="D36" s="23" t="s">
        <v>549</v>
      </c>
      <c r="E36" s="23" t="s">
        <v>600</v>
      </c>
      <c r="F36" s="23" t="s">
        <v>1112</v>
      </c>
      <c r="G36" s="23" t="s">
        <v>1094</v>
      </c>
      <c r="H36" s="431">
        <v>0</v>
      </c>
      <c r="I36" s="23" t="s">
        <v>557</v>
      </c>
      <c r="J36">
        <f>NON_Genset3020[[#This Row],[Consumption Quantity (L)]]/1000</f>
        <v>0</v>
      </c>
      <c r="K36" t="s">
        <v>541</v>
      </c>
      <c r="L36" t="s">
        <v>569</v>
      </c>
      <c r="M36">
        <f t="shared" si="1"/>
        <v>0</v>
      </c>
      <c r="N36">
        <v>0</v>
      </c>
      <c r="O36">
        <v>0</v>
      </c>
      <c r="P36">
        <v>0</v>
      </c>
      <c r="Q36">
        <v>0</v>
      </c>
      <c r="R36">
        <v>0</v>
      </c>
    </row>
    <row r="37" spans="1:18">
      <c r="A37" t="s">
        <v>835</v>
      </c>
      <c r="B37" s="23" t="s">
        <v>155</v>
      </c>
      <c r="C37" s="23" t="s">
        <v>543</v>
      </c>
      <c r="D37" s="23" t="s">
        <v>549</v>
      </c>
      <c r="E37" s="23" t="s">
        <v>601</v>
      </c>
      <c r="F37" s="23" t="s">
        <v>1112</v>
      </c>
      <c r="G37" s="23" t="s">
        <v>1077</v>
      </c>
      <c r="H37" s="431">
        <v>0</v>
      </c>
      <c r="I37" s="23" t="s">
        <v>557</v>
      </c>
      <c r="J37">
        <f>NON_Genset3020[[#This Row],[Consumption Quantity (L)]]/1000</f>
        <v>0</v>
      </c>
      <c r="K37" t="s">
        <v>541</v>
      </c>
      <c r="L37" t="s">
        <v>569</v>
      </c>
      <c r="M37">
        <f t="shared" si="1"/>
        <v>0</v>
      </c>
      <c r="N37">
        <v>0</v>
      </c>
      <c r="O37">
        <v>0</v>
      </c>
      <c r="P37">
        <v>0</v>
      </c>
      <c r="Q37">
        <v>0</v>
      </c>
      <c r="R37">
        <v>0</v>
      </c>
    </row>
    <row r="38" spans="1:18">
      <c r="A38" t="s">
        <v>836</v>
      </c>
      <c r="B38" s="23" t="s">
        <v>155</v>
      </c>
      <c r="C38" s="23" t="s">
        <v>543</v>
      </c>
      <c r="D38" s="23" t="s">
        <v>549</v>
      </c>
      <c r="E38" s="23" t="s">
        <v>602</v>
      </c>
      <c r="F38" s="23" t="s">
        <v>1112</v>
      </c>
      <c r="G38" s="23" t="s">
        <v>1097</v>
      </c>
      <c r="H38" s="431">
        <v>0</v>
      </c>
      <c r="I38" s="23" t="s">
        <v>557</v>
      </c>
      <c r="J38">
        <f>NON_Genset3020[[#This Row],[Consumption Quantity (L)]]/1000</f>
        <v>0</v>
      </c>
      <c r="K38" t="s">
        <v>541</v>
      </c>
      <c r="L38" t="s">
        <v>569</v>
      </c>
      <c r="M38">
        <f t="shared" si="1"/>
        <v>0</v>
      </c>
      <c r="N38">
        <v>0</v>
      </c>
      <c r="O38">
        <v>0</v>
      </c>
      <c r="P38">
        <v>0</v>
      </c>
      <c r="Q38">
        <v>0</v>
      </c>
      <c r="R38">
        <v>0</v>
      </c>
    </row>
    <row r="39" spans="1:18">
      <c r="A39" t="s">
        <v>837</v>
      </c>
      <c r="B39" s="23" t="s">
        <v>155</v>
      </c>
      <c r="C39" s="23" t="s">
        <v>543</v>
      </c>
      <c r="D39" s="23" t="s">
        <v>549</v>
      </c>
      <c r="E39" s="23" t="s">
        <v>603</v>
      </c>
      <c r="F39" s="23" t="s">
        <v>1112</v>
      </c>
      <c r="G39" s="23" t="s">
        <v>1073</v>
      </c>
      <c r="H39" s="431">
        <v>0</v>
      </c>
      <c r="I39" s="23" t="s">
        <v>557</v>
      </c>
      <c r="J39">
        <f>NON_Genset3020[[#This Row],[Consumption Quantity (L)]]/1000</f>
        <v>0</v>
      </c>
      <c r="K39" t="s">
        <v>541</v>
      </c>
      <c r="L39" t="s">
        <v>569</v>
      </c>
      <c r="M39">
        <f t="shared" si="1"/>
        <v>0</v>
      </c>
      <c r="N39">
        <v>0</v>
      </c>
      <c r="O39">
        <v>0</v>
      </c>
      <c r="P39">
        <v>0</v>
      </c>
      <c r="Q39">
        <v>0</v>
      </c>
      <c r="R39">
        <v>0</v>
      </c>
    </row>
    <row r="40" spans="1:18">
      <c r="A40" t="s">
        <v>838</v>
      </c>
      <c r="B40" s="23" t="s">
        <v>155</v>
      </c>
      <c r="C40" s="23" t="s">
        <v>543</v>
      </c>
      <c r="D40" s="23" t="s">
        <v>549</v>
      </c>
      <c r="E40" s="23" t="s">
        <v>604</v>
      </c>
      <c r="F40" s="23" t="s">
        <v>1112</v>
      </c>
      <c r="G40" s="23" t="s">
        <v>1100</v>
      </c>
      <c r="H40" s="431">
        <v>0</v>
      </c>
      <c r="I40" s="23" t="s">
        <v>557</v>
      </c>
      <c r="J40">
        <f>NON_Genset3020[[#This Row],[Consumption Quantity (L)]]/1000</f>
        <v>0</v>
      </c>
      <c r="K40" t="s">
        <v>541</v>
      </c>
      <c r="L40" t="s">
        <v>569</v>
      </c>
      <c r="M40">
        <f t="shared" si="1"/>
        <v>0</v>
      </c>
      <c r="N40">
        <v>0</v>
      </c>
      <c r="O40">
        <v>0</v>
      </c>
      <c r="P40">
        <v>0</v>
      </c>
      <c r="Q40">
        <v>0</v>
      </c>
      <c r="R40">
        <v>0</v>
      </c>
    </row>
    <row r="42" spans="1:18">
      <c r="H42" s="240">
        <f>SUM(NON_Genset3020[Consumption Quantity (L)])</f>
        <v>2220.0002999999997</v>
      </c>
    </row>
    <row r="43" spans="1:18">
      <c r="A43" s="647"/>
    </row>
  </sheetData>
  <pageMargins left="0.7" right="0.7" top="0.75" bottom="0.75" header="0.3" footer="0.3"/>
  <pageSetup paperSize="9" orientation="portrait" r:id="rId1"/>
  <headerFooter>
    <oddFooter>&amp;C_x000D_&amp;1#&amp;"Calibri"&amp;10&amp;K000000 General</oddFooter>
  </headerFooter>
  <tableParts count="2">
    <tablePart r:id="rId2"/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0">
    <tabColor rgb="FF00B050"/>
  </sheetPr>
  <dimension ref="A2:N87"/>
  <sheetViews>
    <sheetView zoomScale="70" zoomScaleNormal="70" workbookViewId="0">
      <selection activeCell="F4" sqref="F4"/>
    </sheetView>
  </sheetViews>
  <sheetFormatPr defaultColWidth="8.796875" defaultRowHeight="13.8"/>
  <cols>
    <col min="1" max="1" width="35.69921875" bestFit="1" customWidth="1"/>
    <col min="2" max="2" width="42.19921875" bestFit="1" customWidth="1"/>
    <col min="3" max="3" width="21.19921875" bestFit="1" customWidth="1"/>
    <col min="4" max="4" width="7.69921875" bestFit="1" customWidth="1"/>
    <col min="5" max="5" width="25.69921875" style="5" bestFit="1" customWidth="1"/>
    <col min="6" max="6" width="20" bestFit="1" customWidth="1"/>
    <col min="7" max="7" width="8.69921875" bestFit="1" customWidth="1"/>
    <col min="8" max="8" width="42.19921875" bestFit="1" customWidth="1"/>
    <col min="9" max="9" width="21.19921875" bestFit="1" customWidth="1"/>
    <col min="10" max="10" width="15.19921875" bestFit="1" customWidth="1"/>
    <col min="11" max="11" width="22.69921875" bestFit="1" customWidth="1"/>
    <col min="12" max="12" width="20" bestFit="1" customWidth="1"/>
    <col min="13" max="13" width="23.69921875" bestFit="1" customWidth="1"/>
    <col min="14" max="14" width="21.69921875" bestFit="1" customWidth="1"/>
  </cols>
  <sheetData>
    <row r="2" spans="1:14" s="62" customFormat="1">
      <c r="A2" s="658" t="s">
        <v>91</v>
      </c>
      <c r="B2" s="658" t="s">
        <v>1123</v>
      </c>
      <c r="E2" s="222"/>
    </row>
    <row r="3" spans="1:14">
      <c r="A3" s="36" t="s">
        <v>633</v>
      </c>
      <c r="B3" s="34" t="s">
        <v>1084</v>
      </c>
      <c r="C3" s="34" t="s">
        <v>156</v>
      </c>
      <c r="D3" s="34" t="s">
        <v>1071</v>
      </c>
      <c r="E3" s="223" t="s">
        <v>1103</v>
      </c>
      <c r="F3" s="35" t="s">
        <v>1124</v>
      </c>
      <c r="G3" s="37" t="s">
        <v>532</v>
      </c>
      <c r="H3" s="37" t="s">
        <v>568</v>
      </c>
      <c r="I3" s="37" t="s">
        <v>533</v>
      </c>
      <c r="J3" s="37" t="s">
        <v>534</v>
      </c>
      <c r="K3" s="37" t="s">
        <v>535</v>
      </c>
      <c r="L3" s="37" t="s">
        <v>536</v>
      </c>
      <c r="M3" s="37" t="s">
        <v>537</v>
      </c>
      <c r="N3" s="37" t="s">
        <v>634</v>
      </c>
    </row>
    <row r="4" spans="1:14">
      <c r="A4" t="s">
        <v>727</v>
      </c>
      <c r="B4" t="s">
        <v>1090</v>
      </c>
      <c r="C4" t="s">
        <v>1125</v>
      </c>
      <c r="D4" t="s">
        <v>1076</v>
      </c>
      <c r="E4" s="811">
        <v>750.55</v>
      </c>
      <c r="F4" t="s">
        <v>557</v>
      </c>
      <c r="G4" s="50" t="s">
        <v>541</v>
      </c>
      <c r="H4" s="50" t="s">
        <v>578</v>
      </c>
      <c r="I4" s="72">
        <f t="shared" ref="I4:I36" si="0">E4/1000</f>
        <v>0.75054999999999994</v>
      </c>
      <c r="J4" s="72">
        <f>VLOOKUP(A4,'GHG Factors FY21'!A:L,8,FALSE)*I4</f>
        <v>28.971229999999998</v>
      </c>
      <c r="K4" s="72">
        <f>VLOOKUP(A4,'GHG Factors FY21'!A:L,10,FALSE)*J4</f>
        <v>2039.5745920000002</v>
      </c>
      <c r="L4" s="72">
        <f>VLOOKUP(A4,'GHG Factors FY21'!A:L,11,FALSE)*J4</f>
        <v>0</v>
      </c>
      <c r="M4" s="72">
        <f>VLOOKUP(A4,'GHG Factors FY21'!A:L,12,FALSE)*J4</f>
        <v>104.29642799999999</v>
      </c>
      <c r="N4" s="51">
        <f t="shared" ref="N4:N36" si="1">SUM(K4,L4,M4)</f>
        <v>2143.87102</v>
      </c>
    </row>
    <row r="5" spans="1:14">
      <c r="A5" t="s">
        <v>728</v>
      </c>
      <c r="B5" t="s">
        <v>1093</v>
      </c>
      <c r="C5" t="s">
        <v>1125</v>
      </c>
      <c r="D5" t="s">
        <v>1094</v>
      </c>
      <c r="E5" s="811">
        <v>366.35590000000002</v>
      </c>
      <c r="F5" t="s">
        <v>557</v>
      </c>
      <c r="G5" s="50" t="s">
        <v>541</v>
      </c>
      <c r="H5" s="50" t="s">
        <v>578</v>
      </c>
      <c r="I5" s="72">
        <f t="shared" si="0"/>
        <v>0.36635590000000001</v>
      </c>
      <c r="J5" s="72">
        <f>VLOOKUP(A5,'GHG Factors FY21'!A:L,8,FALSE)*I5</f>
        <v>14.141337740000001</v>
      </c>
      <c r="K5" s="72">
        <f>VLOOKUP(A5,'GHG Factors FY21'!A:L,10,FALSE)*J5</f>
        <v>995.55017689600015</v>
      </c>
      <c r="L5" s="72">
        <f>VLOOKUP(A5,'GHG Factors FY21'!A:L,11,FALSE)*J5</f>
        <v>0</v>
      </c>
      <c r="M5" s="72">
        <f>VLOOKUP(A5,'GHG Factors FY21'!A:L,12,FALSE)*J5</f>
        <v>50.908815864000005</v>
      </c>
      <c r="N5" s="51">
        <f t="shared" si="1"/>
        <v>1046.4589927600002</v>
      </c>
    </row>
    <row r="6" spans="1:14">
      <c r="A6" t="s">
        <v>729</v>
      </c>
      <c r="B6" t="s">
        <v>1095</v>
      </c>
      <c r="C6" t="s">
        <v>1125</v>
      </c>
      <c r="D6" t="s">
        <v>1077</v>
      </c>
      <c r="E6" s="811">
        <v>1873.3007000000002</v>
      </c>
      <c r="F6" t="s">
        <v>557</v>
      </c>
      <c r="G6" s="50" t="s">
        <v>541</v>
      </c>
      <c r="H6" s="50" t="s">
        <v>578</v>
      </c>
      <c r="I6" s="72">
        <f t="shared" si="0"/>
        <v>1.8733007000000002</v>
      </c>
      <c r="J6" s="72">
        <f>VLOOKUP(A6,'GHG Factors FY21'!A:L,8,FALSE)*I6</f>
        <v>72.309407020000009</v>
      </c>
      <c r="K6" s="72">
        <f>VLOOKUP(A6,'GHG Factors FY21'!A:L,10,FALSE)*J6</f>
        <v>5090.5822542080014</v>
      </c>
      <c r="L6" s="72">
        <f>VLOOKUP(A6,'GHG Factors FY21'!A:L,11,FALSE)*J6</f>
        <v>0</v>
      </c>
      <c r="M6" s="72">
        <f>VLOOKUP(A6,'GHG Factors FY21'!A:L,12,FALSE)*J6</f>
        <v>260.31386527200004</v>
      </c>
      <c r="N6" s="51">
        <f t="shared" si="1"/>
        <v>5350.8961194800013</v>
      </c>
    </row>
    <row r="7" spans="1:14">
      <c r="A7" t="s">
        <v>730</v>
      </c>
      <c r="B7" t="s">
        <v>1096</v>
      </c>
      <c r="C7" t="s">
        <v>1125</v>
      </c>
      <c r="D7" t="s">
        <v>1097</v>
      </c>
      <c r="E7" s="811">
        <v>67.17</v>
      </c>
      <c r="F7" t="s">
        <v>557</v>
      </c>
      <c r="G7" s="50" t="s">
        <v>541</v>
      </c>
      <c r="H7" s="50" t="s">
        <v>578</v>
      </c>
      <c r="I7" s="72">
        <f t="shared" si="0"/>
        <v>6.7170000000000007E-2</v>
      </c>
      <c r="J7" s="72">
        <f>VLOOKUP(A7,'GHG Factors FY21'!A:L,8,FALSE)*I7</f>
        <v>2.5927620000000005</v>
      </c>
      <c r="K7" s="72">
        <f>VLOOKUP(A7,'GHG Factors FY21'!A:L,10,FALSE)*J7</f>
        <v>182.53044480000005</v>
      </c>
      <c r="L7" s="72">
        <f>VLOOKUP(A7,'GHG Factors FY21'!A:L,11,FALSE)*J7</f>
        <v>0</v>
      </c>
      <c r="M7" s="72">
        <f>VLOOKUP(A7,'GHG Factors FY21'!A:L,12,FALSE)*J7</f>
        <v>9.333943200000002</v>
      </c>
      <c r="N7" s="51">
        <f t="shared" si="1"/>
        <v>191.86438800000005</v>
      </c>
    </row>
    <row r="8" spans="1:14">
      <c r="A8" t="s">
        <v>731</v>
      </c>
      <c r="B8" t="s">
        <v>1098</v>
      </c>
      <c r="C8" t="s">
        <v>1125</v>
      </c>
      <c r="D8" t="s">
        <v>1073</v>
      </c>
      <c r="E8" s="811">
        <v>3291.1149999999998</v>
      </c>
      <c r="F8" t="s">
        <v>557</v>
      </c>
      <c r="G8" s="50" t="s">
        <v>541</v>
      </c>
      <c r="H8" s="50" t="s">
        <v>578</v>
      </c>
      <c r="I8" s="72">
        <f t="shared" si="0"/>
        <v>3.2911149999999996</v>
      </c>
      <c r="J8" s="72">
        <f>VLOOKUP(A8,'GHG Factors FY21'!A:L,8,FALSE)*I8</f>
        <v>127.03703899999999</v>
      </c>
      <c r="K8" s="72">
        <f>VLOOKUP(A8,'GHG Factors FY21'!A:L,10,FALSE)*J8</f>
        <v>8943.407545600001</v>
      </c>
      <c r="L8" s="72">
        <f>VLOOKUP(A8,'GHG Factors FY21'!A:L,11,FALSE)*J8</f>
        <v>0</v>
      </c>
      <c r="M8" s="72">
        <f>VLOOKUP(A8,'GHG Factors FY21'!A:L,12,FALSE)*J8</f>
        <v>457.3333404</v>
      </c>
      <c r="N8" s="51">
        <f t="shared" si="1"/>
        <v>9400.7408860000014</v>
      </c>
    </row>
    <row r="9" spans="1:14">
      <c r="A9" t="s">
        <v>732</v>
      </c>
      <c r="B9" t="s">
        <v>1099</v>
      </c>
      <c r="C9" t="s">
        <v>1125</v>
      </c>
      <c r="D9" t="s">
        <v>1100</v>
      </c>
      <c r="E9" s="811">
        <v>0</v>
      </c>
      <c r="F9" t="s">
        <v>557</v>
      </c>
      <c r="G9" s="50" t="s">
        <v>541</v>
      </c>
      <c r="H9" s="50" t="s">
        <v>578</v>
      </c>
      <c r="I9" s="72">
        <f t="shared" si="0"/>
        <v>0</v>
      </c>
      <c r="J9" s="72">
        <f>VLOOKUP(A9,'GHG Factors FY21'!A:L,8,FALSE)*I9</f>
        <v>0</v>
      </c>
      <c r="K9" s="72">
        <f>VLOOKUP(A9,'GHG Factors FY21'!A:L,10,FALSE)*J9</f>
        <v>0</v>
      </c>
      <c r="L9" s="72">
        <f>VLOOKUP(A9,'GHG Factors FY21'!A:L,11,FALSE)*J9</f>
        <v>0</v>
      </c>
      <c r="M9" s="72">
        <f>VLOOKUP(A9,'GHG Factors FY21'!A:L,12,FALSE)*J9</f>
        <v>0</v>
      </c>
      <c r="N9" s="51">
        <f t="shared" si="1"/>
        <v>0</v>
      </c>
    </row>
    <row r="10" spans="1:14">
      <c r="A10" t="s">
        <v>733</v>
      </c>
      <c r="B10" t="s">
        <v>1089</v>
      </c>
      <c r="C10" t="s">
        <v>1126</v>
      </c>
      <c r="D10" t="s">
        <v>1074</v>
      </c>
      <c r="E10" s="811">
        <v>145776.91</v>
      </c>
      <c r="F10" t="s">
        <v>557</v>
      </c>
      <c r="G10" s="50" t="s">
        <v>541</v>
      </c>
      <c r="H10" s="50" t="s">
        <v>578</v>
      </c>
      <c r="I10" s="72">
        <f t="shared" si="0"/>
        <v>145.77691000000002</v>
      </c>
      <c r="J10" s="72">
        <f>VLOOKUP(A10,'GHG Factors FY21'!A:L,8,FALSE)*I10</f>
        <v>5626.9887260000005</v>
      </c>
      <c r="K10" s="72">
        <f>VLOOKUP(A10,'GHG Factors FY21'!A:L,10,FALSE)*J10</f>
        <v>396196.27619766007</v>
      </c>
      <c r="L10" s="72">
        <f>VLOOKUP(A10,'GHG Factors FY21'!A:L,11,FALSE)*J10</f>
        <v>0</v>
      </c>
      <c r="M10" s="72">
        <f>VLOOKUP(A10,'GHG Factors FY21'!A:L,12,FALSE)*J10</f>
        <v>20257.159413600002</v>
      </c>
      <c r="N10" s="51">
        <f t="shared" si="1"/>
        <v>416453.43561126007</v>
      </c>
    </row>
    <row r="11" spans="1:14">
      <c r="A11" t="s">
        <v>734</v>
      </c>
      <c r="B11" t="s">
        <v>1090</v>
      </c>
      <c r="C11" t="s">
        <v>1126</v>
      </c>
      <c r="D11" t="s">
        <v>1076</v>
      </c>
      <c r="E11" s="811">
        <v>2643454.59</v>
      </c>
      <c r="F11" t="s">
        <v>557</v>
      </c>
      <c r="G11" s="50" t="s">
        <v>541</v>
      </c>
      <c r="H11" s="50" t="s">
        <v>578</v>
      </c>
      <c r="I11" s="72">
        <f t="shared" si="0"/>
        <v>2643.4545899999998</v>
      </c>
      <c r="J11" s="72">
        <f>VLOOKUP(A11,'GHG Factors FY21'!A:L,8,FALSE)*I11</f>
        <v>102037.34717399999</v>
      </c>
      <c r="K11" s="72">
        <f>VLOOKUP(A11,'GHG Factors FY21'!A:L,10,FALSE)*J11</f>
        <v>7184449.6145213405</v>
      </c>
      <c r="L11" s="72">
        <f>VLOOKUP(A11,'GHG Factors FY21'!A:L,11,FALSE)*J11</f>
        <v>0</v>
      </c>
      <c r="M11" s="72">
        <f>VLOOKUP(A11,'GHG Factors FY21'!A:L,12,FALSE)*J11</f>
        <v>367334.44982639997</v>
      </c>
      <c r="N11" s="51">
        <f t="shared" si="1"/>
        <v>7551784.0643477403</v>
      </c>
    </row>
    <row r="12" spans="1:14">
      <c r="A12" t="s">
        <v>735</v>
      </c>
      <c r="B12" t="s">
        <v>1091</v>
      </c>
      <c r="C12" t="s">
        <v>1126</v>
      </c>
      <c r="D12" t="s">
        <v>1092</v>
      </c>
      <c r="E12" s="811">
        <v>228710.70299999998</v>
      </c>
      <c r="F12" t="s">
        <v>557</v>
      </c>
      <c r="G12" s="50" t="s">
        <v>541</v>
      </c>
      <c r="H12" s="50" t="s">
        <v>578</v>
      </c>
      <c r="I12" s="72">
        <f t="shared" si="0"/>
        <v>228.71070299999997</v>
      </c>
      <c r="J12" s="72">
        <f>VLOOKUP(A12,'GHG Factors FY21'!A:L,8,FALSE)*I12</f>
        <v>8828.2331357999992</v>
      </c>
      <c r="K12" s="72">
        <f>VLOOKUP(A12,'GHG Factors FY21'!A:L,10,FALSE)*J12</f>
        <v>621595.89509167802</v>
      </c>
      <c r="L12" s="72">
        <f>VLOOKUP(A12,'GHG Factors FY21'!A:L,11,FALSE)*J12</f>
        <v>0</v>
      </c>
      <c r="M12" s="72">
        <f>VLOOKUP(A12,'GHG Factors FY21'!A:L,12,FALSE)*J12</f>
        <v>31781.639288879996</v>
      </c>
      <c r="N12" s="51">
        <f t="shared" si="1"/>
        <v>653377.53438055806</v>
      </c>
    </row>
    <row r="13" spans="1:14">
      <c r="A13" t="s">
        <v>736</v>
      </c>
      <c r="B13" t="s">
        <v>1093</v>
      </c>
      <c r="C13" t="s">
        <v>1126</v>
      </c>
      <c r="D13" t="s">
        <v>1094</v>
      </c>
      <c r="E13" s="811">
        <v>1782095.5</v>
      </c>
      <c r="F13" t="s">
        <v>557</v>
      </c>
      <c r="G13" s="50" t="s">
        <v>541</v>
      </c>
      <c r="H13" s="50" t="s">
        <v>578</v>
      </c>
      <c r="I13" s="72">
        <f t="shared" si="0"/>
        <v>1782.0954999999999</v>
      </c>
      <c r="J13" s="72">
        <f>VLOOKUP(A13,'GHG Factors FY21'!A:L,8,FALSE)*I13</f>
        <v>68788.886299999998</v>
      </c>
      <c r="K13" s="72">
        <f>VLOOKUP(A13,'GHG Factors FY21'!A:L,10,FALSE)*J13</f>
        <v>4843425.484383001</v>
      </c>
      <c r="L13" s="72">
        <f>VLOOKUP(A13,'GHG Factors FY21'!A:L,11,FALSE)*J13</f>
        <v>0</v>
      </c>
      <c r="M13" s="72">
        <f>VLOOKUP(A13,'GHG Factors FY21'!A:L,12,FALSE)*J13</f>
        <v>247639.99067999999</v>
      </c>
      <c r="N13" s="51">
        <f t="shared" si="1"/>
        <v>5091065.4750630008</v>
      </c>
    </row>
    <row r="14" spans="1:14">
      <c r="A14" t="s">
        <v>737</v>
      </c>
      <c r="B14" t="s">
        <v>1095</v>
      </c>
      <c r="C14" t="s">
        <v>1126</v>
      </c>
      <c r="D14" t="s">
        <v>1077</v>
      </c>
      <c r="E14" s="811">
        <v>628024.82000000007</v>
      </c>
      <c r="F14" t="s">
        <v>557</v>
      </c>
      <c r="G14" s="50" t="s">
        <v>541</v>
      </c>
      <c r="H14" s="50" t="s">
        <v>578</v>
      </c>
      <c r="I14" s="72">
        <f t="shared" si="0"/>
        <v>628.02482000000009</v>
      </c>
      <c r="J14" s="72">
        <f>VLOOKUP(A14,'GHG Factors FY21'!A:L,8,FALSE)*I14</f>
        <v>24241.758052000005</v>
      </c>
      <c r="K14" s="72">
        <f>VLOOKUP(A14,'GHG Factors FY21'!A:L,10,FALSE)*J14</f>
        <v>1706862.1844413206</v>
      </c>
      <c r="L14" s="72">
        <f>VLOOKUP(A14,'GHG Factors FY21'!A:L,11,FALSE)*J14</f>
        <v>0</v>
      </c>
      <c r="M14" s="72">
        <f>VLOOKUP(A14,'GHG Factors FY21'!A:L,12,FALSE)*J14</f>
        <v>87270.328987200017</v>
      </c>
      <c r="N14" s="51">
        <f t="shared" si="1"/>
        <v>1794132.5134285206</v>
      </c>
    </row>
    <row r="15" spans="1:14">
      <c r="A15" t="s">
        <v>738</v>
      </c>
      <c r="B15" t="s">
        <v>1096</v>
      </c>
      <c r="C15" t="s">
        <v>1126</v>
      </c>
      <c r="D15" t="s">
        <v>1097</v>
      </c>
      <c r="E15" s="811">
        <v>320188.27</v>
      </c>
      <c r="F15" t="s">
        <v>557</v>
      </c>
      <c r="G15" s="50" t="s">
        <v>541</v>
      </c>
      <c r="H15" s="50" t="s">
        <v>578</v>
      </c>
      <c r="I15" s="72">
        <f t="shared" si="0"/>
        <v>320.18827000000005</v>
      </c>
      <c r="J15" s="72">
        <f>VLOOKUP(A15,'GHG Factors FY21'!A:L,8,FALSE)*I15</f>
        <v>12359.267222000002</v>
      </c>
      <c r="K15" s="72">
        <f>VLOOKUP(A15,'GHG Factors FY21'!A:L,10,FALSE)*J15</f>
        <v>870216.00510102033</v>
      </c>
      <c r="L15" s="72">
        <f>VLOOKUP(A15,'GHG Factors FY21'!A:L,11,FALSE)*J15</f>
        <v>0</v>
      </c>
      <c r="M15" s="72">
        <f>VLOOKUP(A15,'GHG Factors FY21'!A:L,12,FALSE)*J15</f>
        <v>44493.361999200009</v>
      </c>
      <c r="N15" s="51">
        <f t="shared" si="1"/>
        <v>914709.36710022029</v>
      </c>
    </row>
    <row r="16" spans="1:14">
      <c r="A16" t="s">
        <v>739</v>
      </c>
      <c r="B16" t="s">
        <v>1098</v>
      </c>
      <c r="C16" t="s">
        <v>1126</v>
      </c>
      <c r="D16" t="s">
        <v>1073</v>
      </c>
      <c r="E16" s="811">
        <v>1660221.54</v>
      </c>
      <c r="F16" t="s">
        <v>557</v>
      </c>
      <c r="G16" s="50" t="s">
        <v>541</v>
      </c>
      <c r="H16" s="50" t="s">
        <v>578</v>
      </c>
      <c r="I16" s="72">
        <f t="shared" si="0"/>
        <v>1660.22154</v>
      </c>
      <c r="J16" s="72">
        <f>VLOOKUP(A16,'GHG Factors FY21'!A:L,8,FALSE)*I16</f>
        <v>64084.551444000004</v>
      </c>
      <c r="K16" s="72">
        <f>VLOOKUP(A16,'GHG Factors FY21'!A:L,10,FALSE)*J16</f>
        <v>4512193.2671720413</v>
      </c>
      <c r="L16" s="72">
        <f>VLOOKUP(A16,'GHG Factors FY21'!A:L,11,FALSE)*J16</f>
        <v>0</v>
      </c>
      <c r="M16" s="72">
        <f>VLOOKUP(A16,'GHG Factors FY21'!A:L,12,FALSE)*J16</f>
        <v>230704.38519840001</v>
      </c>
      <c r="N16" s="51">
        <f t="shared" si="1"/>
        <v>4742897.6523704417</v>
      </c>
    </row>
    <row r="17" spans="1:14">
      <c r="A17" t="s">
        <v>740</v>
      </c>
      <c r="B17" t="s">
        <v>1099</v>
      </c>
      <c r="C17" t="s">
        <v>1126</v>
      </c>
      <c r="D17" t="s">
        <v>1100</v>
      </c>
      <c r="E17" s="811">
        <v>930216.76</v>
      </c>
      <c r="F17" t="s">
        <v>557</v>
      </c>
      <c r="G17" s="50" t="s">
        <v>541</v>
      </c>
      <c r="H17" s="50" t="s">
        <v>578</v>
      </c>
      <c r="I17" s="72">
        <f t="shared" si="0"/>
        <v>930.21676000000002</v>
      </c>
      <c r="J17" s="72">
        <f>VLOOKUP(A17,'GHG Factors FY21'!A:L,8,FALSE)*I17</f>
        <v>35906.366936000006</v>
      </c>
      <c r="K17" s="72">
        <f>VLOOKUP(A17,'GHG Factors FY21'!A:L,10,FALSE)*J17</f>
        <v>2528167.2959637609</v>
      </c>
      <c r="L17" s="72">
        <f>VLOOKUP(A17,'GHG Factors FY21'!A:L,11,FALSE)*J17</f>
        <v>0</v>
      </c>
      <c r="M17" s="72">
        <f>VLOOKUP(A17,'GHG Factors FY21'!A:L,12,FALSE)*J17</f>
        <v>129262.92096960002</v>
      </c>
      <c r="N17" s="51">
        <f t="shared" si="1"/>
        <v>2657430.2169333608</v>
      </c>
    </row>
    <row r="18" spans="1:14">
      <c r="A18" t="s">
        <v>741</v>
      </c>
      <c r="B18" t="s">
        <v>1089</v>
      </c>
      <c r="C18" t="s">
        <v>1127</v>
      </c>
      <c r="D18" t="s">
        <v>1074</v>
      </c>
      <c r="E18" s="811">
        <v>343.24199999999996</v>
      </c>
      <c r="F18" t="s">
        <v>557</v>
      </c>
      <c r="G18" s="50" t="s">
        <v>541</v>
      </c>
      <c r="H18" s="50" t="s">
        <v>578</v>
      </c>
      <c r="I18" s="72">
        <f t="shared" si="0"/>
        <v>0.34324199999999994</v>
      </c>
      <c r="J18" s="72">
        <f>VLOOKUP(A18,'GHG Factors FY21'!A:L,8,FALSE)*I18</f>
        <v>8.0318627999999972</v>
      </c>
      <c r="K18" s="72">
        <f>VLOOKUP(A18,'GHG Factors FY21'!A:L,10,FALSE)*J18</f>
        <v>3.2127451199999992</v>
      </c>
      <c r="L18" s="72">
        <f>VLOOKUP(A18,'GHG Factors FY21'!A:L,11,FALSE)*J18</f>
        <v>0</v>
      </c>
      <c r="M18" s="72">
        <f>VLOOKUP(A18,'GHG Factors FY21'!A:L,12,FALSE)*J18</f>
        <v>0</v>
      </c>
      <c r="N18" s="51">
        <f t="shared" si="1"/>
        <v>3.2127451199999992</v>
      </c>
    </row>
    <row r="19" spans="1:14">
      <c r="A19" t="s">
        <v>742</v>
      </c>
      <c r="B19" t="s">
        <v>1090</v>
      </c>
      <c r="C19" t="s">
        <v>1127</v>
      </c>
      <c r="D19" t="s">
        <v>1076</v>
      </c>
      <c r="E19" s="811">
        <v>13911.406000000003</v>
      </c>
      <c r="F19" t="s">
        <v>557</v>
      </c>
      <c r="G19" s="50" t="s">
        <v>541</v>
      </c>
      <c r="H19" s="50" t="s">
        <v>578</v>
      </c>
      <c r="I19" s="72">
        <f t="shared" si="0"/>
        <v>13.911406000000003</v>
      </c>
      <c r="J19" s="72">
        <f>VLOOKUP(A19,'GHG Factors FY21'!A:L,8,FALSE)*I19</f>
        <v>325.52690040000005</v>
      </c>
      <c r="K19" s="72">
        <f>VLOOKUP(A19,'GHG Factors FY21'!A:L,10,FALSE)*J19</f>
        <v>130.21076016000004</v>
      </c>
      <c r="L19" s="72">
        <f>VLOOKUP(A19,'GHG Factors FY21'!A:L,11,FALSE)*J19</f>
        <v>0</v>
      </c>
      <c r="M19" s="72">
        <f>VLOOKUP(A19,'GHG Factors FY21'!A:L,12,FALSE)*J19</f>
        <v>0</v>
      </c>
      <c r="N19" s="51">
        <f t="shared" si="1"/>
        <v>130.21076016000004</v>
      </c>
    </row>
    <row r="20" spans="1:14">
      <c r="A20" t="s">
        <v>743</v>
      </c>
      <c r="B20" t="s">
        <v>1093</v>
      </c>
      <c r="C20" t="s">
        <v>1127</v>
      </c>
      <c r="D20" t="s">
        <v>1094</v>
      </c>
      <c r="E20" s="811">
        <v>1856.193</v>
      </c>
      <c r="F20" t="s">
        <v>557</v>
      </c>
      <c r="G20" s="50" t="s">
        <v>541</v>
      </c>
      <c r="H20" s="50" t="s">
        <v>578</v>
      </c>
      <c r="I20" s="72">
        <f t="shared" si="0"/>
        <v>1.856193</v>
      </c>
      <c r="J20" s="72">
        <f>VLOOKUP(A20,'GHG Factors FY21'!A:L,8,FALSE)*I20</f>
        <v>43.434916199999996</v>
      </c>
      <c r="K20" s="72">
        <f>VLOOKUP(A20,'GHG Factors FY21'!A:L,10,FALSE)*J20</f>
        <v>17.37396648</v>
      </c>
      <c r="L20" s="72">
        <f>VLOOKUP(A20,'GHG Factors FY21'!A:L,11,FALSE)*J20</f>
        <v>0</v>
      </c>
      <c r="M20" s="72">
        <f>VLOOKUP(A20,'GHG Factors FY21'!A:L,12,FALSE)*J20</f>
        <v>0</v>
      </c>
      <c r="N20" s="51">
        <f t="shared" si="1"/>
        <v>17.37396648</v>
      </c>
    </row>
    <row r="21" spans="1:14">
      <c r="A21" t="s">
        <v>744</v>
      </c>
      <c r="B21" t="s">
        <v>1095</v>
      </c>
      <c r="C21" t="s">
        <v>1127</v>
      </c>
      <c r="D21" t="s">
        <v>1077</v>
      </c>
      <c r="E21" s="811">
        <v>0</v>
      </c>
      <c r="F21" t="s">
        <v>557</v>
      </c>
      <c r="G21" s="50" t="s">
        <v>541</v>
      </c>
      <c r="H21" s="50" t="s">
        <v>578</v>
      </c>
      <c r="I21" s="72">
        <f t="shared" si="0"/>
        <v>0</v>
      </c>
      <c r="J21" s="72">
        <f>VLOOKUP(A21,'GHG Factors FY21'!A:L,8,FALSE)*I21</f>
        <v>0</v>
      </c>
      <c r="K21" s="72">
        <f>VLOOKUP(A21,'GHG Factors FY21'!A:L,10,FALSE)*J21</f>
        <v>0</v>
      </c>
      <c r="L21" s="72">
        <f>VLOOKUP(A21,'GHG Factors FY21'!A:L,11,FALSE)*J21</f>
        <v>0</v>
      </c>
      <c r="M21" s="72">
        <f>VLOOKUP(A21,'GHG Factors FY21'!A:L,12,FALSE)*J21</f>
        <v>0</v>
      </c>
      <c r="N21" s="51">
        <f t="shared" si="1"/>
        <v>0</v>
      </c>
    </row>
    <row r="22" spans="1:14">
      <c r="A22" t="s">
        <v>745</v>
      </c>
      <c r="B22" t="s">
        <v>1096</v>
      </c>
      <c r="C22" t="s">
        <v>1127</v>
      </c>
      <c r="D22" t="s">
        <v>1097</v>
      </c>
      <c r="E22" s="811">
        <v>0</v>
      </c>
      <c r="F22" t="s">
        <v>557</v>
      </c>
      <c r="G22" s="50" t="s">
        <v>541</v>
      </c>
      <c r="H22" s="50" t="s">
        <v>578</v>
      </c>
      <c r="I22" s="72">
        <f t="shared" si="0"/>
        <v>0</v>
      </c>
      <c r="J22" s="72">
        <f>VLOOKUP(A22,'GHG Factors FY21'!A:L,8,FALSE)*I22</f>
        <v>0</v>
      </c>
      <c r="K22" s="72">
        <f>VLOOKUP(A22,'GHG Factors FY21'!A:L,10,FALSE)*J22</f>
        <v>0</v>
      </c>
      <c r="L22" s="72">
        <f>VLOOKUP(A22,'GHG Factors FY21'!A:L,11,FALSE)*J22</f>
        <v>0</v>
      </c>
      <c r="M22" s="72">
        <f>VLOOKUP(A22,'GHG Factors FY21'!A:L,12,FALSE)*J22</f>
        <v>0</v>
      </c>
      <c r="N22" s="51">
        <f t="shared" si="1"/>
        <v>0</v>
      </c>
    </row>
    <row r="23" spans="1:14">
      <c r="A23" t="s">
        <v>746</v>
      </c>
      <c r="B23" t="s">
        <v>1098</v>
      </c>
      <c r="C23" t="s">
        <v>1127</v>
      </c>
      <c r="D23" t="s">
        <v>1073</v>
      </c>
      <c r="E23" s="811">
        <v>74.894000000000005</v>
      </c>
      <c r="F23" t="s">
        <v>557</v>
      </c>
      <c r="G23" s="50" t="s">
        <v>541</v>
      </c>
      <c r="H23" s="50" t="s">
        <v>578</v>
      </c>
      <c r="I23" s="72">
        <f t="shared" si="0"/>
        <v>7.4894000000000002E-2</v>
      </c>
      <c r="J23" s="72">
        <f>VLOOKUP(A23,'GHG Factors FY21'!A:L,8,FALSE)*I23</f>
        <v>1.7525195999999998</v>
      </c>
      <c r="K23" s="72">
        <f>VLOOKUP(A23,'GHG Factors FY21'!A:L,10,FALSE)*J23</f>
        <v>0.70100783999999994</v>
      </c>
      <c r="L23" s="72">
        <f>VLOOKUP(A23,'GHG Factors FY21'!A:L,11,FALSE)*J23</f>
        <v>0</v>
      </c>
      <c r="M23" s="72">
        <f>VLOOKUP(A23,'GHG Factors FY21'!A:L,12,FALSE)*J23</f>
        <v>0</v>
      </c>
      <c r="N23" s="51">
        <f t="shared" si="1"/>
        <v>0.70100783999999994</v>
      </c>
    </row>
    <row r="24" spans="1:14">
      <c r="A24" t="s">
        <v>747</v>
      </c>
      <c r="B24" t="s">
        <v>1090</v>
      </c>
      <c r="C24" t="s">
        <v>1128</v>
      </c>
      <c r="D24" t="s">
        <v>1076</v>
      </c>
      <c r="E24" s="811">
        <v>874.94140000000004</v>
      </c>
      <c r="F24" t="s">
        <v>557</v>
      </c>
      <c r="G24" s="50" t="s">
        <v>541</v>
      </c>
      <c r="H24" s="50" t="s">
        <v>578</v>
      </c>
      <c r="I24" s="72">
        <f t="shared" si="0"/>
        <v>0.87494140000000009</v>
      </c>
      <c r="J24" s="72">
        <f>VLOOKUP(A24,'GHG Factors FY21'!A:L,8,FALSE)*I24</f>
        <v>22.923464680000002</v>
      </c>
      <c r="K24" s="72">
        <f>VLOOKUP(A24,'GHG Factors FY21'!A:L,10,FALSE)*J24</f>
        <v>1398.3313454800002</v>
      </c>
      <c r="L24" s="72">
        <f>VLOOKUP(A24,'GHG Factors FY21'!A:L,11,FALSE)*J24</f>
        <v>0</v>
      </c>
      <c r="M24" s="72">
        <f>VLOOKUP(A24,'GHG Factors FY21'!A:L,12,FALSE)*J24</f>
        <v>82.524472848000016</v>
      </c>
      <c r="N24" s="51">
        <f t="shared" si="1"/>
        <v>1480.8558183280002</v>
      </c>
    </row>
    <row r="25" spans="1:14">
      <c r="A25" t="s">
        <v>748</v>
      </c>
      <c r="B25" t="s">
        <v>1093</v>
      </c>
      <c r="C25" t="s">
        <v>1128</v>
      </c>
      <c r="D25" t="s">
        <v>1094</v>
      </c>
      <c r="E25" s="811">
        <v>0</v>
      </c>
      <c r="F25" t="s">
        <v>557</v>
      </c>
      <c r="G25" s="50" t="s">
        <v>541</v>
      </c>
      <c r="H25" s="50" t="s">
        <v>578</v>
      </c>
      <c r="I25" s="72">
        <f t="shared" si="0"/>
        <v>0</v>
      </c>
      <c r="J25" s="72">
        <f>VLOOKUP(A25,'GHG Factors FY21'!A:L,8,FALSE)*I25</f>
        <v>0</v>
      </c>
      <c r="K25" s="72">
        <f>VLOOKUP(A25,'GHG Factors FY21'!A:L,10,FALSE)*J25</f>
        <v>0</v>
      </c>
      <c r="L25" s="72">
        <f>VLOOKUP(A25,'GHG Factors FY21'!A:L,11,FALSE)*J25</f>
        <v>0</v>
      </c>
      <c r="M25" s="72">
        <f>VLOOKUP(A25,'GHG Factors FY21'!A:L,12,FALSE)*J25</f>
        <v>0</v>
      </c>
      <c r="N25" s="51">
        <f t="shared" si="1"/>
        <v>0</v>
      </c>
    </row>
    <row r="26" spans="1:14">
      <c r="A26" t="s">
        <v>749</v>
      </c>
      <c r="B26" t="s">
        <v>1095</v>
      </c>
      <c r="C26" t="s">
        <v>1128</v>
      </c>
      <c r="D26" t="s">
        <v>1077</v>
      </c>
      <c r="E26" s="811">
        <v>0</v>
      </c>
      <c r="F26" t="s">
        <v>557</v>
      </c>
      <c r="G26" s="50" t="s">
        <v>541</v>
      </c>
      <c r="H26" s="50" t="s">
        <v>578</v>
      </c>
      <c r="I26" s="72">
        <f t="shared" si="0"/>
        <v>0</v>
      </c>
      <c r="J26" s="72">
        <f>VLOOKUP(A26,'GHG Factors FY21'!A:L,8,FALSE)*I26</f>
        <v>0</v>
      </c>
      <c r="K26" s="72">
        <f>VLOOKUP(A26,'GHG Factors FY21'!A:L,10,FALSE)*J26</f>
        <v>0</v>
      </c>
      <c r="L26" s="72">
        <f>VLOOKUP(A26,'GHG Factors FY21'!A:L,11,FALSE)*J26</f>
        <v>0</v>
      </c>
      <c r="M26" s="72">
        <f>VLOOKUP(A26,'GHG Factors FY21'!A:L,12,FALSE)*J26</f>
        <v>0</v>
      </c>
      <c r="N26" s="51">
        <f t="shared" si="1"/>
        <v>0</v>
      </c>
    </row>
    <row r="27" spans="1:14">
      <c r="A27" t="s">
        <v>750</v>
      </c>
      <c r="B27" t="s">
        <v>1098</v>
      </c>
      <c r="C27" t="s">
        <v>1128</v>
      </c>
      <c r="D27" t="s">
        <v>1073</v>
      </c>
      <c r="E27" s="811">
        <v>0</v>
      </c>
      <c r="F27" t="s">
        <v>557</v>
      </c>
      <c r="G27" s="50" t="s">
        <v>541</v>
      </c>
      <c r="H27" s="50" t="s">
        <v>578</v>
      </c>
      <c r="I27" s="72">
        <f t="shared" si="0"/>
        <v>0</v>
      </c>
      <c r="J27" s="72">
        <f>VLOOKUP(A27,'GHG Factors FY21'!A:L,8,FALSE)*I27</f>
        <v>0</v>
      </c>
      <c r="K27" s="72">
        <f>VLOOKUP(A27,'GHG Factors FY21'!A:L,10,FALSE)*J27</f>
        <v>0</v>
      </c>
      <c r="L27" s="72">
        <f>VLOOKUP(A27,'GHG Factors FY21'!A:L,11,FALSE)*J27</f>
        <v>0</v>
      </c>
      <c r="M27" s="72">
        <f>VLOOKUP(A27,'GHG Factors FY21'!A:L,12,FALSE)*J27</f>
        <v>0</v>
      </c>
      <c r="N27" s="51">
        <f t="shared" si="1"/>
        <v>0</v>
      </c>
    </row>
    <row r="28" spans="1:14">
      <c r="A28" t="s">
        <v>751</v>
      </c>
      <c r="B28" t="s">
        <v>1098</v>
      </c>
      <c r="C28" t="s">
        <v>1129</v>
      </c>
      <c r="D28" t="s">
        <v>1073</v>
      </c>
      <c r="E28" s="811">
        <v>245.786</v>
      </c>
      <c r="F28" t="s">
        <v>557</v>
      </c>
      <c r="G28" s="50" t="s">
        <v>541</v>
      </c>
      <c r="H28" s="50" t="s">
        <v>578</v>
      </c>
      <c r="I28" s="72">
        <f t="shared" si="0"/>
        <v>0.245786</v>
      </c>
      <c r="J28" s="72">
        <f>VLOOKUP(A28,'GHG Factors FY21'!A:L,8,FALSE)*I28</f>
        <v>8.4058812000000014</v>
      </c>
      <c r="K28" s="72">
        <f>VLOOKUP(A28,'GHG Factors FY21'!A:L,10,FALSE)*J28</f>
        <v>585.04933152000001</v>
      </c>
      <c r="L28" s="72">
        <f>VLOOKUP(A28,'GHG Factors FY21'!A:L,11,FALSE)*J28</f>
        <v>0</v>
      </c>
      <c r="M28" s="72">
        <f>VLOOKUP(A28,'GHG Factors FY21'!A:L,12,FALSE)*J28</f>
        <v>30.261172320000007</v>
      </c>
      <c r="N28" s="51">
        <f t="shared" si="1"/>
        <v>615.31050384000002</v>
      </c>
    </row>
    <row r="29" spans="1:14">
      <c r="A29" t="s">
        <v>752</v>
      </c>
      <c r="B29" t="s">
        <v>1089</v>
      </c>
      <c r="C29" t="s">
        <v>1130</v>
      </c>
      <c r="D29" t="s">
        <v>1074</v>
      </c>
      <c r="E29" s="811">
        <v>10671.328000000001</v>
      </c>
      <c r="F29" t="s">
        <v>557</v>
      </c>
      <c r="G29" s="50" t="s">
        <v>541</v>
      </c>
      <c r="H29" s="50" t="s">
        <v>578</v>
      </c>
      <c r="I29" s="72">
        <f t="shared" si="0"/>
        <v>10.671328000000001</v>
      </c>
      <c r="J29" s="72">
        <f>VLOOKUP(A29,'GHG Factors FY21'!A:L,8,FALSE)*I29</f>
        <v>364.95941760000005</v>
      </c>
      <c r="K29" s="72">
        <f>VLOOKUP(A29,'GHG Factors FY21'!A:L,10,FALSE)*J29</f>
        <v>24678.555818112007</v>
      </c>
      <c r="L29" s="72">
        <f>VLOOKUP(A29,'GHG Factors FY21'!A:L,11,FALSE)*J29</f>
        <v>0</v>
      </c>
      <c r="M29" s="72">
        <f>VLOOKUP(A29,'GHG Factors FY21'!A:L,12,FALSE)*J29</f>
        <v>1313.8539033600002</v>
      </c>
      <c r="N29" s="51">
        <f t="shared" si="1"/>
        <v>25992.409721472006</v>
      </c>
    </row>
    <row r="30" spans="1:14">
      <c r="A30" t="s">
        <v>753</v>
      </c>
      <c r="B30" t="s">
        <v>1090</v>
      </c>
      <c r="C30" t="s">
        <v>1130</v>
      </c>
      <c r="D30" t="s">
        <v>1076</v>
      </c>
      <c r="E30" s="811">
        <v>237369.21399999998</v>
      </c>
      <c r="F30" t="s">
        <v>557</v>
      </c>
      <c r="G30" s="50" t="s">
        <v>541</v>
      </c>
      <c r="H30" s="50" t="s">
        <v>578</v>
      </c>
      <c r="I30" s="72">
        <f t="shared" si="0"/>
        <v>237.36921399999997</v>
      </c>
      <c r="J30" s="72">
        <f>VLOOKUP(A30,'GHG Factors FY21'!A:L,8,FALSE)*I30</f>
        <v>8118.0271187999997</v>
      </c>
      <c r="K30" s="72">
        <f>VLOOKUP(A30,'GHG Factors FY21'!A:L,10,FALSE)*J30</f>
        <v>548940.99377325596</v>
      </c>
      <c r="L30" s="72">
        <f>VLOOKUP(A30,'GHG Factors FY21'!A:L,11,FALSE)*J30</f>
        <v>0</v>
      </c>
      <c r="M30" s="72">
        <f>VLOOKUP(A30,'GHG Factors FY21'!A:L,12,FALSE)*J30</f>
        <v>29224.897627679999</v>
      </c>
      <c r="N30" s="51">
        <f t="shared" si="1"/>
        <v>578165.89140093594</v>
      </c>
    </row>
    <row r="31" spans="1:14">
      <c r="A31" t="s">
        <v>754</v>
      </c>
      <c r="B31" t="s">
        <v>1091</v>
      </c>
      <c r="C31" t="s">
        <v>1130</v>
      </c>
      <c r="D31" t="s">
        <v>1092</v>
      </c>
      <c r="E31" s="811">
        <v>6861.84</v>
      </c>
      <c r="F31" t="s">
        <v>557</v>
      </c>
      <c r="G31" s="50" t="s">
        <v>541</v>
      </c>
      <c r="H31" s="50" t="s">
        <v>578</v>
      </c>
      <c r="I31" s="72">
        <f t="shared" si="0"/>
        <v>6.8618399999999999</v>
      </c>
      <c r="J31" s="72">
        <f>VLOOKUP(A31,'GHG Factors FY21'!A:L,8,FALSE)*I31</f>
        <v>234.67492800000002</v>
      </c>
      <c r="K31" s="72">
        <f>VLOOKUP(A31,'GHG Factors FY21'!A:L,10,FALSE)*J31</f>
        <v>15868.718631360003</v>
      </c>
      <c r="L31" s="72">
        <f>VLOOKUP(A31,'GHG Factors FY21'!A:L,11,FALSE)*J31</f>
        <v>0</v>
      </c>
      <c r="M31" s="72">
        <f>VLOOKUP(A31,'GHG Factors FY21'!A:L,12,FALSE)*J31</f>
        <v>844.82974080000008</v>
      </c>
      <c r="N31" s="51">
        <f t="shared" si="1"/>
        <v>16713.548372160003</v>
      </c>
    </row>
    <row r="32" spans="1:14">
      <c r="A32" t="s">
        <v>755</v>
      </c>
      <c r="B32" t="s">
        <v>1093</v>
      </c>
      <c r="C32" t="s">
        <v>1130</v>
      </c>
      <c r="D32" t="s">
        <v>1094</v>
      </c>
      <c r="E32" s="811">
        <v>99741.937000000005</v>
      </c>
      <c r="F32" t="s">
        <v>557</v>
      </c>
      <c r="G32" s="50" t="s">
        <v>541</v>
      </c>
      <c r="H32" s="50" t="s">
        <v>578</v>
      </c>
      <c r="I32" s="72">
        <f t="shared" si="0"/>
        <v>99.741937000000007</v>
      </c>
      <c r="J32" s="72">
        <f>VLOOKUP(A32,'GHG Factors FY21'!A:L,8,FALSE)*I32</f>
        <v>3411.1742454000005</v>
      </c>
      <c r="K32" s="72">
        <f>VLOOKUP(A32,'GHG Factors FY21'!A:L,10,FALSE)*J32</f>
        <v>230663.60247394803</v>
      </c>
      <c r="L32" s="72">
        <f>VLOOKUP(A32,'GHG Factors FY21'!A:L,11,FALSE)*J32</f>
        <v>0</v>
      </c>
      <c r="M32" s="72">
        <f>VLOOKUP(A32,'GHG Factors FY21'!A:L,12,FALSE)*J32</f>
        <v>12280.227283440003</v>
      </c>
      <c r="N32" s="51">
        <f t="shared" si="1"/>
        <v>242943.82975738804</v>
      </c>
    </row>
    <row r="33" spans="1:14">
      <c r="A33" t="s">
        <v>756</v>
      </c>
      <c r="B33" t="s">
        <v>1095</v>
      </c>
      <c r="C33" t="s">
        <v>1130</v>
      </c>
      <c r="D33" t="s">
        <v>1077</v>
      </c>
      <c r="E33" s="811">
        <v>49040.91</v>
      </c>
      <c r="F33" t="s">
        <v>557</v>
      </c>
      <c r="G33" s="50" t="s">
        <v>541</v>
      </c>
      <c r="H33" s="50" t="s">
        <v>578</v>
      </c>
      <c r="I33" s="72">
        <f t="shared" si="0"/>
        <v>49.040910000000004</v>
      </c>
      <c r="J33" s="72">
        <f>VLOOKUP(A33,'GHG Factors FY21'!A:L,8,FALSE)*I33</f>
        <v>1677.1991220000002</v>
      </c>
      <c r="K33" s="72">
        <f>VLOOKUP(A33,'GHG Factors FY21'!A:L,10,FALSE)*J33</f>
        <v>113412.20462964002</v>
      </c>
      <c r="L33" s="72">
        <f>VLOOKUP(A33,'GHG Factors FY21'!A:L,11,FALSE)*J33</f>
        <v>0</v>
      </c>
      <c r="M33" s="72">
        <f>VLOOKUP(A33,'GHG Factors FY21'!A:L,12,FALSE)*J33</f>
        <v>6037.916839200001</v>
      </c>
      <c r="N33" s="51">
        <f t="shared" si="1"/>
        <v>119450.12146884002</v>
      </c>
    </row>
    <row r="34" spans="1:14">
      <c r="A34" t="s">
        <v>757</v>
      </c>
      <c r="B34" t="s">
        <v>1096</v>
      </c>
      <c r="C34" t="s">
        <v>1130</v>
      </c>
      <c r="D34" t="s">
        <v>1097</v>
      </c>
      <c r="E34" s="811">
        <v>22046.29</v>
      </c>
      <c r="F34" t="s">
        <v>557</v>
      </c>
      <c r="G34" s="50" t="s">
        <v>541</v>
      </c>
      <c r="H34" s="50" t="s">
        <v>578</v>
      </c>
      <c r="I34" s="72">
        <f t="shared" si="0"/>
        <v>22.046290000000003</v>
      </c>
      <c r="J34" s="72">
        <f>VLOOKUP(A34,'GHG Factors FY21'!A:L,8,FALSE)*I34</f>
        <v>753.9831180000001</v>
      </c>
      <c r="K34" s="72">
        <f>VLOOKUP(A34,'GHG Factors FY21'!A:L,10,FALSE)*J34</f>
        <v>50984.338439160012</v>
      </c>
      <c r="L34" s="72">
        <f>VLOOKUP(A34,'GHG Factors FY21'!A:L,11,FALSE)*J34</f>
        <v>0</v>
      </c>
      <c r="M34" s="72">
        <f>VLOOKUP(A34,'GHG Factors FY21'!A:L,12,FALSE)*J34</f>
        <v>2714.3392248000005</v>
      </c>
      <c r="N34" s="51">
        <f t="shared" si="1"/>
        <v>53698.677663960014</v>
      </c>
    </row>
    <row r="35" spans="1:14">
      <c r="A35" t="s">
        <v>758</v>
      </c>
      <c r="B35" t="s">
        <v>1098</v>
      </c>
      <c r="C35" t="s">
        <v>1130</v>
      </c>
      <c r="D35" t="s">
        <v>1073</v>
      </c>
      <c r="E35" s="811">
        <v>214706.67599999998</v>
      </c>
      <c r="F35" t="s">
        <v>557</v>
      </c>
      <c r="G35" s="50" t="s">
        <v>541</v>
      </c>
      <c r="H35" s="50" t="s">
        <v>578</v>
      </c>
      <c r="I35" s="72">
        <f t="shared" si="0"/>
        <v>214.70667599999999</v>
      </c>
      <c r="J35" s="72">
        <f>VLOOKUP(A35,'GHG Factors FY21'!A:L,8,FALSE)*I35</f>
        <v>7342.9683192000002</v>
      </c>
      <c r="K35" s="72">
        <f>VLOOKUP(A35,'GHG Factors FY21'!A:L,10,FALSE)*J35</f>
        <v>496531.51774430403</v>
      </c>
      <c r="L35" s="72">
        <f>VLOOKUP(A35,'GHG Factors FY21'!A:L,11,FALSE)*J35</f>
        <v>0</v>
      </c>
      <c r="M35" s="72">
        <f>VLOOKUP(A35,'GHG Factors FY21'!A:L,12,FALSE)*J35</f>
        <v>26434.685949120001</v>
      </c>
      <c r="N35" s="51">
        <f t="shared" si="1"/>
        <v>522966.203693424</v>
      </c>
    </row>
    <row r="36" spans="1:14">
      <c r="A36" t="s">
        <v>759</v>
      </c>
      <c r="B36" t="s">
        <v>1099</v>
      </c>
      <c r="C36" t="s">
        <v>1130</v>
      </c>
      <c r="D36" t="s">
        <v>1100</v>
      </c>
      <c r="E36" s="811">
        <v>50174.94</v>
      </c>
      <c r="F36" t="s">
        <v>557</v>
      </c>
      <c r="G36" s="50" t="s">
        <v>541</v>
      </c>
      <c r="H36" s="50" t="s">
        <v>578</v>
      </c>
      <c r="I36" s="72">
        <f t="shared" si="0"/>
        <v>50.174939999999999</v>
      </c>
      <c r="J36" s="72">
        <f>VLOOKUP(A36,'GHG Factors FY21'!A:L,8,FALSE)*I36</f>
        <v>1715.9829480000001</v>
      </c>
      <c r="K36" s="72">
        <f>VLOOKUP(A36,'GHG Factors FY21'!A:L,10,FALSE)*J36</f>
        <v>116034.76694376001</v>
      </c>
      <c r="L36" s="72">
        <f>VLOOKUP(A36,'GHG Factors FY21'!A:L,11,FALSE)*J36</f>
        <v>0</v>
      </c>
      <c r="M36" s="72">
        <f>VLOOKUP(A36,'GHG Factors FY21'!A:L,12,FALSE)*J36</f>
        <v>6177.5386128</v>
      </c>
      <c r="N36" s="51">
        <f t="shared" si="1"/>
        <v>122212.30555656001</v>
      </c>
    </row>
    <row r="39" spans="1:14">
      <c r="A39" s="810"/>
      <c r="B39" t="s">
        <v>1131</v>
      </c>
    </row>
    <row r="40" spans="1:14">
      <c r="K40">
        <v>28301.704800000007</v>
      </c>
      <c r="M40">
        <v>1449.8618000000001</v>
      </c>
    </row>
    <row r="41" spans="1:14">
      <c r="D41" t="s">
        <v>1132</v>
      </c>
      <c r="E41" s="5">
        <f>SUM(E4:E36)</f>
        <v>9052957.1820000019</v>
      </c>
      <c r="K41">
        <f>SUM(K3:K36)/1000</f>
        <v>24279.607245495463</v>
      </c>
      <c r="M41">
        <f>SUM(M3:M36)/1000</f>
        <v>1244.7674975823841</v>
      </c>
    </row>
    <row r="42" spans="1:14">
      <c r="K42" s="5">
        <f>K40-K41</f>
        <v>4022.097554504544</v>
      </c>
    </row>
    <row r="47" spans="1:14">
      <c r="A47" s="657" t="s">
        <v>3</v>
      </c>
      <c r="B47" s="657" t="s">
        <v>1102</v>
      </c>
      <c r="C47" s="62"/>
      <c r="D47" s="62"/>
      <c r="E47" s="222"/>
      <c r="F47" s="62"/>
      <c r="G47" s="62"/>
      <c r="H47" s="62"/>
      <c r="I47" s="62"/>
      <c r="J47" s="62"/>
      <c r="K47" s="62"/>
      <c r="L47" s="62"/>
      <c r="M47" s="62"/>
      <c r="N47" s="62"/>
    </row>
    <row r="48" spans="1:14">
      <c r="A48" s="36" t="s">
        <v>633</v>
      </c>
      <c r="B48" s="34" t="s">
        <v>1084</v>
      </c>
      <c r="C48" s="34" t="s">
        <v>156</v>
      </c>
      <c r="D48" s="34" t="s">
        <v>1071</v>
      </c>
      <c r="E48" s="223" t="s">
        <v>1103</v>
      </c>
      <c r="F48" s="35" t="s">
        <v>1124</v>
      </c>
      <c r="G48" s="37" t="s">
        <v>532</v>
      </c>
      <c r="H48" s="37" t="s">
        <v>568</v>
      </c>
      <c r="I48" s="37" t="s">
        <v>533</v>
      </c>
      <c r="J48" s="37" t="s">
        <v>534</v>
      </c>
      <c r="K48" s="37" t="s">
        <v>535</v>
      </c>
      <c r="L48" s="37" t="s">
        <v>536</v>
      </c>
      <c r="M48" s="37" t="s">
        <v>537</v>
      </c>
      <c r="N48" s="37" t="s">
        <v>634</v>
      </c>
    </row>
    <row r="49" spans="1:14">
      <c r="A49" t="s">
        <v>727</v>
      </c>
      <c r="B49" t="s">
        <v>1090</v>
      </c>
      <c r="C49" t="s">
        <v>1125</v>
      </c>
      <c r="D49" t="s">
        <v>1076</v>
      </c>
      <c r="E49" s="5">
        <v>5316.4699999999993</v>
      </c>
      <c r="F49" t="s">
        <v>557</v>
      </c>
      <c r="G49" s="50" t="s">
        <v>541</v>
      </c>
      <c r="H49" s="50" t="s">
        <v>578</v>
      </c>
      <c r="I49" s="72">
        <f t="shared" ref="I49:I81" si="2">E49/1000</f>
        <v>5.3164699999999989</v>
      </c>
      <c r="J49" s="72">
        <f>VLOOKUP(A49,'GHG Factors FY20'!A:L,8,FALSE)*I49</f>
        <v>205.21574199999998</v>
      </c>
      <c r="K49" s="72">
        <f>VLOOKUP(A49,'GHG Factors FY20'!A:L,10,FALSE)*J49</f>
        <v>14467.709810999999</v>
      </c>
      <c r="L49" s="72">
        <f>VLOOKUP(A49,'GHG Factors FY20'!A:L,11,FALSE)*J49</f>
        <v>0</v>
      </c>
      <c r="M49" s="72">
        <f>VLOOKUP(A49,'GHG Factors FY20'!A:L,12,FALSE)*J49</f>
        <v>738.7766711999999</v>
      </c>
      <c r="N49" s="51">
        <f t="shared" ref="N49:N81" si="3">SUM(K49,L49,M49)</f>
        <v>15206.486482199998</v>
      </c>
    </row>
    <row r="50" spans="1:14">
      <c r="A50" t="s">
        <v>728</v>
      </c>
      <c r="B50" t="s">
        <v>1093</v>
      </c>
      <c r="C50" t="s">
        <v>1125</v>
      </c>
      <c r="D50" t="s">
        <v>1094</v>
      </c>
      <c r="E50" s="5">
        <v>4641.96</v>
      </c>
      <c r="F50" t="s">
        <v>557</v>
      </c>
      <c r="G50" s="50" t="s">
        <v>541</v>
      </c>
      <c r="H50" s="50" t="s">
        <v>578</v>
      </c>
      <c r="I50" s="72">
        <f t="shared" si="2"/>
        <v>4.6419600000000001</v>
      </c>
      <c r="J50" s="72">
        <f>VLOOKUP(A50,'GHG Factors FY20'!A:L,8,FALSE)*I50</f>
        <v>179.17965600000002</v>
      </c>
      <c r="K50" s="72">
        <f>VLOOKUP(A50,'GHG Factors FY20'!A:L,10,FALSE)*J50</f>
        <v>12632.165748000001</v>
      </c>
      <c r="L50" s="72">
        <f>VLOOKUP(A50,'GHG Factors FY20'!A:L,11,FALSE)*J50</f>
        <v>0</v>
      </c>
      <c r="M50" s="72">
        <f>VLOOKUP(A50,'GHG Factors FY20'!A:L,12,FALSE)*J50</f>
        <v>645.04676160000008</v>
      </c>
      <c r="N50" s="51">
        <f t="shared" si="3"/>
        <v>13277.212509600002</v>
      </c>
    </row>
    <row r="51" spans="1:14">
      <c r="A51" t="s">
        <v>729</v>
      </c>
      <c r="B51" t="s">
        <v>1095</v>
      </c>
      <c r="C51" t="s">
        <v>1125</v>
      </c>
      <c r="D51" t="s">
        <v>1077</v>
      </c>
      <c r="E51" s="5">
        <v>3742.7200000000003</v>
      </c>
      <c r="F51" t="s">
        <v>557</v>
      </c>
      <c r="G51" s="50" t="s">
        <v>541</v>
      </c>
      <c r="H51" s="50" t="s">
        <v>578</v>
      </c>
      <c r="I51" s="72">
        <f t="shared" si="2"/>
        <v>3.7427200000000003</v>
      </c>
      <c r="J51" s="72">
        <f>VLOOKUP(A51,'GHG Factors FY20'!A:L,8,FALSE)*I51</f>
        <v>144.46899200000001</v>
      </c>
      <c r="K51" s="72">
        <f>VLOOKUP(A51,'GHG Factors FY20'!A:L,10,FALSE)*J51</f>
        <v>10185.063936</v>
      </c>
      <c r="L51" s="72">
        <f>VLOOKUP(A51,'GHG Factors FY20'!A:L,11,FALSE)*J51</f>
        <v>0</v>
      </c>
      <c r="M51" s="72">
        <f>VLOOKUP(A51,'GHG Factors FY20'!A:L,12,FALSE)*J51</f>
        <v>520.0883712000001</v>
      </c>
      <c r="N51" s="51">
        <f t="shared" si="3"/>
        <v>10705.1523072</v>
      </c>
    </row>
    <row r="52" spans="1:14">
      <c r="A52" t="s">
        <v>730</v>
      </c>
      <c r="B52" t="s">
        <v>1096</v>
      </c>
      <c r="C52" t="s">
        <v>1125</v>
      </c>
      <c r="D52" t="s">
        <v>1097</v>
      </c>
      <c r="E52" s="5">
        <v>230.47</v>
      </c>
      <c r="F52" t="s">
        <v>557</v>
      </c>
      <c r="G52" s="50" t="s">
        <v>541</v>
      </c>
      <c r="H52" s="50" t="s">
        <v>578</v>
      </c>
      <c r="I52" s="72">
        <f t="shared" si="2"/>
        <v>0.23047000000000001</v>
      </c>
      <c r="J52" s="72">
        <f>VLOOKUP(A52,'GHG Factors FY20'!A:L,8,FALSE)*I52</f>
        <v>8.8961420000000011</v>
      </c>
      <c r="K52" s="72">
        <f>VLOOKUP(A52,'GHG Factors FY20'!A:L,10,FALSE)*J52</f>
        <v>627.17801100000008</v>
      </c>
      <c r="L52" s="72">
        <f>VLOOKUP(A52,'GHG Factors FY20'!A:L,11,FALSE)*J52</f>
        <v>0</v>
      </c>
      <c r="M52" s="72">
        <f>VLOOKUP(A52,'GHG Factors FY20'!A:L,12,FALSE)*J52</f>
        <v>32.026111200000003</v>
      </c>
      <c r="N52" s="51">
        <f t="shared" si="3"/>
        <v>659.20412220000003</v>
      </c>
    </row>
    <row r="53" spans="1:14">
      <c r="A53" t="s">
        <v>731</v>
      </c>
      <c r="B53" t="s">
        <v>1098</v>
      </c>
      <c r="C53" t="s">
        <v>1125</v>
      </c>
      <c r="D53" t="s">
        <v>1073</v>
      </c>
      <c r="E53" s="5">
        <v>3482.44</v>
      </c>
      <c r="F53" t="s">
        <v>557</v>
      </c>
      <c r="G53" s="50" t="s">
        <v>541</v>
      </c>
      <c r="H53" s="50" t="s">
        <v>578</v>
      </c>
      <c r="I53" s="72">
        <f t="shared" si="2"/>
        <v>3.48244</v>
      </c>
      <c r="J53" s="72">
        <f>VLOOKUP(A53,'GHG Factors FY20'!A:L,8,FALSE)*I53</f>
        <v>134.42218400000002</v>
      </c>
      <c r="K53" s="72">
        <f>VLOOKUP(A53,'GHG Factors FY20'!A:L,10,FALSE)*J53</f>
        <v>9476.7639720000006</v>
      </c>
      <c r="L53" s="72">
        <f>VLOOKUP(A53,'GHG Factors FY20'!A:L,11,FALSE)*J53</f>
        <v>0</v>
      </c>
      <c r="M53" s="72">
        <f>VLOOKUP(A53,'GHG Factors FY20'!A:L,12,FALSE)*J53</f>
        <v>483.91986240000006</v>
      </c>
      <c r="N53" s="51">
        <f t="shared" si="3"/>
        <v>9960.6838344000007</v>
      </c>
    </row>
    <row r="54" spans="1:14">
      <c r="A54" t="s">
        <v>732</v>
      </c>
      <c r="B54" t="s">
        <v>1099</v>
      </c>
      <c r="C54" t="s">
        <v>1125</v>
      </c>
      <c r="D54" t="s">
        <v>1100</v>
      </c>
      <c r="E54" s="5">
        <v>35.82</v>
      </c>
      <c r="F54" t="s">
        <v>557</v>
      </c>
      <c r="G54" s="50" t="s">
        <v>541</v>
      </c>
      <c r="H54" s="50" t="s">
        <v>578</v>
      </c>
      <c r="I54" s="72">
        <f t="shared" si="2"/>
        <v>3.5819999999999998E-2</v>
      </c>
      <c r="J54" s="72">
        <f>VLOOKUP(A54,'GHG Factors FY20'!A:L,8,FALSE)*I54</f>
        <v>1.382652</v>
      </c>
      <c r="K54" s="72">
        <f>VLOOKUP(A54,'GHG Factors FY20'!A:L,10,FALSE)*J54</f>
        <v>97.476966000000004</v>
      </c>
      <c r="L54" s="72">
        <f>VLOOKUP(A54,'GHG Factors FY20'!A:L,11,FALSE)*J54</f>
        <v>0</v>
      </c>
      <c r="M54" s="72">
        <f>VLOOKUP(A54,'GHG Factors FY20'!A:L,12,FALSE)*J54</f>
        <v>4.9775472000000001</v>
      </c>
      <c r="N54" s="51">
        <f t="shared" si="3"/>
        <v>102.45451320000001</v>
      </c>
    </row>
    <row r="55" spans="1:14">
      <c r="A55" t="s">
        <v>733</v>
      </c>
      <c r="B55" t="s">
        <v>1089</v>
      </c>
      <c r="C55" t="s">
        <v>1126</v>
      </c>
      <c r="D55" t="s">
        <v>1074</v>
      </c>
      <c r="E55" s="5">
        <v>180759.7</v>
      </c>
      <c r="F55" t="s">
        <v>557</v>
      </c>
      <c r="G55" s="50" t="s">
        <v>541</v>
      </c>
      <c r="H55" s="50" t="s">
        <v>578</v>
      </c>
      <c r="I55" s="72">
        <f t="shared" si="2"/>
        <v>180.75970000000001</v>
      </c>
      <c r="J55" s="72">
        <f>VLOOKUP(A55,'GHG Factors FY20'!A:L,8,FALSE)*I55</f>
        <v>6977.3244200000008</v>
      </c>
      <c r="K55" s="72">
        <f>VLOOKUP(A55,'GHG Factors FY20'!A:L,10,FALSE)*J55</f>
        <v>491971.14485420007</v>
      </c>
      <c r="L55" s="72">
        <f>VLOOKUP(A55,'GHG Factors FY20'!A:L,11,FALSE)*J55</f>
        <v>0</v>
      </c>
      <c r="M55" s="72">
        <f>VLOOKUP(A55,'GHG Factors FY20'!A:L,12,FALSE)*J55</f>
        <v>25118.367912000005</v>
      </c>
      <c r="N55" s="51">
        <f t="shared" si="3"/>
        <v>517089.51276620006</v>
      </c>
    </row>
    <row r="56" spans="1:14">
      <c r="A56" t="s">
        <v>734</v>
      </c>
      <c r="B56" t="s">
        <v>1090</v>
      </c>
      <c r="C56" t="s">
        <v>1126</v>
      </c>
      <c r="D56" t="s">
        <v>1076</v>
      </c>
      <c r="E56" s="5">
        <v>2953484.2699999996</v>
      </c>
      <c r="F56" t="s">
        <v>557</v>
      </c>
      <c r="G56" s="50" t="s">
        <v>541</v>
      </c>
      <c r="H56" s="50" t="s">
        <v>578</v>
      </c>
      <c r="I56" s="72">
        <f t="shared" si="2"/>
        <v>2953.4842699999995</v>
      </c>
      <c r="J56" s="72">
        <f>VLOOKUP(A56,'GHG Factors FY20'!A:L,8,FALSE)*I56</f>
        <v>114004.49282199999</v>
      </c>
      <c r="K56" s="72">
        <f>VLOOKUP(A56,'GHG Factors FY20'!A:L,10,FALSE)*J56</f>
        <v>8038456.7888792194</v>
      </c>
      <c r="L56" s="72">
        <f>VLOOKUP(A56,'GHG Factors FY20'!A:L,11,FALSE)*J56</f>
        <v>0</v>
      </c>
      <c r="M56" s="72">
        <f>VLOOKUP(A56,'GHG Factors FY20'!A:L,12,FALSE)*J56</f>
        <v>410416.17415919993</v>
      </c>
      <c r="N56" s="51">
        <f t="shared" si="3"/>
        <v>8448872.9630384184</v>
      </c>
    </row>
    <row r="57" spans="1:14">
      <c r="A57" t="s">
        <v>735</v>
      </c>
      <c r="B57" t="s">
        <v>1091</v>
      </c>
      <c r="C57" t="s">
        <v>1126</v>
      </c>
      <c r="D57" t="s">
        <v>1092</v>
      </c>
      <c r="E57" s="5">
        <v>226935.29</v>
      </c>
      <c r="F57" t="s">
        <v>557</v>
      </c>
      <c r="G57" s="50" t="s">
        <v>541</v>
      </c>
      <c r="H57" s="50" t="s">
        <v>578</v>
      </c>
      <c r="I57" s="72">
        <f t="shared" si="2"/>
        <v>226.93529000000001</v>
      </c>
      <c r="J57" s="72">
        <f>VLOOKUP(A57,'GHG Factors FY20'!A:L,8,FALSE)*I57</f>
        <v>8759.7021940000013</v>
      </c>
      <c r="K57" s="72">
        <f>VLOOKUP(A57,'GHG Factors FY20'!A:L,10,FALSE)*J57</f>
        <v>617646.60169894015</v>
      </c>
      <c r="L57" s="72">
        <f>VLOOKUP(A57,'GHG Factors FY20'!A:L,11,FALSE)*J57</f>
        <v>0</v>
      </c>
      <c r="M57" s="72">
        <f>VLOOKUP(A57,'GHG Factors FY20'!A:L,12,FALSE)*J57</f>
        <v>31534.927898400005</v>
      </c>
      <c r="N57" s="51">
        <f t="shared" si="3"/>
        <v>649181.52959734015</v>
      </c>
    </row>
    <row r="58" spans="1:14">
      <c r="A58" t="s">
        <v>736</v>
      </c>
      <c r="B58" t="s">
        <v>1093</v>
      </c>
      <c r="C58" t="s">
        <v>1126</v>
      </c>
      <c r="D58" t="s">
        <v>1094</v>
      </c>
      <c r="E58" s="5">
        <v>2026177.77</v>
      </c>
      <c r="F58" t="s">
        <v>557</v>
      </c>
      <c r="G58" s="50" t="s">
        <v>541</v>
      </c>
      <c r="H58" s="50" t="s">
        <v>578</v>
      </c>
      <c r="I58" s="72">
        <f t="shared" si="2"/>
        <v>2026.17777</v>
      </c>
      <c r="J58" s="72">
        <f>VLOOKUP(A58,'GHG Factors FY20'!A:L,8,FALSE)*I58</f>
        <v>78210.461922000002</v>
      </c>
      <c r="K58" s="72">
        <f>VLOOKUP(A58,'GHG Factors FY20'!A:L,10,FALSE)*J58</f>
        <v>5514619.6701202206</v>
      </c>
      <c r="L58" s="72">
        <f>VLOOKUP(A58,'GHG Factors FY20'!A:L,11,FALSE)*J58</f>
        <v>0</v>
      </c>
      <c r="M58" s="72">
        <f>VLOOKUP(A58,'GHG Factors FY20'!A:L,12,FALSE)*J58</f>
        <v>281557.66291920003</v>
      </c>
      <c r="N58" s="51">
        <f t="shared" si="3"/>
        <v>5796177.3330394207</v>
      </c>
    </row>
    <row r="59" spans="1:14">
      <c r="A59" t="s">
        <v>737</v>
      </c>
      <c r="B59" t="s">
        <v>1095</v>
      </c>
      <c r="C59" t="s">
        <v>1126</v>
      </c>
      <c r="D59" t="s">
        <v>1077</v>
      </c>
      <c r="E59" s="5">
        <v>765023.99</v>
      </c>
      <c r="F59" t="s">
        <v>557</v>
      </c>
      <c r="G59" s="50" t="s">
        <v>541</v>
      </c>
      <c r="H59" s="50" t="s">
        <v>578</v>
      </c>
      <c r="I59" s="72">
        <f t="shared" si="2"/>
        <v>765.02399000000003</v>
      </c>
      <c r="J59" s="72">
        <f>VLOOKUP(A59,'GHG Factors FY20'!A:L,8,FALSE)*I59</f>
        <v>29529.926014000001</v>
      </c>
      <c r="K59" s="72">
        <f>VLOOKUP(A59,'GHG Factors FY20'!A:L,10,FALSE)*J59</f>
        <v>2082155.0832471403</v>
      </c>
      <c r="L59" s="72">
        <f>VLOOKUP(A59,'GHG Factors FY20'!A:L,11,FALSE)*J59</f>
        <v>0</v>
      </c>
      <c r="M59" s="72">
        <f>VLOOKUP(A59,'GHG Factors FY20'!A:L,12,FALSE)*J59</f>
        <v>106307.7336504</v>
      </c>
      <c r="N59" s="51">
        <f t="shared" si="3"/>
        <v>2188462.8168975404</v>
      </c>
    </row>
    <row r="60" spans="1:14">
      <c r="A60" t="s">
        <v>738</v>
      </c>
      <c r="B60" t="s">
        <v>1096</v>
      </c>
      <c r="C60" t="s">
        <v>1126</v>
      </c>
      <c r="D60" t="s">
        <v>1097</v>
      </c>
      <c r="E60" s="5">
        <v>328224.99</v>
      </c>
      <c r="F60" t="s">
        <v>557</v>
      </c>
      <c r="G60" s="50" t="s">
        <v>541</v>
      </c>
      <c r="H60" s="50" t="s">
        <v>578</v>
      </c>
      <c r="I60" s="72">
        <f t="shared" si="2"/>
        <v>328.22498999999999</v>
      </c>
      <c r="J60" s="72">
        <f>VLOOKUP(A60,'GHG Factors FY20'!A:L,8,FALSE)*I60</f>
        <v>12669.484614000001</v>
      </c>
      <c r="K60" s="72">
        <f>VLOOKUP(A60,'GHG Factors FY20'!A:L,10,FALSE)*J60</f>
        <v>893325.36013314012</v>
      </c>
      <c r="L60" s="72">
        <f>VLOOKUP(A60,'GHG Factors FY20'!A:L,11,FALSE)*J60</f>
        <v>0</v>
      </c>
      <c r="M60" s="72">
        <f>VLOOKUP(A60,'GHG Factors FY20'!A:L,12,FALSE)*J60</f>
        <v>45610.144610400006</v>
      </c>
      <c r="N60" s="51">
        <f t="shared" si="3"/>
        <v>938935.50474354008</v>
      </c>
    </row>
    <row r="61" spans="1:14">
      <c r="A61" t="s">
        <v>739</v>
      </c>
      <c r="B61" t="s">
        <v>1098</v>
      </c>
      <c r="C61" t="s">
        <v>1126</v>
      </c>
      <c r="D61" t="s">
        <v>1073</v>
      </c>
      <c r="E61" s="5">
        <v>2034488.91</v>
      </c>
      <c r="F61" t="s">
        <v>557</v>
      </c>
      <c r="G61" s="50" t="s">
        <v>541</v>
      </c>
      <c r="H61" s="50" t="s">
        <v>578</v>
      </c>
      <c r="I61" s="72">
        <f t="shared" si="2"/>
        <v>2034.4889099999998</v>
      </c>
      <c r="J61" s="72">
        <f>VLOOKUP(A61,'GHG Factors FY20'!A:L,8,FALSE)*I61</f>
        <v>78531.271926000001</v>
      </c>
      <c r="K61" s="72">
        <f>VLOOKUP(A61,'GHG Factors FY20'!A:L,10,FALSE)*J61</f>
        <v>5537239.9835022604</v>
      </c>
      <c r="L61" s="72">
        <f>VLOOKUP(A61,'GHG Factors FY20'!A:L,11,FALSE)*J61</f>
        <v>0</v>
      </c>
      <c r="M61" s="72">
        <f>VLOOKUP(A61,'GHG Factors FY20'!A:L,12,FALSE)*J61</f>
        <v>282712.57893359999</v>
      </c>
      <c r="N61" s="51">
        <f t="shared" si="3"/>
        <v>5819952.5624358607</v>
      </c>
    </row>
    <row r="62" spans="1:14">
      <c r="A62" t="s">
        <v>740</v>
      </c>
      <c r="B62" t="s">
        <v>1099</v>
      </c>
      <c r="C62" t="s">
        <v>1126</v>
      </c>
      <c r="D62" t="s">
        <v>1100</v>
      </c>
      <c r="E62" s="5">
        <v>1046820.1799999999</v>
      </c>
      <c r="F62" t="s">
        <v>557</v>
      </c>
      <c r="G62" s="50" t="s">
        <v>541</v>
      </c>
      <c r="H62" s="50" t="s">
        <v>578</v>
      </c>
      <c r="I62" s="72">
        <f t="shared" si="2"/>
        <v>1046.8201799999999</v>
      </c>
      <c r="J62" s="72">
        <f>VLOOKUP(A62,'GHG Factors FY20'!A:L,8,FALSE)*I62</f>
        <v>40407.258948000002</v>
      </c>
      <c r="K62" s="72">
        <f>VLOOKUP(A62,'GHG Factors FY20'!A:L,10,FALSE)*J62</f>
        <v>2849115.8284234805</v>
      </c>
      <c r="L62" s="72">
        <f>VLOOKUP(A62,'GHG Factors FY20'!A:L,11,FALSE)*J62</f>
        <v>0</v>
      </c>
      <c r="M62" s="72">
        <f>VLOOKUP(A62,'GHG Factors FY20'!A:L,12,FALSE)*J62</f>
        <v>145466.1322128</v>
      </c>
      <c r="N62" s="51">
        <f t="shared" si="3"/>
        <v>2994581.9606362805</v>
      </c>
    </row>
    <row r="63" spans="1:14">
      <c r="A63" t="s">
        <v>741</v>
      </c>
      <c r="B63" t="s">
        <v>1089</v>
      </c>
      <c r="C63" t="s">
        <v>1127</v>
      </c>
      <c r="D63" t="s">
        <v>1074</v>
      </c>
      <c r="E63" s="5">
        <v>632.91599999999994</v>
      </c>
      <c r="F63" t="s">
        <v>557</v>
      </c>
      <c r="G63" s="50" t="s">
        <v>541</v>
      </c>
      <c r="H63" s="50" t="s">
        <v>578</v>
      </c>
      <c r="I63" s="72">
        <f t="shared" si="2"/>
        <v>0.63291599999999992</v>
      </c>
      <c r="J63" s="72">
        <f>VLOOKUP(A63,'GHG Factors FY20'!A:L,8,FALSE)*I63</f>
        <v>14.810234399999997</v>
      </c>
      <c r="K63" s="72">
        <f>VLOOKUP(A63,'GHG Factors FY20'!A:L,10,FALSE)*J63</f>
        <v>5.924093759999999</v>
      </c>
      <c r="L63" s="72">
        <f>VLOOKUP(A63,'GHG Factors FY20'!A:L,11,FALSE)*J63</f>
        <v>0</v>
      </c>
      <c r="M63" s="72">
        <f>VLOOKUP(A63,'GHG Factors FY20'!A:L,12,FALSE)*J63</f>
        <v>0</v>
      </c>
      <c r="N63" s="51">
        <f t="shared" si="3"/>
        <v>5.924093759999999</v>
      </c>
    </row>
    <row r="64" spans="1:14">
      <c r="A64" t="s">
        <v>742</v>
      </c>
      <c r="B64" t="s">
        <v>1090</v>
      </c>
      <c r="C64" t="s">
        <v>1127</v>
      </c>
      <c r="D64" t="s">
        <v>1076</v>
      </c>
      <c r="E64" s="5">
        <v>17648.635000000002</v>
      </c>
      <c r="F64" t="s">
        <v>557</v>
      </c>
      <c r="G64" s="50" t="s">
        <v>541</v>
      </c>
      <c r="H64" s="50" t="s">
        <v>578</v>
      </c>
      <c r="I64" s="72">
        <f t="shared" si="2"/>
        <v>17.648635000000002</v>
      </c>
      <c r="J64" s="72">
        <f>VLOOKUP(A64,'GHG Factors FY20'!A:L,8,FALSE)*I64</f>
        <v>412.97805900000003</v>
      </c>
      <c r="K64" s="72">
        <f>VLOOKUP(A64,'GHG Factors FY20'!A:L,10,FALSE)*J64</f>
        <v>165.19122360000003</v>
      </c>
      <c r="L64" s="72">
        <f>VLOOKUP(A64,'GHG Factors FY20'!A:L,11,FALSE)*J64</f>
        <v>0</v>
      </c>
      <c r="M64" s="72">
        <f>VLOOKUP(A64,'GHG Factors FY20'!A:L,12,FALSE)*J64</f>
        <v>0</v>
      </c>
      <c r="N64" s="51">
        <f t="shared" si="3"/>
        <v>165.19122360000003</v>
      </c>
    </row>
    <row r="65" spans="1:14">
      <c r="A65" t="s">
        <v>743</v>
      </c>
      <c r="B65" t="s">
        <v>1093</v>
      </c>
      <c r="C65" t="s">
        <v>1127</v>
      </c>
      <c r="D65" t="s">
        <v>1094</v>
      </c>
      <c r="E65" s="5">
        <v>2610.1660000000002</v>
      </c>
      <c r="F65" t="s">
        <v>557</v>
      </c>
      <c r="G65" s="50" t="s">
        <v>541</v>
      </c>
      <c r="H65" s="50" t="s">
        <v>578</v>
      </c>
      <c r="I65" s="72">
        <f t="shared" si="2"/>
        <v>2.610166</v>
      </c>
      <c r="J65" s="72">
        <f>VLOOKUP(A65,'GHG Factors FY20'!A:L,8,FALSE)*I65</f>
        <v>61.077884399999995</v>
      </c>
      <c r="K65" s="72">
        <f>VLOOKUP(A65,'GHG Factors FY20'!A:L,10,FALSE)*J65</f>
        <v>24.431153760000001</v>
      </c>
      <c r="L65" s="72">
        <f>VLOOKUP(A65,'GHG Factors FY20'!A:L,11,FALSE)*J65</f>
        <v>0</v>
      </c>
      <c r="M65" s="72">
        <f>VLOOKUP(A65,'GHG Factors FY20'!A:L,12,FALSE)*J65</f>
        <v>0</v>
      </c>
      <c r="N65" s="51">
        <f t="shared" si="3"/>
        <v>24.431153760000001</v>
      </c>
    </row>
    <row r="66" spans="1:14">
      <c r="A66" t="s">
        <v>744</v>
      </c>
      <c r="B66" t="s">
        <v>1095</v>
      </c>
      <c r="C66" t="s">
        <v>1127</v>
      </c>
      <c r="D66" t="s">
        <v>1077</v>
      </c>
      <c r="E66" s="5">
        <v>1.0509999999999999</v>
      </c>
      <c r="F66" t="s">
        <v>557</v>
      </c>
      <c r="G66" s="50" t="s">
        <v>541</v>
      </c>
      <c r="H66" s="50" t="s">
        <v>578</v>
      </c>
      <c r="I66" s="72">
        <f t="shared" si="2"/>
        <v>1.0509999999999999E-3</v>
      </c>
      <c r="J66" s="72">
        <f>VLOOKUP(A66,'GHG Factors FY20'!A:L,8,FALSE)*I66</f>
        <v>2.4593399999999994E-2</v>
      </c>
      <c r="K66" s="72">
        <f>VLOOKUP(A66,'GHG Factors FY20'!A:L,10,FALSE)*J66</f>
        <v>9.8373599999999981E-3</v>
      </c>
      <c r="L66" s="72">
        <f>VLOOKUP(A66,'GHG Factors FY20'!A:L,11,FALSE)*J66</f>
        <v>0</v>
      </c>
      <c r="M66" s="72">
        <f>VLOOKUP(A66,'GHG Factors FY20'!A:L,12,FALSE)*J66</f>
        <v>0</v>
      </c>
      <c r="N66" s="51">
        <f t="shared" si="3"/>
        <v>9.8373599999999981E-3</v>
      </c>
    </row>
    <row r="67" spans="1:14">
      <c r="A67" t="s">
        <v>745</v>
      </c>
      <c r="B67" t="s">
        <v>1096</v>
      </c>
      <c r="C67" t="s">
        <v>1127</v>
      </c>
      <c r="D67" t="s">
        <v>1097</v>
      </c>
      <c r="E67" s="5">
        <v>0</v>
      </c>
      <c r="F67" t="s">
        <v>557</v>
      </c>
      <c r="G67" s="50" t="s">
        <v>541</v>
      </c>
      <c r="H67" s="50" t="s">
        <v>578</v>
      </c>
      <c r="I67" s="72">
        <f t="shared" si="2"/>
        <v>0</v>
      </c>
      <c r="J67" s="72">
        <f>VLOOKUP(A67,'GHG Factors FY20'!A:L,8,FALSE)*I67</f>
        <v>0</v>
      </c>
      <c r="K67" s="72">
        <f>VLOOKUP(A67,'GHG Factors FY20'!A:L,10,FALSE)*J67</f>
        <v>0</v>
      </c>
      <c r="L67" s="72">
        <f>VLOOKUP(A67,'GHG Factors FY20'!A:L,11,FALSE)*J67</f>
        <v>0</v>
      </c>
      <c r="M67" s="72">
        <f>VLOOKUP(A67,'GHG Factors FY20'!A:L,12,FALSE)*J67</f>
        <v>0</v>
      </c>
      <c r="N67" s="51">
        <f t="shared" si="3"/>
        <v>0</v>
      </c>
    </row>
    <row r="68" spans="1:14">
      <c r="A68" t="s">
        <v>746</v>
      </c>
      <c r="B68" t="s">
        <v>1098</v>
      </c>
      <c r="C68" t="s">
        <v>1127</v>
      </c>
      <c r="D68" t="s">
        <v>1073</v>
      </c>
      <c r="E68" s="5">
        <v>121.53</v>
      </c>
      <c r="F68" t="s">
        <v>557</v>
      </c>
      <c r="G68" s="50" t="s">
        <v>541</v>
      </c>
      <c r="H68" s="50" t="s">
        <v>578</v>
      </c>
      <c r="I68" s="72">
        <f t="shared" si="2"/>
        <v>0.12153</v>
      </c>
      <c r="J68" s="72">
        <f>VLOOKUP(A68,'GHG Factors FY20'!A:L,8,FALSE)*I68</f>
        <v>2.8438019999999997</v>
      </c>
      <c r="K68" s="72">
        <f>VLOOKUP(A68,'GHG Factors FY20'!A:L,10,FALSE)*J68</f>
        <v>1.1375207999999999</v>
      </c>
      <c r="L68" s="72">
        <f>VLOOKUP(A68,'GHG Factors FY20'!A:L,11,FALSE)*J68</f>
        <v>0</v>
      </c>
      <c r="M68" s="72">
        <f>VLOOKUP(A68,'GHG Factors FY20'!A:L,12,FALSE)*J68</f>
        <v>0</v>
      </c>
      <c r="N68" s="51">
        <f t="shared" si="3"/>
        <v>1.1375207999999999</v>
      </c>
    </row>
    <row r="69" spans="1:14">
      <c r="A69" t="s">
        <v>747</v>
      </c>
      <c r="B69" t="s">
        <v>1090</v>
      </c>
      <c r="C69" t="s">
        <v>1128</v>
      </c>
      <c r="D69" t="s">
        <v>1076</v>
      </c>
      <c r="E69" s="5">
        <v>1438.76</v>
      </c>
      <c r="F69" t="s">
        <v>557</v>
      </c>
      <c r="G69" s="50" t="s">
        <v>541</v>
      </c>
      <c r="H69" s="50" t="s">
        <v>578</v>
      </c>
      <c r="I69" s="72">
        <f t="shared" si="2"/>
        <v>1.43876</v>
      </c>
      <c r="J69" s="72">
        <f>VLOOKUP(A69,'GHG Factors FY20'!A:L,8,FALSE)*I69</f>
        <v>37.695512000000001</v>
      </c>
      <c r="K69" s="72">
        <f>VLOOKUP(A69,'GHG Factors FY20'!A:L,10,FALSE)*J69</f>
        <v>2295.6566807999998</v>
      </c>
      <c r="L69" s="72">
        <f>VLOOKUP(A69,'GHG Factors FY20'!A:L,11,FALSE)*J69</f>
        <v>0</v>
      </c>
      <c r="M69" s="72">
        <f>VLOOKUP(A69,'GHG Factors FY20'!A:L,12,FALSE)*J69</f>
        <v>135.70384319999999</v>
      </c>
      <c r="N69" s="51">
        <f t="shared" si="3"/>
        <v>2431.3605239999997</v>
      </c>
    </row>
    <row r="70" spans="1:14">
      <c r="A70" t="s">
        <v>748</v>
      </c>
      <c r="B70" t="s">
        <v>1093</v>
      </c>
      <c r="C70" t="s">
        <v>1128</v>
      </c>
      <c r="D70" t="s">
        <v>1094</v>
      </c>
      <c r="E70" s="5">
        <v>0</v>
      </c>
      <c r="F70" t="s">
        <v>557</v>
      </c>
      <c r="G70" s="50" t="s">
        <v>541</v>
      </c>
      <c r="H70" s="50" t="s">
        <v>578</v>
      </c>
      <c r="I70" s="72">
        <f t="shared" si="2"/>
        <v>0</v>
      </c>
      <c r="J70" s="72">
        <f>VLOOKUP(A70,'GHG Factors FY20'!A:L,8,FALSE)*I70</f>
        <v>0</v>
      </c>
      <c r="K70" s="72">
        <f>VLOOKUP(A70,'GHG Factors FY20'!A:L,10,FALSE)*J70</f>
        <v>0</v>
      </c>
      <c r="L70" s="72">
        <f>VLOOKUP(A70,'GHG Factors FY20'!A:L,11,FALSE)*J70</f>
        <v>0</v>
      </c>
      <c r="M70" s="72">
        <f>VLOOKUP(A70,'GHG Factors FY20'!A:L,12,FALSE)*J70</f>
        <v>0</v>
      </c>
      <c r="N70" s="51">
        <f t="shared" si="3"/>
        <v>0</v>
      </c>
    </row>
    <row r="71" spans="1:14">
      <c r="A71" t="s">
        <v>749</v>
      </c>
      <c r="B71" t="s">
        <v>1095</v>
      </c>
      <c r="C71" t="s">
        <v>1128</v>
      </c>
      <c r="D71" t="s">
        <v>1077</v>
      </c>
      <c r="E71" s="5">
        <v>0</v>
      </c>
      <c r="F71" t="s">
        <v>557</v>
      </c>
      <c r="G71" s="50" t="s">
        <v>541</v>
      </c>
      <c r="H71" s="50" t="s">
        <v>578</v>
      </c>
      <c r="I71" s="72">
        <f t="shared" si="2"/>
        <v>0</v>
      </c>
      <c r="J71" s="72">
        <f>VLOOKUP(A71,'GHG Factors FY20'!A:L,8,FALSE)*I71</f>
        <v>0</v>
      </c>
      <c r="K71" s="72">
        <f>VLOOKUP(A71,'GHG Factors FY20'!A:L,10,FALSE)*J71</f>
        <v>0</v>
      </c>
      <c r="L71" s="72">
        <f>VLOOKUP(A71,'GHG Factors FY20'!A:L,11,FALSE)*J71</f>
        <v>0</v>
      </c>
      <c r="M71" s="72">
        <f>VLOOKUP(A71,'GHG Factors FY20'!A:L,12,FALSE)*J71</f>
        <v>0</v>
      </c>
      <c r="N71" s="51">
        <f t="shared" si="3"/>
        <v>0</v>
      </c>
    </row>
    <row r="72" spans="1:14">
      <c r="A72" t="s">
        <v>750</v>
      </c>
      <c r="B72" t="s">
        <v>1098</v>
      </c>
      <c r="C72" t="s">
        <v>1128</v>
      </c>
      <c r="D72" t="s">
        <v>1073</v>
      </c>
      <c r="E72" s="5">
        <v>819.92000000000007</v>
      </c>
      <c r="F72" t="s">
        <v>557</v>
      </c>
      <c r="G72" s="50" t="s">
        <v>541</v>
      </c>
      <c r="H72" s="50" t="s">
        <v>578</v>
      </c>
      <c r="I72" s="72">
        <f t="shared" si="2"/>
        <v>0.81992000000000009</v>
      </c>
      <c r="J72" s="72">
        <f>VLOOKUP(A72,'GHG Factors FY20'!A:L,8,FALSE)*I72</f>
        <v>21.481904</v>
      </c>
      <c r="K72" s="72">
        <f>VLOOKUP(A72,'GHG Factors FY20'!A:L,10,FALSE)*J72</f>
        <v>1308.2479536000001</v>
      </c>
      <c r="L72" s="72">
        <f>VLOOKUP(A72,'GHG Factors FY20'!A:L,11,FALSE)*J72</f>
        <v>0</v>
      </c>
      <c r="M72" s="72">
        <f>VLOOKUP(A72,'GHG Factors FY20'!A:L,12,FALSE)*J72</f>
        <v>77.334854399999998</v>
      </c>
      <c r="N72" s="51">
        <f t="shared" si="3"/>
        <v>1385.5828080000001</v>
      </c>
    </row>
    <row r="73" spans="1:14">
      <c r="A73" t="s">
        <v>751</v>
      </c>
      <c r="B73" t="s">
        <v>1098</v>
      </c>
      <c r="C73" t="s">
        <v>1129</v>
      </c>
      <c r="D73" t="s">
        <v>1073</v>
      </c>
      <c r="E73" s="5">
        <v>763.40000000000009</v>
      </c>
      <c r="F73" t="s">
        <v>557</v>
      </c>
      <c r="G73" s="50" t="s">
        <v>541</v>
      </c>
      <c r="H73" s="50" t="s">
        <v>578</v>
      </c>
      <c r="I73" s="72">
        <f t="shared" si="2"/>
        <v>0.76340000000000008</v>
      </c>
      <c r="J73" s="72">
        <f>VLOOKUP(A73,'GHG Factors FY20'!A:L,8,FALSE)*I73</f>
        <v>26.108280000000004</v>
      </c>
      <c r="K73" s="72">
        <f>VLOOKUP(A73,'GHG Factors FY20'!A:L,10,FALSE)*J73</f>
        <v>1819.7471160000005</v>
      </c>
      <c r="L73" s="72">
        <f>VLOOKUP(A73,'GHG Factors FY20'!A:L,11,FALSE)*J73</f>
        <v>0</v>
      </c>
      <c r="M73" s="72">
        <f>VLOOKUP(A73,'GHG Factors FY20'!A:L,12,FALSE)*J73</f>
        <v>93.989808000000011</v>
      </c>
      <c r="N73" s="51">
        <f t="shared" si="3"/>
        <v>1913.7369240000005</v>
      </c>
    </row>
    <row r="74" spans="1:14">
      <c r="A74" t="s">
        <v>752</v>
      </c>
      <c r="B74" t="s">
        <v>1089</v>
      </c>
      <c r="C74" t="s">
        <v>1130</v>
      </c>
      <c r="D74" t="s">
        <v>1074</v>
      </c>
      <c r="E74" s="5">
        <v>12852.674000000001</v>
      </c>
      <c r="F74" t="s">
        <v>557</v>
      </c>
      <c r="G74" s="50" t="s">
        <v>541</v>
      </c>
      <c r="H74" s="50" t="s">
        <v>578</v>
      </c>
      <c r="I74" s="72">
        <f t="shared" si="2"/>
        <v>12.852674</v>
      </c>
      <c r="J74" s="72">
        <f>VLOOKUP(A74,'GHG Factors FY20'!A:L,8,FALSE)*I74</f>
        <v>439.56145080000005</v>
      </c>
      <c r="K74" s="72">
        <f>VLOOKUP(A74,'GHG Factors FY20'!A:L,10,FALSE)*J74</f>
        <v>29723.145303096004</v>
      </c>
      <c r="L74" s="72">
        <f>VLOOKUP(A74,'GHG Factors FY20'!A:L,11,FALSE)*J74</f>
        <v>0</v>
      </c>
      <c r="M74" s="72">
        <f>VLOOKUP(A74,'GHG Factors FY20'!A:L,12,FALSE)*J74</f>
        <v>1582.4212228800002</v>
      </c>
      <c r="N74" s="51">
        <f t="shared" si="3"/>
        <v>31305.566525976003</v>
      </c>
    </row>
    <row r="75" spans="1:14">
      <c r="A75" t="s">
        <v>753</v>
      </c>
      <c r="B75" t="s">
        <v>1090</v>
      </c>
      <c r="C75" t="s">
        <v>1130</v>
      </c>
      <c r="D75" t="s">
        <v>1076</v>
      </c>
      <c r="E75" s="5">
        <v>310883.71499999997</v>
      </c>
      <c r="F75" t="s">
        <v>557</v>
      </c>
      <c r="G75" s="50" t="s">
        <v>541</v>
      </c>
      <c r="H75" s="50" t="s">
        <v>578</v>
      </c>
      <c r="I75" s="72">
        <f t="shared" si="2"/>
        <v>310.883715</v>
      </c>
      <c r="J75" s="72">
        <f>VLOOKUP(A75,'GHG Factors FY20'!A:L,8,FALSE)*I75</f>
        <v>10632.223053000002</v>
      </c>
      <c r="K75" s="72">
        <f>VLOOKUP(A75,'GHG Factors FY20'!A:L,10,FALSE)*J75</f>
        <v>718950.92284386011</v>
      </c>
      <c r="L75" s="72">
        <f>VLOOKUP(A75,'GHG Factors FY20'!A:L,11,FALSE)*J75</f>
        <v>0</v>
      </c>
      <c r="M75" s="72">
        <f>VLOOKUP(A75,'GHG Factors FY20'!A:L,12,FALSE)*J75</f>
        <v>38276.002990800007</v>
      </c>
      <c r="N75" s="51">
        <f t="shared" si="3"/>
        <v>757226.92583466007</v>
      </c>
    </row>
    <row r="76" spans="1:14">
      <c r="A76" t="s">
        <v>754</v>
      </c>
      <c r="B76" t="s">
        <v>1091</v>
      </c>
      <c r="C76" t="s">
        <v>1130</v>
      </c>
      <c r="D76" t="s">
        <v>1092</v>
      </c>
      <c r="E76" s="5">
        <v>6978.6</v>
      </c>
      <c r="F76" t="s">
        <v>557</v>
      </c>
      <c r="G76" s="50" t="s">
        <v>541</v>
      </c>
      <c r="H76" s="50" t="s">
        <v>578</v>
      </c>
      <c r="I76" s="72">
        <f t="shared" si="2"/>
        <v>6.9786000000000001</v>
      </c>
      <c r="J76" s="72">
        <f>VLOOKUP(A76,'GHG Factors FY20'!A:L,8,FALSE)*I76</f>
        <v>238.66812000000002</v>
      </c>
      <c r="K76" s="72">
        <f>VLOOKUP(A76,'GHG Factors FY20'!A:L,10,FALSE)*J76</f>
        <v>16138.738274400002</v>
      </c>
      <c r="L76" s="72">
        <f>VLOOKUP(A76,'GHG Factors FY20'!A:L,11,FALSE)*J76</f>
        <v>0</v>
      </c>
      <c r="M76" s="72">
        <f>VLOOKUP(A76,'GHG Factors FY20'!A:L,12,FALSE)*J76</f>
        <v>859.20523200000002</v>
      </c>
      <c r="N76" s="51">
        <f t="shared" si="3"/>
        <v>16997.943506400003</v>
      </c>
    </row>
    <row r="77" spans="1:14">
      <c r="A77" t="s">
        <v>755</v>
      </c>
      <c r="B77" t="s">
        <v>1093</v>
      </c>
      <c r="C77" t="s">
        <v>1130</v>
      </c>
      <c r="D77" t="s">
        <v>1094</v>
      </c>
      <c r="E77" s="5">
        <v>133787.234</v>
      </c>
      <c r="F77" t="s">
        <v>557</v>
      </c>
      <c r="G77" s="50" t="s">
        <v>541</v>
      </c>
      <c r="H77" s="50" t="s">
        <v>578</v>
      </c>
      <c r="I77" s="72">
        <f t="shared" si="2"/>
        <v>133.78723399999998</v>
      </c>
      <c r="J77" s="72">
        <f>VLOOKUP(A77,'GHG Factors FY20'!A:L,8,FALSE)*I77</f>
        <v>4575.5234027999995</v>
      </c>
      <c r="K77" s="72">
        <f>VLOOKUP(A77,'GHG Factors FY20'!A:L,10,FALSE)*J77</f>
        <v>309396.89249733597</v>
      </c>
      <c r="L77" s="72">
        <f>VLOOKUP(A77,'GHG Factors FY20'!A:L,11,FALSE)*J77</f>
        <v>0</v>
      </c>
      <c r="M77" s="72">
        <f>VLOOKUP(A77,'GHG Factors FY20'!A:L,12,FALSE)*J77</f>
        <v>16471.884250079998</v>
      </c>
      <c r="N77" s="51">
        <f t="shared" si="3"/>
        <v>325868.77674741595</v>
      </c>
    </row>
    <row r="78" spans="1:14">
      <c r="A78" t="s">
        <v>756</v>
      </c>
      <c r="B78" t="s">
        <v>1095</v>
      </c>
      <c r="C78" t="s">
        <v>1130</v>
      </c>
      <c r="D78" t="s">
        <v>1077</v>
      </c>
      <c r="E78" s="5">
        <v>73927.168999999994</v>
      </c>
      <c r="F78" t="s">
        <v>557</v>
      </c>
      <c r="G78" s="50" t="s">
        <v>541</v>
      </c>
      <c r="H78" s="50" t="s">
        <v>578</v>
      </c>
      <c r="I78" s="72">
        <f t="shared" si="2"/>
        <v>73.927168999999992</v>
      </c>
      <c r="J78" s="72">
        <f>VLOOKUP(A78,'GHG Factors FY20'!A:L,8,FALSE)*I78</f>
        <v>2528.3091798</v>
      </c>
      <c r="K78" s="72">
        <f>VLOOKUP(A78,'GHG Factors FY20'!A:L,10,FALSE)*J78</f>
        <v>170964.26673807602</v>
      </c>
      <c r="L78" s="72">
        <f>VLOOKUP(A78,'GHG Factors FY20'!A:L,11,FALSE)*J78</f>
        <v>0</v>
      </c>
      <c r="M78" s="72">
        <f>VLOOKUP(A78,'GHG Factors FY20'!A:L,12,FALSE)*J78</f>
        <v>9101.9130472800007</v>
      </c>
      <c r="N78" s="51">
        <f t="shared" si="3"/>
        <v>180066.17978535601</v>
      </c>
    </row>
    <row r="79" spans="1:14">
      <c r="A79" t="s">
        <v>757</v>
      </c>
      <c r="B79" t="s">
        <v>1096</v>
      </c>
      <c r="C79" t="s">
        <v>1130</v>
      </c>
      <c r="D79" t="s">
        <v>1097</v>
      </c>
      <c r="E79" s="5">
        <v>21426.83</v>
      </c>
      <c r="F79" t="s">
        <v>557</v>
      </c>
      <c r="G79" s="50" t="s">
        <v>541</v>
      </c>
      <c r="H79" s="50" t="s">
        <v>578</v>
      </c>
      <c r="I79" s="72">
        <f t="shared" si="2"/>
        <v>21.426830000000002</v>
      </c>
      <c r="J79" s="72">
        <f>VLOOKUP(A79,'GHG Factors FY20'!A:L,8,FALSE)*I79</f>
        <v>732.79758600000014</v>
      </c>
      <c r="K79" s="72">
        <f>VLOOKUP(A79,'GHG Factors FY20'!A:L,10,FALSE)*J79</f>
        <v>49551.772765320013</v>
      </c>
      <c r="L79" s="72">
        <f>VLOOKUP(A79,'GHG Factors FY20'!A:L,11,FALSE)*J79</f>
        <v>0</v>
      </c>
      <c r="M79" s="72">
        <f>VLOOKUP(A79,'GHG Factors FY20'!A:L,12,FALSE)*J79</f>
        <v>2638.0713096000004</v>
      </c>
      <c r="N79" s="51">
        <f t="shared" si="3"/>
        <v>52189.844074920016</v>
      </c>
    </row>
    <row r="80" spans="1:14">
      <c r="A80" t="s">
        <v>758</v>
      </c>
      <c r="B80" t="s">
        <v>1098</v>
      </c>
      <c r="C80" t="s">
        <v>1130</v>
      </c>
      <c r="D80" t="s">
        <v>1073</v>
      </c>
      <c r="E80" s="5">
        <v>335906.89</v>
      </c>
      <c r="F80" t="s">
        <v>557</v>
      </c>
      <c r="G80" s="50" t="s">
        <v>541</v>
      </c>
      <c r="H80" s="50" t="s">
        <v>578</v>
      </c>
      <c r="I80" s="72">
        <f t="shared" si="2"/>
        <v>335.90689000000003</v>
      </c>
      <c r="J80" s="72">
        <f>VLOOKUP(A80,'GHG Factors FY20'!A:L,8,FALSE)*I80</f>
        <v>11488.015638000003</v>
      </c>
      <c r="K80" s="72">
        <f>VLOOKUP(A80,'GHG Factors FY20'!A:L,10,FALSE)*J80</f>
        <v>776819.61744156026</v>
      </c>
      <c r="L80" s="72">
        <f>VLOOKUP(A80,'GHG Factors FY20'!A:L,11,FALSE)*J80</f>
        <v>0</v>
      </c>
      <c r="M80" s="72">
        <f>VLOOKUP(A80,'GHG Factors FY20'!A:L,12,FALSE)*J80</f>
        <v>41356.856296800011</v>
      </c>
      <c r="N80" s="51">
        <f t="shared" si="3"/>
        <v>818176.47373836022</v>
      </c>
    </row>
    <row r="81" spans="1:14">
      <c r="A81" t="s">
        <v>759</v>
      </c>
      <c r="B81" t="s">
        <v>1099</v>
      </c>
      <c r="C81" t="s">
        <v>1130</v>
      </c>
      <c r="D81" t="s">
        <v>1100</v>
      </c>
      <c r="E81" s="5">
        <v>65952.479999999996</v>
      </c>
      <c r="F81" t="s">
        <v>557</v>
      </c>
      <c r="G81" s="50" t="s">
        <v>541</v>
      </c>
      <c r="H81" s="50" t="s">
        <v>578</v>
      </c>
      <c r="I81" s="72">
        <f t="shared" si="2"/>
        <v>65.952479999999994</v>
      </c>
      <c r="J81" s="72">
        <f>VLOOKUP(A81,'GHG Factors FY20'!A:L,8,FALSE)*I81</f>
        <v>2255.5748159999998</v>
      </c>
      <c r="K81" s="72">
        <f>VLOOKUP(A81,'GHG Factors FY20'!A:L,10,FALSE)*J81</f>
        <v>152521.96905792001</v>
      </c>
      <c r="L81" s="72">
        <f>VLOOKUP(A81,'GHG Factors FY20'!A:L,11,FALSE)*J81</f>
        <v>0</v>
      </c>
      <c r="M81" s="72">
        <f>VLOOKUP(A81,'GHG Factors FY20'!A:L,12,FALSE)*J81</f>
        <v>8120.0693375999999</v>
      </c>
      <c r="N81" s="51">
        <f t="shared" si="3"/>
        <v>160642.03839552001</v>
      </c>
    </row>
    <row r="83" spans="1:14">
      <c r="A83" s="647"/>
    </row>
    <row r="85" spans="1:14">
      <c r="D85" t="s">
        <v>1133</v>
      </c>
      <c r="E85" s="5">
        <v>10565116.949999999</v>
      </c>
      <c r="K85">
        <v>28301.704800000007</v>
      </c>
      <c r="M85">
        <v>1449.8618000000001</v>
      </c>
    </row>
    <row r="86" spans="1:14">
      <c r="D86" t="s">
        <v>1132</v>
      </c>
      <c r="E86" s="5">
        <f>SUM(E49:E81)</f>
        <v>10565116.949999999</v>
      </c>
      <c r="K86">
        <f>SUM(K48:K81)/1000</f>
        <v>28301.704489803855</v>
      </c>
      <c r="M86">
        <f>SUM(M48:M81)/1000</f>
        <v>1449.8620098134397</v>
      </c>
    </row>
    <row r="87" spans="1:14">
      <c r="K87" s="5">
        <f>K85-K86</f>
        <v>3.1019615198601969E-4</v>
      </c>
    </row>
  </sheetData>
  <autoFilter ref="A3:N36" xr:uid="{9D04C135-6F04-42E2-B546-02C2D51AEB5B}"/>
  <pageMargins left="0.7" right="0.7" top="0.75" bottom="0.75" header="0.3" footer="0.3"/>
  <pageSetup paperSize="9" orientation="portrait" r:id="rId1"/>
  <headerFooter>
    <oddFooter>&amp;C_x000D_&amp;1#&amp;"Calibri"&amp;10&amp;K000000 General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1">
    <tabColor rgb="FF00B050"/>
  </sheetPr>
  <dimension ref="A2:N41"/>
  <sheetViews>
    <sheetView zoomScale="70" zoomScaleNormal="70" workbookViewId="0">
      <selection activeCell="F4" sqref="F4"/>
    </sheetView>
  </sheetViews>
  <sheetFormatPr defaultColWidth="8.796875" defaultRowHeight="13.8"/>
  <cols>
    <col min="1" max="1" width="29.69921875" bestFit="1" customWidth="1"/>
    <col min="2" max="2" width="42.19921875" bestFit="1" customWidth="1"/>
    <col min="3" max="3" width="7" bestFit="1" customWidth="1"/>
    <col min="4" max="4" width="7.5" bestFit="1" customWidth="1"/>
    <col min="5" max="5" width="25.69921875" bestFit="1" customWidth="1"/>
    <col min="6" max="6" width="20" bestFit="1" customWidth="1"/>
    <col min="7" max="7" width="10.69921875" customWidth="1"/>
    <col min="8" max="8" width="7" bestFit="1" customWidth="1"/>
    <col min="9" max="9" width="7.5" bestFit="1" customWidth="1"/>
    <col min="10" max="10" width="25.69921875" bestFit="1" customWidth="1"/>
    <col min="11" max="11" width="20" bestFit="1" customWidth="1"/>
    <col min="13" max="13" width="23.69921875" bestFit="1" customWidth="1"/>
    <col min="14" max="14" width="21.69921875" bestFit="1" customWidth="1"/>
  </cols>
  <sheetData>
    <row r="2" spans="1:14" s="62" customFormat="1">
      <c r="A2" s="658" t="s">
        <v>91</v>
      </c>
      <c r="B2" s="658" t="s">
        <v>1134</v>
      </c>
    </row>
    <row r="3" spans="1:14">
      <c r="A3" s="36" t="s">
        <v>633</v>
      </c>
      <c r="B3" s="34" t="s">
        <v>1084</v>
      </c>
      <c r="C3" s="34" t="s">
        <v>156</v>
      </c>
      <c r="D3" s="34" t="s">
        <v>1071</v>
      </c>
      <c r="E3" s="34" t="s">
        <v>1103</v>
      </c>
      <c r="F3" s="37" t="s">
        <v>1124</v>
      </c>
      <c r="G3" s="37" t="s">
        <v>532</v>
      </c>
      <c r="H3" s="37" t="s">
        <v>568</v>
      </c>
      <c r="I3" s="37" t="s">
        <v>533</v>
      </c>
      <c r="J3" s="37" t="s">
        <v>534</v>
      </c>
      <c r="K3" s="37" t="s">
        <v>535</v>
      </c>
      <c r="L3" s="37" t="s">
        <v>536</v>
      </c>
      <c r="M3" s="37" t="s">
        <v>537</v>
      </c>
      <c r="N3" s="37" t="s">
        <v>634</v>
      </c>
    </row>
    <row r="4" spans="1:14">
      <c r="A4" t="s">
        <v>763</v>
      </c>
      <c r="B4" t="s">
        <v>1135</v>
      </c>
      <c r="C4" t="s">
        <v>35</v>
      </c>
      <c r="D4" t="s">
        <v>1076</v>
      </c>
      <c r="E4" s="5">
        <v>3386.18</v>
      </c>
      <c r="F4" s="1" t="s">
        <v>557</v>
      </c>
      <c r="G4" s="50" t="s">
        <v>541</v>
      </c>
      <c r="H4" s="50" t="s">
        <v>578</v>
      </c>
      <c r="I4" s="72">
        <f>E4/1000</f>
        <v>3.38618</v>
      </c>
      <c r="J4" s="72">
        <f>VLOOKUP(A4,'GHG Factors FY21'!A:L,8,FALSE)*I4</f>
        <v>130.706548</v>
      </c>
      <c r="K4" s="72">
        <f>VLOOKUP(A4,'GHG Factors FY21'!A:L,10,FALSE)*J4</f>
        <v>9097.1757407999994</v>
      </c>
      <c r="L4" s="72">
        <f>VLOOKUP(A4,'GHG Factors FY21'!A:L,11,FALSE)*J4</f>
        <v>0</v>
      </c>
      <c r="M4" s="72">
        <f>VLOOKUP(A4,'GHG Factors FY21'!A:L,12,FALSE)*J4</f>
        <v>470.54357279999999</v>
      </c>
      <c r="N4" s="51">
        <f>SUM(K4,L4,M4)</f>
        <v>9567.7193135999987</v>
      </c>
    </row>
    <row r="5" spans="1:14">
      <c r="A5" t="s">
        <v>764</v>
      </c>
      <c r="B5" t="s">
        <v>1136</v>
      </c>
      <c r="C5" t="s">
        <v>35</v>
      </c>
      <c r="D5" t="s">
        <v>1092</v>
      </c>
      <c r="E5" s="5">
        <v>0</v>
      </c>
      <c r="F5" s="1" t="s">
        <v>557</v>
      </c>
      <c r="G5" s="50" t="s">
        <v>541</v>
      </c>
      <c r="H5" s="50" t="s">
        <v>578</v>
      </c>
      <c r="I5" s="72">
        <f t="shared" ref="I5:I15" si="0">E5/1000</f>
        <v>0</v>
      </c>
      <c r="J5" s="72">
        <f>VLOOKUP(A5,'GHG Factors FY21'!A:L,8,FALSE)*I5</f>
        <v>0</v>
      </c>
      <c r="K5" s="72">
        <f>VLOOKUP(A5,'GHG Factors FY21'!A:L,10,FALSE)*J5</f>
        <v>0</v>
      </c>
      <c r="L5" s="72">
        <f>VLOOKUP(A5,'GHG Factors FY21'!A:L,11,FALSE)*J5</f>
        <v>0</v>
      </c>
      <c r="M5" s="72">
        <f>VLOOKUP(A5,'GHG Factors FY21'!A:L,12,FALSE)*J5</f>
        <v>0</v>
      </c>
      <c r="N5" s="51">
        <f t="shared" ref="N5:N15" si="1">SUM(K5,L5,M5)</f>
        <v>0</v>
      </c>
    </row>
    <row r="6" spans="1:14">
      <c r="A6" t="s">
        <v>765</v>
      </c>
      <c r="B6" t="s">
        <v>1137</v>
      </c>
      <c r="C6" t="s">
        <v>35</v>
      </c>
      <c r="D6" t="s">
        <v>1094</v>
      </c>
      <c r="E6" s="5">
        <v>65845.31</v>
      </c>
      <c r="F6" s="1" t="s">
        <v>557</v>
      </c>
      <c r="G6" s="50" t="s">
        <v>541</v>
      </c>
      <c r="H6" s="50" t="s">
        <v>578</v>
      </c>
      <c r="I6" s="72">
        <f t="shared" si="0"/>
        <v>65.845309999999998</v>
      </c>
      <c r="J6" s="72">
        <f>VLOOKUP(A6,'GHG Factors FY21'!A:L,8,FALSE)*I6</f>
        <v>2541.6289660000002</v>
      </c>
      <c r="K6" s="72">
        <f>VLOOKUP(A6,'GHG Factors FY21'!A:L,10,FALSE)*J6</f>
        <v>176897.37603360001</v>
      </c>
      <c r="L6" s="72">
        <f>VLOOKUP(A6,'GHG Factors FY21'!A:L,11,FALSE)*J6</f>
        <v>0</v>
      </c>
      <c r="M6" s="72">
        <f>VLOOKUP(A6,'GHG Factors FY21'!A:L,12,FALSE)*J6</f>
        <v>9149.8642776000015</v>
      </c>
      <c r="N6" s="51">
        <f t="shared" si="1"/>
        <v>186047.2403112</v>
      </c>
    </row>
    <row r="7" spans="1:14">
      <c r="A7" t="s">
        <v>766</v>
      </c>
      <c r="B7" t="s">
        <v>1138</v>
      </c>
      <c r="C7" t="s">
        <v>35</v>
      </c>
      <c r="D7" t="s">
        <v>1077</v>
      </c>
      <c r="E7" s="5">
        <v>13261.990000000002</v>
      </c>
      <c r="F7" s="1" t="s">
        <v>557</v>
      </c>
      <c r="G7" s="50" t="s">
        <v>541</v>
      </c>
      <c r="H7" s="50" t="s">
        <v>578</v>
      </c>
      <c r="I7" s="72">
        <f t="shared" si="0"/>
        <v>13.261990000000001</v>
      </c>
      <c r="J7" s="72">
        <f>VLOOKUP(A7,'GHG Factors FY21'!A:L,8,FALSE)*I7</f>
        <v>511.91281400000003</v>
      </c>
      <c r="K7" s="72">
        <f>VLOOKUP(A7,'GHG Factors FY21'!A:L,10,FALSE)*J7</f>
        <v>35629.131854400002</v>
      </c>
      <c r="L7" s="72">
        <f>VLOOKUP(A7,'GHG Factors FY21'!A:L,11,FALSE)*J7</f>
        <v>0</v>
      </c>
      <c r="M7" s="72">
        <f>VLOOKUP(A7,'GHG Factors FY21'!A:L,12,FALSE)*J7</f>
        <v>1842.8861304000002</v>
      </c>
      <c r="N7" s="51">
        <f t="shared" si="1"/>
        <v>37472.017984800004</v>
      </c>
    </row>
    <row r="8" spans="1:14">
      <c r="A8" t="s">
        <v>767</v>
      </c>
      <c r="B8" t="s">
        <v>1139</v>
      </c>
      <c r="C8" t="s">
        <v>35</v>
      </c>
      <c r="D8" t="s">
        <v>1097</v>
      </c>
      <c r="E8" s="5">
        <v>2800.19</v>
      </c>
      <c r="F8" s="1" t="s">
        <v>557</v>
      </c>
      <c r="G8" s="50" t="s">
        <v>541</v>
      </c>
      <c r="H8" s="50" t="s">
        <v>578</v>
      </c>
      <c r="I8" s="72">
        <f t="shared" si="0"/>
        <v>2.8001900000000002</v>
      </c>
      <c r="J8" s="72">
        <f>VLOOKUP(A8,'GHG Factors FY21'!A:L,8,FALSE)*I8</f>
        <v>108.08733400000001</v>
      </c>
      <c r="K8" s="72">
        <f>VLOOKUP(A8,'GHG Factors FY21'!A:L,10,FALSE)*J8</f>
        <v>7522.8784464</v>
      </c>
      <c r="L8" s="72">
        <f>VLOOKUP(A8,'GHG Factors FY21'!A:L,11,FALSE)*J8</f>
        <v>0</v>
      </c>
      <c r="M8" s="72">
        <f>VLOOKUP(A8,'GHG Factors FY21'!A:L,12,FALSE)*J8</f>
        <v>389.11440240000007</v>
      </c>
      <c r="N8" s="51">
        <f t="shared" si="1"/>
        <v>7911.9928488000005</v>
      </c>
    </row>
    <row r="9" spans="1:14">
      <c r="A9" t="s">
        <v>768</v>
      </c>
      <c r="B9" t="s">
        <v>1140</v>
      </c>
      <c r="C9" t="s">
        <v>35</v>
      </c>
      <c r="D9" t="s">
        <v>1073</v>
      </c>
      <c r="E9" s="5">
        <v>2665.25</v>
      </c>
      <c r="F9" s="1" t="s">
        <v>557</v>
      </c>
      <c r="G9" s="50" t="s">
        <v>541</v>
      </c>
      <c r="H9" s="50" t="s">
        <v>578</v>
      </c>
      <c r="I9" s="72">
        <f t="shared" si="0"/>
        <v>2.6652499999999999</v>
      </c>
      <c r="J9" s="72">
        <f>VLOOKUP(A9,'GHG Factors FY21'!A:L,8,FALSE)*I9</f>
        <v>102.87864999999999</v>
      </c>
      <c r="K9" s="72">
        <f>VLOOKUP(A9,'GHG Factors FY21'!A:L,10,FALSE)*J9</f>
        <v>7160.3540399999993</v>
      </c>
      <c r="L9" s="72">
        <f>VLOOKUP(A9,'GHG Factors FY21'!A:L,11,FALSE)*J9</f>
        <v>0</v>
      </c>
      <c r="M9" s="72">
        <f>VLOOKUP(A9,'GHG Factors FY21'!A:L,12,FALSE)*J9</f>
        <v>370.36313999999999</v>
      </c>
      <c r="N9" s="51">
        <f t="shared" si="1"/>
        <v>7530.7171799999996</v>
      </c>
    </row>
    <row r="10" spans="1:14">
      <c r="A10" t="s">
        <v>769</v>
      </c>
      <c r="B10" t="s">
        <v>1141</v>
      </c>
      <c r="C10" t="s">
        <v>35</v>
      </c>
      <c r="D10" t="s">
        <v>1100</v>
      </c>
      <c r="E10" s="5">
        <v>6490.7999999999993</v>
      </c>
      <c r="F10" s="1" t="s">
        <v>557</v>
      </c>
      <c r="G10" s="50" t="s">
        <v>541</v>
      </c>
      <c r="H10" s="50" t="s">
        <v>578</v>
      </c>
      <c r="I10" s="72">
        <f t="shared" si="0"/>
        <v>6.4907999999999992</v>
      </c>
      <c r="J10" s="72">
        <f>VLOOKUP(A10,'GHG Factors FY21'!A:L,8,FALSE)*I10</f>
        <v>250.54487999999998</v>
      </c>
      <c r="K10" s="72">
        <f>VLOOKUP(A10,'GHG Factors FY21'!A:L,10,FALSE)*J10</f>
        <v>17437.923647999996</v>
      </c>
      <c r="L10" s="72">
        <f>VLOOKUP(A10,'GHG Factors FY21'!A:L,11,FALSE)*J10</f>
        <v>0</v>
      </c>
      <c r="M10" s="72">
        <f>VLOOKUP(A10,'GHG Factors FY21'!A:L,12,FALSE)*J10</f>
        <v>901.96156799999994</v>
      </c>
      <c r="N10" s="51">
        <f t="shared" si="1"/>
        <v>18339.885215999995</v>
      </c>
    </row>
    <row r="11" spans="1:14">
      <c r="A11" t="s">
        <v>770</v>
      </c>
      <c r="B11" t="s">
        <v>1137</v>
      </c>
      <c r="C11" t="s">
        <v>550</v>
      </c>
      <c r="D11" t="s">
        <v>1094</v>
      </c>
      <c r="E11" s="5">
        <v>47.02000000000001</v>
      </c>
      <c r="F11" s="1" t="s">
        <v>557</v>
      </c>
      <c r="G11" s="50" t="s">
        <v>541</v>
      </c>
      <c r="H11" s="50" t="s">
        <v>578</v>
      </c>
      <c r="I11" s="72">
        <f t="shared" si="0"/>
        <v>4.7020000000000013E-2</v>
      </c>
      <c r="J11" s="72">
        <f>VLOOKUP(A11,'GHG Factors FY21'!A:L,8,FALSE)*I11</f>
        <v>1.1002680000000002</v>
      </c>
      <c r="K11" s="72">
        <f>VLOOKUP(A11,'GHG Factors FY21'!A:L,10,FALSE)*J11</f>
        <v>76.578652800000015</v>
      </c>
      <c r="L11" s="72">
        <f>VLOOKUP(A11,'GHG Factors FY21'!A:L,11,FALSE)*J11</f>
        <v>0</v>
      </c>
      <c r="M11" s="72">
        <f>VLOOKUP(A11,'GHG Factors FY21'!A:L,12,FALSE)*J11</f>
        <v>0</v>
      </c>
      <c r="N11" s="51">
        <f t="shared" si="1"/>
        <v>76.578652800000015</v>
      </c>
    </row>
    <row r="12" spans="1:14">
      <c r="A12" t="s">
        <v>771</v>
      </c>
      <c r="B12" t="s">
        <v>1135</v>
      </c>
      <c r="C12" t="s">
        <v>1118</v>
      </c>
      <c r="D12" t="s">
        <v>1076</v>
      </c>
      <c r="E12" s="5">
        <v>100.23099999999999</v>
      </c>
      <c r="F12" s="1" t="s">
        <v>557</v>
      </c>
      <c r="G12" s="50" t="s">
        <v>541</v>
      </c>
      <c r="H12" s="50" t="s">
        <v>578</v>
      </c>
      <c r="I12" s="72">
        <f t="shared" si="0"/>
        <v>0.100231</v>
      </c>
      <c r="J12" s="72">
        <f>VLOOKUP(A12,'GHG Factors FY21'!A:L,8,FALSE)*I12</f>
        <v>3.4279002000000003</v>
      </c>
      <c r="K12" s="72">
        <f>VLOOKUP(A12,'GHG Factors FY21'!A:L,10,FALSE)*J12</f>
        <v>238.58185392000001</v>
      </c>
      <c r="L12" s="72">
        <f>VLOOKUP(A12,'GHG Factors FY21'!A:L,11,FALSE)*J12</f>
        <v>0</v>
      </c>
      <c r="M12" s="72">
        <f>VLOOKUP(A12,'GHG Factors FY21'!A:L,12,FALSE)*J12</f>
        <v>12.340440720000002</v>
      </c>
      <c r="N12" s="51">
        <f t="shared" si="1"/>
        <v>250.92229464000002</v>
      </c>
    </row>
    <row r="13" spans="1:14">
      <c r="A13" t="s">
        <v>772</v>
      </c>
      <c r="B13" t="s">
        <v>1137</v>
      </c>
      <c r="C13" t="s">
        <v>1118</v>
      </c>
      <c r="D13" t="s">
        <v>1094</v>
      </c>
      <c r="E13" s="5">
        <v>1867.5700000000002</v>
      </c>
      <c r="F13" s="1" t="s">
        <v>557</v>
      </c>
      <c r="G13" s="50" t="s">
        <v>541</v>
      </c>
      <c r="H13" s="50" t="s">
        <v>578</v>
      </c>
      <c r="I13" s="72">
        <f t="shared" si="0"/>
        <v>1.8675700000000002</v>
      </c>
      <c r="J13" s="72">
        <f>VLOOKUP(A13,'GHG Factors FY21'!A:L,8,FALSE)*I13</f>
        <v>63.870894000000014</v>
      </c>
      <c r="K13" s="72">
        <f>VLOOKUP(A13,'GHG Factors FY21'!A:L,10,FALSE)*J13</f>
        <v>4445.4142224000007</v>
      </c>
      <c r="L13" s="72">
        <f>VLOOKUP(A13,'GHG Factors FY21'!A:L,11,FALSE)*J13</f>
        <v>0</v>
      </c>
      <c r="M13" s="72">
        <f>VLOOKUP(A13,'GHG Factors FY21'!A:L,12,FALSE)*J13</f>
        <v>229.93521840000005</v>
      </c>
      <c r="N13" s="51">
        <f t="shared" si="1"/>
        <v>4675.3494408000006</v>
      </c>
    </row>
    <row r="14" spans="1:14">
      <c r="A14" t="s">
        <v>773</v>
      </c>
      <c r="B14" t="s">
        <v>1139</v>
      </c>
      <c r="C14" t="s">
        <v>1118</v>
      </c>
      <c r="D14" t="s">
        <v>1097</v>
      </c>
      <c r="E14" s="5">
        <v>58.773400000000002</v>
      </c>
      <c r="F14" s="1" t="s">
        <v>557</v>
      </c>
      <c r="G14" s="50" t="s">
        <v>541</v>
      </c>
      <c r="H14" s="50" t="s">
        <v>578</v>
      </c>
      <c r="I14" s="72">
        <f t="shared" si="0"/>
        <v>5.8773400000000003E-2</v>
      </c>
      <c r="J14" s="72">
        <f>VLOOKUP(A14,'GHG Factors FY21'!A:L,8,FALSE)*I14</f>
        <v>2.0100502800000002</v>
      </c>
      <c r="K14" s="72">
        <f>VLOOKUP(A14,'GHG Factors FY21'!A:L,10,FALSE)*J14</f>
        <v>139.899499488</v>
      </c>
      <c r="L14" s="72">
        <f>VLOOKUP(A14,'GHG Factors FY21'!A:L,11,FALSE)*J14</f>
        <v>0</v>
      </c>
      <c r="M14" s="72">
        <f>VLOOKUP(A14,'GHG Factors FY21'!A:L,12,FALSE)*J14</f>
        <v>7.2361810080000009</v>
      </c>
      <c r="N14" s="51">
        <f t="shared" si="1"/>
        <v>147.13568049599999</v>
      </c>
    </row>
    <row r="15" spans="1:14">
      <c r="A15" t="s">
        <v>774</v>
      </c>
      <c r="B15" t="s">
        <v>1140</v>
      </c>
      <c r="C15" t="s">
        <v>1118</v>
      </c>
      <c r="D15" t="s">
        <v>1073</v>
      </c>
      <c r="E15" s="5">
        <v>235.45000000000002</v>
      </c>
      <c r="F15" s="1" t="s">
        <v>557</v>
      </c>
      <c r="G15" s="50" t="s">
        <v>541</v>
      </c>
      <c r="H15" s="50" t="s">
        <v>578</v>
      </c>
      <c r="I15" s="72">
        <f t="shared" si="0"/>
        <v>0.23545000000000002</v>
      </c>
      <c r="J15" s="72">
        <f>VLOOKUP(A15,'GHG Factors FY21'!A:L,8,FALSE)*I15</f>
        <v>8.0523900000000008</v>
      </c>
      <c r="K15" s="72">
        <f>VLOOKUP(A15,'GHG Factors FY21'!A:L,10,FALSE)*J15</f>
        <v>560.44634400000007</v>
      </c>
      <c r="L15" s="72">
        <f>VLOOKUP(A15,'GHG Factors FY21'!A:L,11,FALSE)*J15</f>
        <v>0</v>
      </c>
      <c r="M15" s="72">
        <f>VLOOKUP(A15,'GHG Factors FY21'!A:L,12,FALSE)*J15</f>
        <v>28.988604000000002</v>
      </c>
      <c r="N15" s="51">
        <f t="shared" si="1"/>
        <v>589.43494800000008</v>
      </c>
    </row>
    <row r="17" spans="1:14">
      <c r="A17" s="810"/>
      <c r="B17" t="s">
        <v>1142</v>
      </c>
      <c r="E17" s="5">
        <f>SUM(E4:E15)</f>
        <v>96758.764400000015</v>
      </c>
      <c r="J17" s="244">
        <f>K17/1000</f>
        <v>259.20576033580807</v>
      </c>
      <c r="K17" s="241">
        <f>SUM(K4:K15)</f>
        <v>259205.76033580804</v>
      </c>
      <c r="M17">
        <f>SUM(M4:M15)</f>
        <v>13403.233535328001</v>
      </c>
    </row>
    <row r="18" spans="1:14">
      <c r="K18">
        <v>178.16780000000003</v>
      </c>
      <c r="M18">
        <v>9.2166999999999941</v>
      </c>
    </row>
    <row r="19" spans="1:14">
      <c r="D19" t="s">
        <v>35</v>
      </c>
      <c r="E19" s="241">
        <f>SUM(E4:E10)</f>
        <v>94449.72</v>
      </c>
      <c r="K19" s="5">
        <f>K17/1000-K18</f>
        <v>81.037960335808037</v>
      </c>
      <c r="M19" s="5">
        <f>M17/1000-M18</f>
        <v>4.1865335353280066</v>
      </c>
    </row>
    <row r="22" spans="1:14">
      <c r="A22" s="657" t="s">
        <v>3</v>
      </c>
      <c r="B22" s="657" t="s">
        <v>1143</v>
      </c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</row>
    <row r="23" spans="1:14">
      <c r="A23" s="36" t="s">
        <v>633</v>
      </c>
      <c r="B23" s="34" t="s">
        <v>1084</v>
      </c>
      <c r="C23" s="34" t="s">
        <v>156</v>
      </c>
      <c r="D23" s="34" t="s">
        <v>1071</v>
      </c>
      <c r="E23" s="34" t="s">
        <v>1103</v>
      </c>
      <c r="F23" s="37" t="s">
        <v>1124</v>
      </c>
      <c r="G23" s="37" t="s">
        <v>532</v>
      </c>
      <c r="H23" s="37" t="s">
        <v>568</v>
      </c>
      <c r="I23" s="37" t="s">
        <v>533</v>
      </c>
      <c r="J23" s="37" t="s">
        <v>534</v>
      </c>
      <c r="K23" s="37" t="s">
        <v>535</v>
      </c>
      <c r="L23" s="37" t="s">
        <v>536</v>
      </c>
      <c r="M23" s="37" t="s">
        <v>537</v>
      </c>
      <c r="N23" s="37" t="s">
        <v>634</v>
      </c>
    </row>
    <row r="24" spans="1:14">
      <c r="A24" t="s">
        <v>763</v>
      </c>
      <c r="B24" t="s">
        <v>1135</v>
      </c>
      <c r="C24" t="s">
        <v>35</v>
      </c>
      <c r="D24" t="s">
        <v>1076</v>
      </c>
      <c r="E24" s="5">
        <v>3872.0299999999997</v>
      </c>
      <c r="F24" s="1" t="s">
        <v>557</v>
      </c>
      <c r="G24" s="50" t="s">
        <v>541</v>
      </c>
      <c r="H24" s="50" t="s">
        <v>578</v>
      </c>
      <c r="I24" s="72">
        <f>E24/1000</f>
        <v>3.8720299999999996</v>
      </c>
      <c r="J24" s="72">
        <f>VLOOKUP(A24,'GHG Factors FY20'!A:L,8,FALSE)*I24</f>
        <v>149.46035799999999</v>
      </c>
      <c r="K24" s="72">
        <f>VLOOKUP(A24,'GHG Factors FY20'!A:L,10,FALSE)*J24</f>
        <v>10492.1171316</v>
      </c>
      <c r="L24" s="72">
        <f>VLOOKUP(A24,'GHG Factors FY20'!A:L,11,FALSE)*J24</f>
        <v>0</v>
      </c>
      <c r="M24" s="72">
        <f>VLOOKUP(A24,'GHG Factors FY20'!A:L,12,FALSE)*J24</f>
        <v>538.05728879999992</v>
      </c>
      <c r="N24" s="51">
        <f>SUM(K24,L24,M24)</f>
        <v>11030.174420400001</v>
      </c>
    </row>
    <row r="25" spans="1:14">
      <c r="A25" t="s">
        <v>764</v>
      </c>
      <c r="B25" t="s">
        <v>1136</v>
      </c>
      <c r="C25" t="s">
        <v>35</v>
      </c>
      <c r="D25" t="s">
        <v>1092</v>
      </c>
      <c r="E25" s="5">
        <v>28.07</v>
      </c>
      <c r="F25" s="1" t="s">
        <v>557</v>
      </c>
      <c r="G25" s="50" t="s">
        <v>541</v>
      </c>
      <c r="H25" s="50" t="s">
        <v>578</v>
      </c>
      <c r="I25" s="72">
        <f t="shared" ref="I25:I35" si="2">E25/1000</f>
        <v>2.8070000000000001E-2</v>
      </c>
      <c r="J25" s="72">
        <f>VLOOKUP(A25,'GHG Factors FY20'!A:L,8,FALSE)*I25</f>
        <v>1.0835020000000002</v>
      </c>
      <c r="K25" s="72">
        <f>VLOOKUP(A25,'GHG Factors FY20'!A:L,10,FALSE)*J25</f>
        <v>76.061840400000023</v>
      </c>
      <c r="L25" s="72">
        <f>VLOOKUP(A25,'GHG Factors FY20'!A:L,11,FALSE)*J25</f>
        <v>0</v>
      </c>
      <c r="M25" s="72">
        <f>VLOOKUP(A25,'GHG Factors FY20'!A:L,12,FALSE)*J25</f>
        <v>3.9006072000000009</v>
      </c>
      <c r="N25" s="51">
        <f t="shared" ref="N25:N35" si="3">SUM(K25,L25,M25)</f>
        <v>79.962447600000019</v>
      </c>
    </row>
    <row r="26" spans="1:14">
      <c r="A26" t="s">
        <v>765</v>
      </c>
      <c r="B26" t="s">
        <v>1137</v>
      </c>
      <c r="C26" t="s">
        <v>35</v>
      </c>
      <c r="D26" t="s">
        <v>1094</v>
      </c>
      <c r="E26" s="5">
        <v>31346.010000000002</v>
      </c>
      <c r="F26" s="1" t="s">
        <v>557</v>
      </c>
      <c r="G26" s="50" t="s">
        <v>541</v>
      </c>
      <c r="H26" s="50" t="s">
        <v>578</v>
      </c>
      <c r="I26" s="72">
        <f t="shared" si="2"/>
        <v>31.346010000000003</v>
      </c>
      <c r="J26" s="72">
        <f>VLOOKUP(A26,'GHG Factors FY20'!A:L,8,FALSE)*I26</f>
        <v>1209.9559860000002</v>
      </c>
      <c r="K26" s="72">
        <f>VLOOKUP(A26,'GHG Factors FY20'!A:L,10,FALSE)*J26</f>
        <v>84938.910217200013</v>
      </c>
      <c r="L26" s="72">
        <f>VLOOKUP(A26,'GHG Factors FY20'!A:L,11,FALSE)*J26</f>
        <v>0</v>
      </c>
      <c r="M26" s="72">
        <f>VLOOKUP(A26,'GHG Factors FY20'!A:L,12,FALSE)*J26</f>
        <v>4355.8415496000007</v>
      </c>
      <c r="N26" s="51">
        <f t="shared" si="3"/>
        <v>89294.751766800007</v>
      </c>
    </row>
    <row r="27" spans="1:14">
      <c r="A27" t="s">
        <v>766</v>
      </c>
      <c r="B27" t="s">
        <v>1138</v>
      </c>
      <c r="C27" t="s">
        <v>35</v>
      </c>
      <c r="D27" t="s">
        <v>1077</v>
      </c>
      <c r="E27" s="5">
        <v>5726.76</v>
      </c>
      <c r="F27" s="1" t="s">
        <v>557</v>
      </c>
      <c r="G27" s="50" t="s">
        <v>541</v>
      </c>
      <c r="H27" s="50" t="s">
        <v>578</v>
      </c>
      <c r="I27" s="72">
        <f t="shared" si="2"/>
        <v>5.7267600000000005</v>
      </c>
      <c r="J27" s="72">
        <f>VLOOKUP(A27,'GHG Factors FY20'!A:L,8,FALSE)*I27</f>
        <v>221.05293600000002</v>
      </c>
      <c r="K27" s="72">
        <f>VLOOKUP(A27,'GHG Factors FY20'!A:L,10,FALSE)*J27</f>
        <v>15517.916107200002</v>
      </c>
      <c r="L27" s="72">
        <f>VLOOKUP(A27,'GHG Factors FY20'!A:L,11,FALSE)*J27</f>
        <v>0</v>
      </c>
      <c r="M27" s="72">
        <f>VLOOKUP(A27,'GHG Factors FY20'!A:L,12,FALSE)*J27</f>
        <v>795.79056960000003</v>
      </c>
      <c r="N27" s="51">
        <f t="shared" si="3"/>
        <v>16313.706676800002</v>
      </c>
    </row>
    <row r="28" spans="1:14">
      <c r="A28" t="s">
        <v>767</v>
      </c>
      <c r="B28" t="s">
        <v>1139</v>
      </c>
      <c r="C28" t="s">
        <v>35</v>
      </c>
      <c r="D28" t="s">
        <v>1097</v>
      </c>
      <c r="E28" s="5">
        <v>2095.2600000000002</v>
      </c>
      <c r="F28" s="1" t="s">
        <v>557</v>
      </c>
      <c r="G28" s="50" t="s">
        <v>541</v>
      </c>
      <c r="H28" s="50" t="s">
        <v>578</v>
      </c>
      <c r="I28" s="72">
        <f t="shared" si="2"/>
        <v>2.0952600000000001</v>
      </c>
      <c r="J28" s="72">
        <f>VLOOKUP(A28,'GHG Factors FY20'!A:L,8,FALSE)*I28</f>
        <v>80.877036000000004</v>
      </c>
      <c r="K28" s="72">
        <f>VLOOKUP(A28,'GHG Factors FY20'!A:L,10,FALSE)*J28</f>
        <v>5677.5679272000007</v>
      </c>
      <c r="L28" s="72">
        <f>VLOOKUP(A28,'GHG Factors FY20'!A:L,11,FALSE)*J28</f>
        <v>0</v>
      </c>
      <c r="M28" s="72">
        <f>VLOOKUP(A28,'GHG Factors FY20'!A:L,12,FALSE)*J28</f>
        <v>291.15732960000003</v>
      </c>
      <c r="N28" s="51">
        <f t="shared" si="3"/>
        <v>5968.7252568000004</v>
      </c>
    </row>
    <row r="29" spans="1:14">
      <c r="A29" t="s">
        <v>768</v>
      </c>
      <c r="B29" t="s">
        <v>1140</v>
      </c>
      <c r="C29" t="s">
        <v>35</v>
      </c>
      <c r="D29" t="s">
        <v>1073</v>
      </c>
      <c r="E29" s="5">
        <v>4902.5500000000011</v>
      </c>
      <c r="F29" s="1" t="s">
        <v>557</v>
      </c>
      <c r="G29" s="50" t="s">
        <v>541</v>
      </c>
      <c r="H29" s="50" t="s">
        <v>578</v>
      </c>
      <c r="I29" s="72">
        <f t="shared" si="2"/>
        <v>4.9025500000000015</v>
      </c>
      <c r="J29" s="72">
        <f>VLOOKUP(A29,'GHG Factors FY20'!A:L,8,FALSE)*I29</f>
        <v>189.23843000000008</v>
      </c>
      <c r="K29" s="72">
        <f>VLOOKUP(A29,'GHG Factors FY20'!A:L,10,FALSE)*J29</f>
        <v>13284.537786000006</v>
      </c>
      <c r="L29" s="72">
        <f>VLOOKUP(A29,'GHG Factors FY20'!A:L,11,FALSE)*J29</f>
        <v>0</v>
      </c>
      <c r="M29" s="72">
        <f>VLOOKUP(A29,'GHG Factors FY20'!A:L,12,FALSE)*J29</f>
        <v>681.2583480000003</v>
      </c>
      <c r="N29" s="51">
        <f t="shared" si="3"/>
        <v>13965.796134000007</v>
      </c>
    </row>
    <row r="30" spans="1:14">
      <c r="A30" t="s">
        <v>769</v>
      </c>
      <c r="B30" t="s">
        <v>1141</v>
      </c>
      <c r="C30" t="s">
        <v>35</v>
      </c>
      <c r="D30" t="s">
        <v>1100</v>
      </c>
      <c r="E30" s="5">
        <v>1555.21</v>
      </c>
      <c r="F30" s="1" t="s">
        <v>557</v>
      </c>
      <c r="G30" s="50" t="s">
        <v>541</v>
      </c>
      <c r="H30" s="50" t="s">
        <v>578</v>
      </c>
      <c r="I30" s="72">
        <f t="shared" si="2"/>
        <v>1.55521</v>
      </c>
      <c r="J30" s="72">
        <f>VLOOKUP(A30,'GHG Factors FY20'!A:L,8,FALSE)*I30</f>
        <v>60.031106000000001</v>
      </c>
      <c r="K30" s="72">
        <f>VLOOKUP(A30,'GHG Factors FY20'!A:L,10,FALSE)*J30</f>
        <v>4214.1836412000002</v>
      </c>
      <c r="L30" s="72">
        <f>VLOOKUP(A30,'GHG Factors FY20'!A:L,11,FALSE)*J30</f>
        <v>0</v>
      </c>
      <c r="M30" s="72">
        <f>VLOOKUP(A30,'GHG Factors FY20'!A:L,12,FALSE)*J30</f>
        <v>216.11198160000001</v>
      </c>
      <c r="N30" s="51">
        <f t="shared" si="3"/>
        <v>4430.2956228000003</v>
      </c>
    </row>
    <row r="31" spans="1:14">
      <c r="A31" t="s">
        <v>770</v>
      </c>
      <c r="B31" t="s">
        <v>1137</v>
      </c>
      <c r="C31" t="s">
        <v>550</v>
      </c>
      <c r="D31" t="s">
        <v>1094</v>
      </c>
      <c r="E31" s="5">
        <v>81.599999999999994</v>
      </c>
      <c r="F31" s="1" t="s">
        <v>557</v>
      </c>
      <c r="G31" s="50" t="s">
        <v>541</v>
      </c>
      <c r="H31" s="50" t="s">
        <v>578</v>
      </c>
      <c r="I31" s="72">
        <f t="shared" si="2"/>
        <v>8.1599999999999992E-2</v>
      </c>
      <c r="J31" s="72">
        <f>VLOOKUP(A31,'GHG Factors FY20'!A:L,8,FALSE)*I31</f>
        <v>1.9094399999999998</v>
      </c>
      <c r="K31" s="72">
        <f>VLOOKUP(A31,'GHG Factors FY20'!A:L,10,FALSE)*J31</f>
        <v>0.51554880000000003</v>
      </c>
      <c r="L31" s="72">
        <f>VLOOKUP(A31,'GHG Factors FY20'!A:L,11,FALSE)*J31</f>
        <v>0</v>
      </c>
      <c r="M31" s="72">
        <f>VLOOKUP(A31,'GHG Factors FY20'!A:L,12,FALSE)*J31</f>
        <v>0</v>
      </c>
      <c r="N31" s="51">
        <f t="shared" si="3"/>
        <v>0.51554880000000003</v>
      </c>
    </row>
    <row r="32" spans="1:14">
      <c r="A32" t="s">
        <v>771</v>
      </c>
      <c r="B32" t="s">
        <v>1135</v>
      </c>
      <c r="C32" t="s">
        <v>1118</v>
      </c>
      <c r="D32" t="s">
        <v>1076</v>
      </c>
      <c r="E32" s="5">
        <v>88.25</v>
      </c>
      <c r="F32" s="1" t="s">
        <v>557</v>
      </c>
      <c r="G32" s="50" t="s">
        <v>541</v>
      </c>
      <c r="H32" s="50" t="s">
        <v>578</v>
      </c>
      <c r="I32" s="72">
        <f t="shared" si="2"/>
        <v>8.8249999999999995E-2</v>
      </c>
      <c r="J32" s="72">
        <f>VLOOKUP(A32,'GHG Factors FY20'!A:L,8,FALSE)*I32</f>
        <v>3.0181499999999999</v>
      </c>
      <c r="K32" s="72">
        <f>VLOOKUP(A32,'GHG Factors FY20'!A:L,10,FALSE)*J32</f>
        <v>204.63057000000003</v>
      </c>
      <c r="L32" s="72">
        <f>VLOOKUP(A32,'GHG Factors FY20'!A:L,11,FALSE)*J32</f>
        <v>0</v>
      </c>
      <c r="M32" s="72">
        <f>VLOOKUP(A32,'GHG Factors FY20'!A:L,12,FALSE)*J32</f>
        <v>10.86534</v>
      </c>
      <c r="N32" s="51">
        <f t="shared" si="3"/>
        <v>215.49591000000004</v>
      </c>
    </row>
    <row r="33" spans="1:14">
      <c r="A33" t="s">
        <v>772</v>
      </c>
      <c r="B33" t="s">
        <v>1137</v>
      </c>
      <c r="C33" t="s">
        <v>1118</v>
      </c>
      <c r="D33" t="s">
        <v>1094</v>
      </c>
      <c r="E33" s="5">
        <v>1727.01</v>
      </c>
      <c r="F33" s="1" t="s">
        <v>557</v>
      </c>
      <c r="G33" s="50" t="s">
        <v>541</v>
      </c>
      <c r="H33" s="50" t="s">
        <v>578</v>
      </c>
      <c r="I33" s="72">
        <f t="shared" si="2"/>
        <v>1.7270099999999999</v>
      </c>
      <c r="J33" s="72">
        <f>VLOOKUP(A33,'GHG Factors FY20'!A:L,8,FALSE)*I33</f>
        <v>59.063742000000005</v>
      </c>
      <c r="K33" s="72">
        <f>VLOOKUP(A33,'GHG Factors FY20'!A:L,10,FALSE)*J33</f>
        <v>4004.5217076000008</v>
      </c>
      <c r="L33" s="72">
        <f>VLOOKUP(A33,'GHG Factors FY20'!A:L,11,FALSE)*J33</f>
        <v>0</v>
      </c>
      <c r="M33" s="72">
        <f>VLOOKUP(A33,'GHG Factors FY20'!A:L,12,FALSE)*J33</f>
        <v>212.62947120000001</v>
      </c>
      <c r="N33" s="51">
        <f t="shared" si="3"/>
        <v>4217.1511788000007</v>
      </c>
    </row>
    <row r="34" spans="1:14">
      <c r="A34" t="s">
        <v>773</v>
      </c>
      <c r="B34" t="s">
        <v>1139</v>
      </c>
      <c r="C34" t="s">
        <v>1118</v>
      </c>
      <c r="D34" t="s">
        <v>1097</v>
      </c>
      <c r="E34" s="5">
        <v>0</v>
      </c>
      <c r="F34" s="1" t="s">
        <v>557</v>
      </c>
      <c r="G34" s="50" t="s">
        <v>541</v>
      </c>
      <c r="H34" s="50" t="s">
        <v>578</v>
      </c>
      <c r="I34" s="72">
        <f t="shared" si="2"/>
        <v>0</v>
      </c>
      <c r="J34" s="72">
        <f>VLOOKUP(A34,'GHG Factors FY20'!A:L,8,FALSE)*I34</f>
        <v>0</v>
      </c>
      <c r="K34" s="72">
        <f>VLOOKUP(A34,'GHG Factors FY20'!A:L,10,FALSE)*J34</f>
        <v>0</v>
      </c>
      <c r="L34" s="72">
        <f>VLOOKUP(A34,'GHG Factors FY20'!A:L,11,FALSE)*J34</f>
        <v>0</v>
      </c>
      <c r="M34" s="72">
        <f>VLOOKUP(A34,'GHG Factors FY20'!A:L,12,FALSE)*J34</f>
        <v>0</v>
      </c>
      <c r="N34" s="51">
        <f t="shared" si="3"/>
        <v>0</v>
      </c>
    </row>
    <row r="35" spans="1:14">
      <c r="A35" t="s">
        <v>774</v>
      </c>
      <c r="B35" t="s">
        <v>1140</v>
      </c>
      <c r="C35" t="s">
        <v>1118</v>
      </c>
      <c r="D35" t="s">
        <v>1073</v>
      </c>
      <c r="E35" s="5">
        <v>17145.990000000002</v>
      </c>
      <c r="F35" s="1" t="s">
        <v>557</v>
      </c>
      <c r="G35" s="50" t="s">
        <v>541</v>
      </c>
      <c r="H35" s="50" t="s">
        <v>578</v>
      </c>
      <c r="I35" s="72">
        <f t="shared" si="2"/>
        <v>17.145990000000001</v>
      </c>
      <c r="J35" s="72">
        <f>VLOOKUP(A35,'GHG Factors FY20'!A:L,8,FALSE)*I35</f>
        <v>586.39285800000005</v>
      </c>
      <c r="K35" s="72">
        <f>VLOOKUP(A35,'GHG Factors FY20'!A:L,10,FALSE)*J35</f>
        <v>39757.435772400007</v>
      </c>
      <c r="L35" s="72">
        <f>VLOOKUP(A35,'GHG Factors FY20'!A:L,11,FALSE)*J35</f>
        <v>0</v>
      </c>
      <c r="M35" s="72">
        <f>VLOOKUP(A35,'GHG Factors FY20'!A:L,12,FALSE)*J35</f>
        <v>2111.0142888</v>
      </c>
      <c r="N35" s="51">
        <f t="shared" si="3"/>
        <v>41868.450061200005</v>
      </c>
    </row>
    <row r="37" spans="1:14">
      <c r="E37">
        <f>SUM(E24:E35)</f>
        <v>68568.740000000005</v>
      </c>
      <c r="K37">
        <f>SUM(K24:K35)</f>
        <v>178168.39824960002</v>
      </c>
      <c r="M37">
        <f>SUM(M24:M35)</f>
        <v>9216.6267743999997</v>
      </c>
    </row>
    <row r="38" spans="1:14">
      <c r="A38" s="647"/>
      <c r="D38" t="s">
        <v>1057</v>
      </c>
      <c r="E38">
        <v>68568.739999999991</v>
      </c>
      <c r="K38">
        <v>178.16780000000003</v>
      </c>
      <c r="M38">
        <v>9.2166999999999941</v>
      </c>
    </row>
    <row r="39" spans="1:14">
      <c r="E39">
        <f>E37-E38</f>
        <v>0</v>
      </c>
      <c r="K39" s="5">
        <f>K37/1000-K38</f>
        <v>5.9824959998877603E-4</v>
      </c>
      <c r="M39" s="5">
        <f>M37/1000-M38</f>
        <v>-7.3225599994231061E-5</v>
      </c>
    </row>
    <row r="40" spans="1:14">
      <c r="D40" t="s">
        <v>35</v>
      </c>
      <c r="E40" s="241">
        <f>SUM(E24:E30)</f>
        <v>49525.890000000007</v>
      </c>
    </row>
    <row r="41" spans="1:14">
      <c r="E41" s="3">
        <f>E19/E40-1</f>
        <v>0.9070776920919541</v>
      </c>
    </row>
  </sheetData>
  <autoFilter ref="A3:N3" xr:uid="{DBF302D5-0ABF-4D25-B089-93E089C51A3D}"/>
  <pageMargins left="0.7" right="0.7" top="0.75" bottom="0.75" header="0.3" footer="0.3"/>
  <pageSetup paperSize="9" orientation="portrait" r:id="rId1"/>
  <headerFooter>
    <oddFooter>&amp;C_x000D_&amp;1#&amp;"Calibri"&amp;10&amp;K000000 General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2">
    <tabColor rgb="FF00B050"/>
  </sheetPr>
  <dimension ref="A2:Q57"/>
  <sheetViews>
    <sheetView zoomScale="70" zoomScaleNormal="70" workbookViewId="0">
      <selection activeCell="H15" sqref="H15"/>
    </sheetView>
  </sheetViews>
  <sheetFormatPr defaultColWidth="8.796875" defaultRowHeight="13.8"/>
  <cols>
    <col min="1" max="1" width="42.19921875" customWidth="1"/>
    <col min="2" max="2" width="14.69921875" customWidth="1"/>
    <col min="3" max="3" width="11.296875" customWidth="1"/>
    <col min="4" max="4" width="26.19921875" customWidth="1"/>
    <col min="5" max="5" width="28" customWidth="1"/>
    <col min="6" max="6" width="13.69921875" customWidth="1"/>
    <col min="7" max="7" width="7.5" bestFit="1" customWidth="1"/>
    <col min="8" max="8" width="12.69921875" customWidth="1"/>
    <col min="9" max="9" width="20" bestFit="1" customWidth="1"/>
    <col min="10" max="10" width="14.69921875" bestFit="1" customWidth="1"/>
    <col min="11" max="11" width="41.19921875" bestFit="1" customWidth="1"/>
    <col min="12" max="12" width="26.19921875" bestFit="1" customWidth="1"/>
    <col min="13" max="13" width="42.19921875" bestFit="1" customWidth="1"/>
    <col min="14" max="14" width="13.69921875" bestFit="1" customWidth="1"/>
    <col min="15" max="15" width="7.5" bestFit="1" customWidth="1"/>
    <col min="16" max="16" width="22.69921875" bestFit="1" customWidth="1"/>
    <col min="17" max="17" width="20" bestFit="1" customWidth="1"/>
  </cols>
  <sheetData>
    <row r="2" spans="1:17" s="850" customFormat="1">
      <c r="A2" s="849" t="s">
        <v>91</v>
      </c>
      <c r="B2" s="849" t="s">
        <v>1144</v>
      </c>
    </row>
    <row r="3" spans="1:17">
      <c r="A3" s="36" t="s">
        <v>633</v>
      </c>
      <c r="B3" s="36" t="s">
        <v>529</v>
      </c>
      <c r="C3" s="36" t="s">
        <v>530</v>
      </c>
      <c r="D3" s="36" t="s">
        <v>531</v>
      </c>
      <c r="E3" s="36" t="s">
        <v>1084</v>
      </c>
      <c r="F3" s="36" t="s">
        <v>156</v>
      </c>
      <c r="G3" s="36" t="s">
        <v>1071</v>
      </c>
      <c r="H3" s="36" t="s">
        <v>1103</v>
      </c>
      <c r="I3" s="36" t="s">
        <v>1124</v>
      </c>
      <c r="J3" s="37" t="s">
        <v>532</v>
      </c>
      <c r="K3" s="37" t="s">
        <v>568</v>
      </c>
      <c r="L3" s="37" t="s">
        <v>533</v>
      </c>
      <c r="M3" s="37" t="s">
        <v>534</v>
      </c>
      <c r="N3" s="37" t="s">
        <v>535</v>
      </c>
      <c r="O3" s="37" t="s">
        <v>536</v>
      </c>
      <c r="P3" s="37" t="s">
        <v>537</v>
      </c>
      <c r="Q3" s="37" t="s">
        <v>634</v>
      </c>
    </row>
    <row r="4" spans="1:17">
      <c r="A4" s="31" t="s">
        <v>711</v>
      </c>
      <c r="B4" s="31" t="s">
        <v>554</v>
      </c>
      <c r="C4" s="31" t="s">
        <v>35</v>
      </c>
      <c r="D4" s="31" t="s">
        <v>555</v>
      </c>
      <c r="E4" s="31" t="s">
        <v>1089</v>
      </c>
      <c r="F4" s="31" t="s">
        <v>1145</v>
      </c>
      <c r="G4" s="31" t="s">
        <v>1074</v>
      </c>
      <c r="H4" s="31">
        <v>0</v>
      </c>
      <c r="I4" s="31" t="s">
        <v>557</v>
      </c>
      <c r="J4" s="31" t="s">
        <v>541</v>
      </c>
      <c r="K4" s="31" t="s">
        <v>569</v>
      </c>
      <c r="L4" s="31">
        <f>H4/1000</f>
        <v>0</v>
      </c>
      <c r="M4" s="31">
        <f>VLOOKUP(A4,'GHG Factors FY20'!A:L,8,FALSE)*L4</f>
        <v>0</v>
      </c>
      <c r="N4" s="31">
        <f>VLOOKUP(A4,'GHG Factors FY20'!A:L,10,FALSE)*M4</f>
        <v>0</v>
      </c>
      <c r="O4" s="31">
        <f>VLOOKUP(A4,'GHG Factors FY20'!A:L,11,FALSE)*M4</f>
        <v>0</v>
      </c>
      <c r="P4" s="31">
        <f>VLOOKUP(A4,'GHG Factors FY20'!A:L,12,FALSE)*M4</f>
        <v>0</v>
      </c>
      <c r="Q4" s="31">
        <f>SUM(N4,O4,P4)</f>
        <v>0</v>
      </c>
    </row>
    <row r="5" spans="1:17">
      <c r="A5" s="32" t="s">
        <v>712</v>
      </c>
      <c r="B5" s="32" t="s">
        <v>554</v>
      </c>
      <c r="C5" s="32" t="s">
        <v>35</v>
      </c>
      <c r="D5" s="32" t="s">
        <v>555</v>
      </c>
      <c r="E5" s="32" t="s">
        <v>1090</v>
      </c>
      <c r="F5" s="32" t="s">
        <v>1145</v>
      </c>
      <c r="G5" s="32" t="s">
        <v>1076</v>
      </c>
      <c r="H5" s="31">
        <v>91.600000000000009</v>
      </c>
      <c r="I5" s="32" t="s">
        <v>557</v>
      </c>
      <c r="J5" s="32" t="s">
        <v>541</v>
      </c>
      <c r="K5" s="32" t="s">
        <v>569</v>
      </c>
      <c r="L5" s="32">
        <f t="shared" ref="L5:L19" si="0">H5/1000</f>
        <v>9.1600000000000015E-2</v>
      </c>
      <c r="M5" s="32">
        <f>VLOOKUP(A5,'GHG Factors FY20'!A:L,8,FALSE)*L5</f>
        <v>3.5357600000000007</v>
      </c>
      <c r="N5" s="32">
        <f>VLOOKUP(A5,'GHG Factors FY20'!A:L,10,FALSE)*M5</f>
        <v>249.30643760000007</v>
      </c>
      <c r="O5" s="32">
        <f>VLOOKUP(A5,'GHG Factors FY20'!A:L,11,FALSE)*M5</f>
        <v>0</v>
      </c>
      <c r="P5" s="32">
        <f>VLOOKUP(A5,'GHG Factors FY20'!A:L,12,FALSE)*M5</f>
        <v>12.728736000000003</v>
      </c>
      <c r="Q5" s="32">
        <f t="shared" ref="Q5:Q19" si="1">SUM(N5,O5,P5)</f>
        <v>262.03517360000006</v>
      </c>
    </row>
    <row r="6" spans="1:17">
      <c r="A6" s="31" t="s">
        <v>713</v>
      </c>
      <c r="B6" s="31" t="s">
        <v>554</v>
      </c>
      <c r="C6" s="31" t="s">
        <v>35</v>
      </c>
      <c r="D6" s="31" t="s">
        <v>555</v>
      </c>
      <c r="E6" s="31" t="s">
        <v>1098</v>
      </c>
      <c r="F6" s="31" t="s">
        <v>1145</v>
      </c>
      <c r="G6" s="31" t="s">
        <v>1092</v>
      </c>
      <c r="H6" s="31">
        <v>456.57799999999992</v>
      </c>
      <c r="I6" s="31" t="s">
        <v>557</v>
      </c>
      <c r="J6" s="31" t="s">
        <v>541</v>
      </c>
      <c r="K6" s="31" t="s">
        <v>569</v>
      </c>
      <c r="L6" s="31">
        <f t="shared" si="0"/>
        <v>0.45657799999999993</v>
      </c>
      <c r="M6" s="31">
        <f>VLOOKUP(A6,'GHG Factors FY20'!A:L,8,FALSE)*L6</f>
        <v>17.623910799999997</v>
      </c>
      <c r="N6" s="31">
        <f>VLOOKUP(A6,'GHG Factors FY20'!A:L,10,FALSE)*M6</f>
        <v>1242.6619505079998</v>
      </c>
      <c r="O6" s="31">
        <f>VLOOKUP(A6,'GHG Factors FY20'!A:L,11,FALSE)*M6</f>
        <v>0</v>
      </c>
      <c r="P6" s="31">
        <f>VLOOKUP(A6,'GHG Factors FY20'!A:L,12,FALSE)*M6</f>
        <v>63.446078879999995</v>
      </c>
      <c r="Q6" s="31">
        <f t="shared" si="1"/>
        <v>1306.1080293879997</v>
      </c>
    </row>
    <row r="7" spans="1:17">
      <c r="A7" s="32" t="s">
        <v>714</v>
      </c>
      <c r="B7" s="32" t="s">
        <v>554</v>
      </c>
      <c r="C7" s="32" t="s">
        <v>35</v>
      </c>
      <c r="D7" s="32" t="s">
        <v>555</v>
      </c>
      <c r="E7" s="32" t="s">
        <v>1093</v>
      </c>
      <c r="F7" s="32" t="s">
        <v>1145</v>
      </c>
      <c r="G7" s="32" t="s">
        <v>1094</v>
      </c>
      <c r="H7" s="31">
        <v>349.04</v>
      </c>
      <c r="I7" s="32" t="s">
        <v>557</v>
      </c>
      <c r="J7" s="32" t="s">
        <v>541</v>
      </c>
      <c r="K7" s="32" t="s">
        <v>569</v>
      </c>
      <c r="L7" s="32">
        <f t="shared" si="0"/>
        <v>0.34904000000000002</v>
      </c>
      <c r="M7" s="32">
        <f>VLOOKUP(A7,'GHG Factors FY20'!A:L,8,FALSE)*L7</f>
        <v>13.472944000000002</v>
      </c>
      <c r="N7" s="32">
        <f>VLOOKUP(A7,'GHG Factors FY20'!A:L,10,FALSE)*M7</f>
        <v>949.97728144000018</v>
      </c>
      <c r="O7" s="32">
        <f>VLOOKUP(A7,'GHG Factors FY20'!A:L,11,FALSE)*M7</f>
        <v>0</v>
      </c>
      <c r="P7" s="32">
        <f>VLOOKUP(A7,'GHG Factors FY20'!A:L,12,FALSE)*M7</f>
        <v>48.502598400000011</v>
      </c>
      <c r="Q7" s="32">
        <f t="shared" si="1"/>
        <v>998.47987984000019</v>
      </c>
    </row>
    <row r="8" spans="1:17">
      <c r="A8" s="31" t="s">
        <v>715</v>
      </c>
      <c r="B8" s="31" t="s">
        <v>554</v>
      </c>
      <c r="C8" s="31" t="s">
        <v>35</v>
      </c>
      <c r="D8" s="31" t="s">
        <v>555</v>
      </c>
      <c r="E8" s="31" t="s">
        <v>1099</v>
      </c>
      <c r="F8" s="31" t="s">
        <v>1145</v>
      </c>
      <c r="G8" s="31" t="s">
        <v>1077</v>
      </c>
      <c r="H8" s="31">
        <v>314.22199999999998</v>
      </c>
      <c r="I8" s="31" t="s">
        <v>557</v>
      </c>
      <c r="J8" s="31" t="s">
        <v>541</v>
      </c>
      <c r="K8" s="31" t="s">
        <v>569</v>
      </c>
      <c r="L8" s="31">
        <f t="shared" si="0"/>
        <v>0.314222</v>
      </c>
      <c r="M8" s="31">
        <f>VLOOKUP(A8,'GHG Factors FY20'!A:L,8,FALSE)*L8</f>
        <v>12.1289692</v>
      </c>
      <c r="N8" s="31">
        <f>VLOOKUP(A8,'GHG Factors FY20'!A:L,10,FALSE)*M8</f>
        <v>855.21361829200009</v>
      </c>
      <c r="O8" s="31">
        <f>VLOOKUP(A8,'GHG Factors FY20'!A:L,11,FALSE)*M8</f>
        <v>0</v>
      </c>
      <c r="P8" s="31">
        <f>VLOOKUP(A8,'GHG Factors FY20'!A:L,12,FALSE)*M8</f>
        <v>43.664289119999999</v>
      </c>
      <c r="Q8" s="31">
        <f t="shared" si="1"/>
        <v>898.87790741200013</v>
      </c>
    </row>
    <row r="9" spans="1:17">
      <c r="A9" s="32" t="s">
        <v>716</v>
      </c>
      <c r="B9" s="32" t="s">
        <v>554</v>
      </c>
      <c r="C9" s="32" t="s">
        <v>35</v>
      </c>
      <c r="D9" s="32" t="s">
        <v>555</v>
      </c>
      <c r="E9" s="32" t="s">
        <v>1095</v>
      </c>
      <c r="F9" s="32" t="s">
        <v>1145</v>
      </c>
      <c r="G9" s="32" t="s">
        <v>1097</v>
      </c>
      <c r="H9" s="31">
        <v>551.36</v>
      </c>
      <c r="I9" s="32" t="s">
        <v>557</v>
      </c>
      <c r="J9" s="32" t="s">
        <v>541</v>
      </c>
      <c r="K9" s="32" t="s">
        <v>569</v>
      </c>
      <c r="L9" s="32">
        <f t="shared" si="0"/>
        <v>0.55135999999999996</v>
      </c>
      <c r="M9" s="32">
        <f>VLOOKUP(A9,'GHG Factors FY20'!A:L,8,FALSE)*L9</f>
        <v>21.282495999999998</v>
      </c>
      <c r="N9" s="32">
        <f>VLOOKUP(A9,'GHG Factors FY20'!A:L,10,FALSE)*M9</f>
        <v>1500.6287929600001</v>
      </c>
      <c r="O9" s="32">
        <f>VLOOKUP(A9,'GHG Factors FY20'!A:L,11,FALSE)*M9</f>
        <v>0</v>
      </c>
      <c r="P9" s="32">
        <f>VLOOKUP(A9,'GHG Factors FY20'!A:L,12,FALSE)*M9</f>
        <v>76.616985599999992</v>
      </c>
      <c r="Q9" s="32">
        <f t="shared" si="1"/>
        <v>1577.24577856</v>
      </c>
    </row>
    <row r="10" spans="1:17">
      <c r="A10" s="31" t="s">
        <v>717</v>
      </c>
      <c r="B10" s="31" t="s">
        <v>554</v>
      </c>
      <c r="C10" s="31" t="s">
        <v>35</v>
      </c>
      <c r="D10" s="31" t="s">
        <v>555</v>
      </c>
      <c r="E10" s="31" t="s">
        <v>1096</v>
      </c>
      <c r="F10" s="31" t="s">
        <v>1145</v>
      </c>
      <c r="G10" s="31" t="s">
        <v>1073</v>
      </c>
      <c r="H10" s="31">
        <v>230.23999999999998</v>
      </c>
      <c r="I10" s="31" t="s">
        <v>557</v>
      </c>
      <c r="J10" s="31" t="s">
        <v>541</v>
      </c>
      <c r="K10" s="31" t="s">
        <v>569</v>
      </c>
      <c r="L10" s="31">
        <f t="shared" si="0"/>
        <v>0.23023999999999997</v>
      </c>
      <c r="M10" s="31">
        <f>VLOOKUP(A10,'GHG Factors FY20'!A:L,8,FALSE)*L10</f>
        <v>8.8872640000000001</v>
      </c>
      <c r="N10" s="31">
        <f>VLOOKUP(A10,'GHG Factors FY20'!A:L,10,FALSE)*M10</f>
        <v>626.64098464000006</v>
      </c>
      <c r="O10" s="31">
        <f>VLOOKUP(A10,'GHG Factors FY20'!A:L,11,FALSE)*M10</f>
        <v>0</v>
      </c>
      <c r="P10" s="31">
        <f>VLOOKUP(A10,'GHG Factors FY20'!A:L,12,FALSE)*M10</f>
        <v>31.994150400000002</v>
      </c>
      <c r="Q10" s="31">
        <f t="shared" si="1"/>
        <v>658.63513504000002</v>
      </c>
    </row>
    <row r="11" spans="1:17">
      <c r="A11" s="32" t="s">
        <v>718</v>
      </c>
      <c r="B11" s="32" t="s">
        <v>554</v>
      </c>
      <c r="C11" s="32" t="s">
        <v>35</v>
      </c>
      <c r="D11" s="32" t="s">
        <v>555</v>
      </c>
      <c r="E11" s="32" t="s">
        <v>1091</v>
      </c>
      <c r="F11" s="32" t="s">
        <v>1145</v>
      </c>
      <c r="G11" s="32" t="s">
        <v>1100</v>
      </c>
      <c r="H11" s="31">
        <v>114.32000000000001</v>
      </c>
      <c r="I11" s="32" t="s">
        <v>557</v>
      </c>
      <c r="J11" s="32" t="s">
        <v>541</v>
      </c>
      <c r="K11" s="32" t="s">
        <v>569</v>
      </c>
      <c r="L11" s="32">
        <f t="shared" si="0"/>
        <v>0.11432</v>
      </c>
      <c r="M11" s="32">
        <f>VLOOKUP(A11,'GHG Factors FY20'!A:L,8,FALSE)*L11</f>
        <v>4.4127520000000002</v>
      </c>
      <c r="N11" s="32">
        <f>VLOOKUP(A11,'GHG Factors FY20'!A:L,10,FALSE)*M11</f>
        <v>311.14314352000002</v>
      </c>
      <c r="O11" s="32">
        <f>VLOOKUP(A11,'GHG Factors FY20'!A:L,11,FALSE)*M11</f>
        <v>0</v>
      </c>
      <c r="P11" s="32">
        <f>VLOOKUP(A11,'GHG Factors FY20'!A:L,12,FALSE)*M11</f>
        <v>15.885907200000002</v>
      </c>
      <c r="Q11" s="32">
        <f t="shared" si="1"/>
        <v>327.02905072000004</v>
      </c>
    </row>
    <row r="12" spans="1:17">
      <c r="A12" s="31" t="s">
        <v>719</v>
      </c>
      <c r="B12" s="31" t="s">
        <v>554</v>
      </c>
      <c r="C12" s="31" t="s">
        <v>1118</v>
      </c>
      <c r="D12" s="31" t="s">
        <v>555</v>
      </c>
      <c r="E12" s="31" t="s">
        <v>1089</v>
      </c>
      <c r="F12" s="31" t="s">
        <v>1146</v>
      </c>
      <c r="G12" s="31" t="s">
        <v>1074</v>
      </c>
      <c r="H12" s="31">
        <v>1209.829</v>
      </c>
      <c r="I12" s="31" t="s">
        <v>557</v>
      </c>
      <c r="J12" s="31" t="s">
        <v>541</v>
      </c>
      <c r="K12" s="31" t="s">
        <v>569</v>
      </c>
      <c r="L12" s="31">
        <f t="shared" si="0"/>
        <v>1.209829</v>
      </c>
      <c r="M12" s="31">
        <f>VLOOKUP(A12,'GHG Factors FY20'!A:L,8,FALSE)*L12</f>
        <v>41.376151800000002</v>
      </c>
      <c r="N12" s="31">
        <f>VLOOKUP(A12,'GHG Factors FY20'!A:L,10,FALSE)*M12</f>
        <v>2797.8553847160006</v>
      </c>
      <c r="O12" s="31">
        <f>VLOOKUP(A12,'GHG Factors FY20'!A:L,11,FALSE)*M12</f>
        <v>0</v>
      </c>
      <c r="P12" s="31">
        <f>VLOOKUP(A12,'GHG Factors FY20'!A:L,12,FALSE)*M12</f>
        <v>148.95414648000002</v>
      </c>
      <c r="Q12" s="31">
        <f t="shared" si="1"/>
        <v>2946.8095311960005</v>
      </c>
    </row>
    <row r="13" spans="1:17">
      <c r="A13" s="32" t="s">
        <v>720</v>
      </c>
      <c r="B13" s="32" t="s">
        <v>554</v>
      </c>
      <c r="C13" s="32" t="s">
        <v>1118</v>
      </c>
      <c r="D13" s="32" t="s">
        <v>555</v>
      </c>
      <c r="E13" s="32" t="s">
        <v>1090</v>
      </c>
      <c r="F13" s="32" t="s">
        <v>1146</v>
      </c>
      <c r="G13" s="32" t="s">
        <v>1076</v>
      </c>
      <c r="H13" s="31">
        <v>3523.2820000000002</v>
      </c>
      <c r="I13" s="32" t="s">
        <v>557</v>
      </c>
      <c r="J13" s="32" t="s">
        <v>541</v>
      </c>
      <c r="K13" s="32" t="s">
        <v>569</v>
      </c>
      <c r="L13" s="32">
        <f t="shared" si="0"/>
        <v>3.523282</v>
      </c>
      <c r="M13" s="32">
        <f>VLOOKUP(A13,'GHG Factors FY20'!A:L,8,FALSE)*L13</f>
        <v>120.49624440000001</v>
      </c>
      <c r="N13" s="32">
        <f>VLOOKUP(A13,'GHG Factors FY20'!A:L,10,FALSE)*M13</f>
        <v>8147.9560463280013</v>
      </c>
      <c r="O13" s="32">
        <f>VLOOKUP(A13,'GHG Factors FY20'!A:L,11,FALSE)*M13</f>
        <v>0</v>
      </c>
      <c r="P13" s="32">
        <f>VLOOKUP(A13,'GHG Factors FY20'!A:L,12,FALSE)*M13</f>
        <v>433.78647984000003</v>
      </c>
      <c r="Q13" s="32">
        <f t="shared" si="1"/>
        <v>8581.7425261680019</v>
      </c>
    </row>
    <row r="14" spans="1:17">
      <c r="A14" s="31" t="s">
        <v>721</v>
      </c>
      <c r="B14" s="31" t="s">
        <v>554</v>
      </c>
      <c r="C14" s="31" t="s">
        <v>1118</v>
      </c>
      <c r="D14" s="31" t="s">
        <v>555</v>
      </c>
      <c r="E14" s="31" t="s">
        <v>1098</v>
      </c>
      <c r="F14" s="31" t="s">
        <v>1146</v>
      </c>
      <c r="G14" s="31" t="s">
        <v>1092</v>
      </c>
      <c r="H14" s="31">
        <v>1045.46</v>
      </c>
      <c r="I14" s="31" t="s">
        <v>557</v>
      </c>
      <c r="J14" s="31" t="s">
        <v>541</v>
      </c>
      <c r="K14" s="31" t="s">
        <v>569</v>
      </c>
      <c r="L14" s="31">
        <f t="shared" si="0"/>
        <v>1.0454600000000001</v>
      </c>
      <c r="M14" s="31">
        <f>VLOOKUP(A14,'GHG Factors FY20'!A:L,8,FALSE)*L14</f>
        <v>35.754732000000004</v>
      </c>
      <c r="N14" s="31">
        <f>VLOOKUP(A14,'GHG Factors FY20'!A:L,10,FALSE)*M14</f>
        <v>2417.7349778400003</v>
      </c>
      <c r="O14" s="31">
        <f>VLOOKUP(A14,'GHG Factors FY20'!A:L,11,FALSE)*M14</f>
        <v>0</v>
      </c>
      <c r="P14" s="31">
        <f>VLOOKUP(A14,'GHG Factors FY20'!A:L,12,FALSE)*M14</f>
        <v>128.71703520000003</v>
      </c>
      <c r="Q14" s="31">
        <f t="shared" si="1"/>
        <v>2546.4520130400001</v>
      </c>
    </row>
    <row r="15" spans="1:17">
      <c r="A15" s="32" t="s">
        <v>722</v>
      </c>
      <c r="B15" s="32" t="s">
        <v>554</v>
      </c>
      <c r="C15" s="32" t="s">
        <v>1118</v>
      </c>
      <c r="D15" s="32" t="s">
        <v>555</v>
      </c>
      <c r="E15" s="32" t="s">
        <v>1093</v>
      </c>
      <c r="F15" s="32" t="s">
        <v>1146</v>
      </c>
      <c r="G15" s="32" t="s">
        <v>1094</v>
      </c>
      <c r="H15" s="31">
        <v>8427.3975181472269</v>
      </c>
      <c r="I15" s="32" t="s">
        <v>557</v>
      </c>
      <c r="J15" s="32" t="s">
        <v>541</v>
      </c>
      <c r="K15" s="32" t="s">
        <v>569</v>
      </c>
      <c r="L15" s="32">
        <f t="shared" si="0"/>
        <v>8.4273975181472274</v>
      </c>
      <c r="M15" s="32">
        <f>VLOOKUP(A15,'GHG Factors FY20'!A:L,8,FALSE)*L15</f>
        <v>288.2169951206352</v>
      </c>
      <c r="N15" s="32">
        <f>VLOOKUP(A15,'GHG Factors FY20'!A:L,10,FALSE)*M15</f>
        <v>19489.233210057355</v>
      </c>
      <c r="O15" s="32">
        <f>VLOOKUP(A15,'GHG Factors FY20'!A:L,11,FALSE)*M15</f>
        <v>0</v>
      </c>
      <c r="P15" s="32">
        <f>VLOOKUP(A15,'GHG Factors FY20'!A:L,12,FALSE)*M15</f>
        <v>1037.5811824342868</v>
      </c>
      <c r="Q15" s="32">
        <f t="shared" si="1"/>
        <v>20526.81439249164</v>
      </c>
    </row>
    <row r="16" spans="1:17">
      <c r="A16" s="31" t="s">
        <v>723</v>
      </c>
      <c r="B16" s="31" t="s">
        <v>554</v>
      </c>
      <c r="C16" s="31" t="s">
        <v>1118</v>
      </c>
      <c r="D16" s="31" t="s">
        <v>555</v>
      </c>
      <c r="E16" s="31" t="s">
        <v>1099</v>
      </c>
      <c r="F16" s="31" t="s">
        <v>1146</v>
      </c>
      <c r="G16" s="31" t="s">
        <v>1077</v>
      </c>
      <c r="H16" s="31">
        <v>1865.9700000000003</v>
      </c>
      <c r="I16" s="31" t="s">
        <v>557</v>
      </c>
      <c r="J16" s="31" t="s">
        <v>541</v>
      </c>
      <c r="K16" s="31" t="s">
        <v>569</v>
      </c>
      <c r="L16" s="31">
        <f t="shared" si="0"/>
        <v>1.8659700000000004</v>
      </c>
      <c r="M16" s="31">
        <f>VLOOKUP(A16,'GHG Factors FY20'!A:L,8,FALSE)*L16</f>
        <v>63.816174000000018</v>
      </c>
      <c r="N16" s="31">
        <f>VLOOKUP(A16,'GHG Factors FY20'!A:L,10,FALSE)*M16</f>
        <v>4315.2496858800014</v>
      </c>
      <c r="O16" s="31">
        <f>VLOOKUP(A16,'GHG Factors FY20'!A:L,11,FALSE)*M16</f>
        <v>0</v>
      </c>
      <c r="P16" s="31">
        <f>VLOOKUP(A16,'GHG Factors FY20'!A:L,12,FALSE)*M16</f>
        <v>229.73822640000006</v>
      </c>
      <c r="Q16" s="31">
        <f t="shared" si="1"/>
        <v>4544.9879122800012</v>
      </c>
    </row>
    <row r="17" spans="1:17">
      <c r="A17" s="32" t="s">
        <v>724</v>
      </c>
      <c r="B17" s="32" t="s">
        <v>554</v>
      </c>
      <c r="C17" s="32" t="s">
        <v>1118</v>
      </c>
      <c r="D17" s="32" t="s">
        <v>555</v>
      </c>
      <c r="E17" s="32" t="s">
        <v>1095</v>
      </c>
      <c r="F17" s="32" t="s">
        <v>1146</v>
      </c>
      <c r="G17" s="32" t="s">
        <v>1097</v>
      </c>
      <c r="H17" s="31">
        <v>3650.8249999999994</v>
      </c>
      <c r="I17" s="32" t="s">
        <v>557</v>
      </c>
      <c r="J17" s="32" t="s">
        <v>541</v>
      </c>
      <c r="K17" s="32" t="s">
        <v>569</v>
      </c>
      <c r="L17" s="32">
        <f t="shared" si="0"/>
        <v>3.6508249999999993</v>
      </c>
      <c r="M17" s="32">
        <f>VLOOKUP(A17,'GHG Factors FY20'!A:L,8,FALSE)*L17</f>
        <v>124.85821499999999</v>
      </c>
      <c r="N17" s="32">
        <f>VLOOKUP(A17,'GHG Factors FY20'!A:L,10,FALSE)*M17</f>
        <v>8442.9124983000002</v>
      </c>
      <c r="O17" s="32">
        <f>VLOOKUP(A17,'GHG Factors FY20'!A:L,11,FALSE)*M17</f>
        <v>0</v>
      </c>
      <c r="P17" s="32">
        <f>VLOOKUP(A17,'GHG Factors FY20'!A:L,12,FALSE)*M17</f>
        <v>449.48957399999995</v>
      </c>
      <c r="Q17" s="32">
        <f t="shared" si="1"/>
        <v>8892.4020722999994</v>
      </c>
    </row>
    <row r="18" spans="1:17">
      <c r="A18" s="31" t="s">
        <v>725</v>
      </c>
      <c r="B18" s="31" t="s">
        <v>554</v>
      </c>
      <c r="C18" s="31" t="s">
        <v>1118</v>
      </c>
      <c r="D18" s="31" t="s">
        <v>555</v>
      </c>
      <c r="E18" s="31" t="s">
        <v>1096</v>
      </c>
      <c r="F18" s="31" t="s">
        <v>1146</v>
      </c>
      <c r="G18" s="31" t="s">
        <v>1073</v>
      </c>
      <c r="H18" s="31">
        <v>9547.6029999999992</v>
      </c>
      <c r="I18" s="31" t="s">
        <v>557</v>
      </c>
      <c r="J18" s="31" t="s">
        <v>541</v>
      </c>
      <c r="K18" s="31" t="s">
        <v>569</v>
      </c>
      <c r="L18" s="31">
        <f t="shared" si="0"/>
        <v>9.5476029999999987</v>
      </c>
      <c r="M18" s="31">
        <f>VLOOKUP(A18,'GHG Factors FY20'!A:L,8,FALSE)*L18</f>
        <v>326.52802259999999</v>
      </c>
      <c r="N18" s="31">
        <f>VLOOKUP(A18,'GHG Factors FY20'!A:L,10,FALSE)*M18</f>
        <v>22079.824888211999</v>
      </c>
      <c r="O18" s="31">
        <f>VLOOKUP(A18,'GHG Factors FY20'!A:L,11,FALSE)*M18</f>
        <v>0</v>
      </c>
      <c r="P18" s="31">
        <f>VLOOKUP(A18,'GHG Factors FY20'!A:L,12,FALSE)*M18</f>
        <v>1175.50088136</v>
      </c>
      <c r="Q18" s="31">
        <f t="shared" si="1"/>
        <v>23255.325769571999</v>
      </c>
    </row>
    <row r="19" spans="1:17">
      <c r="A19" s="32" t="s">
        <v>726</v>
      </c>
      <c r="B19" s="32" t="s">
        <v>554</v>
      </c>
      <c r="C19" s="32" t="s">
        <v>1118</v>
      </c>
      <c r="D19" s="32" t="s">
        <v>555</v>
      </c>
      <c r="E19" s="32" t="s">
        <v>1091</v>
      </c>
      <c r="F19" s="32" t="s">
        <v>1146</v>
      </c>
      <c r="G19" s="32" t="s">
        <v>1100</v>
      </c>
      <c r="H19" s="31">
        <v>2058.4378000000002</v>
      </c>
      <c r="I19" s="32" t="s">
        <v>557</v>
      </c>
      <c r="J19" s="32" t="s">
        <v>541</v>
      </c>
      <c r="K19" s="32" t="s">
        <v>569</v>
      </c>
      <c r="L19" s="32">
        <f t="shared" si="0"/>
        <v>2.0584378000000001</v>
      </c>
      <c r="M19" s="32">
        <f>VLOOKUP(A19,'GHG Factors FY20'!A:L,8,FALSE)*L19</f>
        <v>70.398572760000008</v>
      </c>
      <c r="N19" s="32">
        <f>VLOOKUP(A19,'GHG Factors FY20'!A:L,10,FALSE)*M19</f>
        <v>4760.3514900312011</v>
      </c>
      <c r="O19" s="32">
        <f>VLOOKUP(A19,'GHG Factors FY20'!A:L,11,FALSE)*M19</f>
        <v>0</v>
      </c>
      <c r="P19" s="32">
        <f>VLOOKUP(A19,'GHG Factors FY20'!A:L,12,FALSE)*M19</f>
        <v>253.43486193600003</v>
      </c>
      <c r="Q19" s="32">
        <f t="shared" si="1"/>
        <v>5013.786351967201</v>
      </c>
    </row>
    <row r="21" spans="1:17">
      <c r="A21" s="647"/>
      <c r="B21" t="s">
        <v>1147</v>
      </c>
      <c r="H21">
        <f>SUM(H4:H19)</f>
        <v>33436.164318147232</v>
      </c>
    </row>
    <row r="25" spans="1:17">
      <c r="A25" s="657" t="s">
        <v>3</v>
      </c>
      <c r="B25" s="657" t="s">
        <v>1148</v>
      </c>
      <c r="C25" s="62"/>
      <c r="D25" s="62"/>
      <c r="E25" s="62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</row>
    <row r="26" spans="1:17">
      <c r="A26" s="36" t="s">
        <v>633</v>
      </c>
      <c r="B26" s="36" t="s">
        <v>529</v>
      </c>
      <c r="C26" s="36" t="s">
        <v>530</v>
      </c>
      <c r="D26" s="36" t="s">
        <v>531</v>
      </c>
      <c r="E26" s="36" t="s">
        <v>1084</v>
      </c>
      <c r="F26" s="36" t="s">
        <v>156</v>
      </c>
      <c r="G26" s="36" t="s">
        <v>1071</v>
      </c>
      <c r="H26" s="36" t="s">
        <v>1103</v>
      </c>
      <c r="I26" s="36" t="s">
        <v>1124</v>
      </c>
      <c r="J26" s="37" t="s">
        <v>532</v>
      </c>
      <c r="K26" s="37" t="s">
        <v>568</v>
      </c>
      <c r="L26" s="37" t="s">
        <v>533</v>
      </c>
      <c r="M26" s="37" t="s">
        <v>534</v>
      </c>
      <c r="N26" s="37" t="s">
        <v>535</v>
      </c>
      <c r="O26" s="37" t="s">
        <v>536</v>
      </c>
      <c r="P26" s="37" t="s">
        <v>537</v>
      </c>
      <c r="Q26" s="37" t="s">
        <v>634</v>
      </c>
    </row>
    <row r="27" spans="1:17">
      <c r="A27" s="31" t="s">
        <v>711</v>
      </c>
      <c r="B27" s="31" t="s">
        <v>554</v>
      </c>
      <c r="C27" s="31" t="s">
        <v>35</v>
      </c>
      <c r="D27" s="31" t="s">
        <v>555</v>
      </c>
      <c r="E27" s="31" t="s">
        <v>1089</v>
      </c>
      <c r="F27" s="31" t="s">
        <v>1145</v>
      </c>
      <c r="G27" s="31" t="s">
        <v>1074</v>
      </c>
      <c r="H27" s="31">
        <f>B49</f>
        <v>51.92</v>
      </c>
      <c r="I27" s="31" t="s">
        <v>557</v>
      </c>
      <c r="J27" s="31" t="s">
        <v>541</v>
      </c>
      <c r="K27" s="31" t="s">
        <v>569</v>
      </c>
      <c r="L27" s="31">
        <f>H27/1000</f>
        <v>5.1920000000000001E-2</v>
      </c>
      <c r="M27" s="31">
        <f>VLOOKUP(A27,'GHG Factors FY20'!A:L,8,FALSE)*L27</f>
        <v>2.0041120000000001</v>
      </c>
      <c r="N27" s="31">
        <f>VLOOKUP(A27,'GHG Factors FY20'!A:L,10,FALSE)*M27</f>
        <v>141.30993712000003</v>
      </c>
      <c r="O27" s="31">
        <f>VLOOKUP(A27,'GHG Factors FY20'!A:L,11,FALSE)*M27</f>
        <v>0</v>
      </c>
      <c r="P27" s="31">
        <f>VLOOKUP(A27,'GHG Factors FY20'!A:L,12,FALSE)*M27</f>
        <v>7.2148032000000004</v>
      </c>
      <c r="Q27" s="31">
        <f>SUM(N27,O27,P27)</f>
        <v>148.52474032000003</v>
      </c>
    </row>
    <row r="28" spans="1:17">
      <c r="A28" s="32" t="s">
        <v>712</v>
      </c>
      <c r="B28" s="32" t="s">
        <v>554</v>
      </c>
      <c r="C28" s="32" t="s">
        <v>35</v>
      </c>
      <c r="D28" s="32" t="s">
        <v>555</v>
      </c>
      <c r="E28" s="32" t="s">
        <v>1090</v>
      </c>
      <c r="F28" s="32" t="s">
        <v>1145</v>
      </c>
      <c r="G28" s="32" t="s">
        <v>1076</v>
      </c>
      <c r="H28" s="32">
        <f t="shared" ref="H28:H34" si="2">B50</f>
        <v>426.40000000000003</v>
      </c>
      <c r="I28" s="32" t="s">
        <v>557</v>
      </c>
      <c r="J28" s="32" t="s">
        <v>541</v>
      </c>
      <c r="K28" s="32" t="s">
        <v>569</v>
      </c>
      <c r="L28" s="32">
        <f t="shared" ref="L28:L42" si="3">H28/1000</f>
        <v>0.42640000000000006</v>
      </c>
      <c r="M28" s="32">
        <f>VLOOKUP(A28,'GHG Factors FY20'!A:L,8,FALSE)*L28</f>
        <v>16.459040000000002</v>
      </c>
      <c r="N28" s="32">
        <f>VLOOKUP(A28,'GHG Factors FY20'!A:L,10,FALSE)*M28</f>
        <v>1160.5269104000001</v>
      </c>
      <c r="O28" s="32">
        <f>VLOOKUP(A28,'GHG Factors FY20'!A:L,11,FALSE)*M28</f>
        <v>0</v>
      </c>
      <c r="P28" s="32">
        <f>VLOOKUP(A28,'GHG Factors FY20'!A:L,12,FALSE)*M28</f>
        <v>59.252544000000007</v>
      </c>
      <c r="Q28" s="32">
        <f t="shared" ref="Q28:Q42" si="4">SUM(N28,O28,P28)</f>
        <v>1219.7794544000001</v>
      </c>
    </row>
    <row r="29" spans="1:17">
      <c r="A29" s="31" t="s">
        <v>713</v>
      </c>
      <c r="B29" s="31" t="s">
        <v>554</v>
      </c>
      <c r="C29" s="31" t="s">
        <v>35</v>
      </c>
      <c r="D29" s="31" t="s">
        <v>555</v>
      </c>
      <c r="E29" s="31" t="s">
        <v>1098</v>
      </c>
      <c r="F29" s="31" t="s">
        <v>1145</v>
      </c>
      <c r="G29" s="31" t="s">
        <v>1092</v>
      </c>
      <c r="H29" s="31">
        <f t="shared" si="2"/>
        <v>723.83999999999992</v>
      </c>
      <c r="I29" s="31" t="s">
        <v>557</v>
      </c>
      <c r="J29" s="31" t="s">
        <v>541</v>
      </c>
      <c r="K29" s="31" t="s">
        <v>569</v>
      </c>
      <c r="L29" s="31">
        <f t="shared" si="3"/>
        <v>0.72383999999999993</v>
      </c>
      <c r="M29" s="31">
        <f>VLOOKUP(A29,'GHG Factors FY20'!A:L,8,FALSE)*L29</f>
        <v>27.940223999999997</v>
      </c>
      <c r="N29" s="31">
        <f>VLOOKUP(A29,'GHG Factors FY20'!A:L,10,FALSE)*M29</f>
        <v>1970.06519424</v>
      </c>
      <c r="O29" s="31">
        <f>VLOOKUP(A29,'GHG Factors FY20'!A:L,11,FALSE)*M29</f>
        <v>0</v>
      </c>
      <c r="P29" s="31">
        <f>VLOOKUP(A29,'GHG Factors FY20'!A:L,12,FALSE)*M29</f>
        <v>100.58480639999999</v>
      </c>
      <c r="Q29" s="31">
        <f t="shared" si="4"/>
        <v>2070.6500006400001</v>
      </c>
    </row>
    <row r="30" spans="1:17">
      <c r="A30" s="32" t="s">
        <v>714</v>
      </c>
      <c r="B30" s="32" t="s">
        <v>554</v>
      </c>
      <c r="C30" s="32" t="s">
        <v>35</v>
      </c>
      <c r="D30" s="32" t="s">
        <v>555</v>
      </c>
      <c r="E30" s="32" t="s">
        <v>1093</v>
      </c>
      <c r="F30" s="32" t="s">
        <v>1145</v>
      </c>
      <c r="G30" s="32" t="s">
        <v>1094</v>
      </c>
      <c r="H30" s="32">
        <f t="shared" si="2"/>
        <v>709.19999999999993</v>
      </c>
      <c r="I30" s="32" t="s">
        <v>557</v>
      </c>
      <c r="J30" s="32" t="s">
        <v>541</v>
      </c>
      <c r="K30" s="32" t="s">
        <v>569</v>
      </c>
      <c r="L30" s="32">
        <f t="shared" si="3"/>
        <v>0.70919999999999994</v>
      </c>
      <c r="M30" s="32">
        <f>VLOOKUP(A30,'GHG Factors FY20'!A:L,8,FALSE)*L30</f>
        <v>27.375119999999999</v>
      </c>
      <c r="N30" s="32">
        <f>VLOOKUP(A30,'GHG Factors FY20'!A:L,10,FALSE)*M30</f>
        <v>1930.2197112000001</v>
      </c>
      <c r="O30" s="32">
        <f>VLOOKUP(A30,'GHG Factors FY20'!A:L,11,FALSE)*M30</f>
        <v>0</v>
      </c>
      <c r="P30" s="32">
        <f>VLOOKUP(A30,'GHG Factors FY20'!A:L,12,FALSE)*M30</f>
        <v>98.550432000000001</v>
      </c>
      <c r="Q30" s="32">
        <f t="shared" si="4"/>
        <v>2028.7701432000001</v>
      </c>
    </row>
    <row r="31" spans="1:17">
      <c r="A31" s="31" t="s">
        <v>715</v>
      </c>
      <c r="B31" s="31" t="s">
        <v>554</v>
      </c>
      <c r="C31" s="31" t="s">
        <v>35</v>
      </c>
      <c r="D31" s="31" t="s">
        <v>555</v>
      </c>
      <c r="E31" s="31" t="s">
        <v>1099</v>
      </c>
      <c r="F31" s="31" t="s">
        <v>1145</v>
      </c>
      <c r="G31" s="31" t="s">
        <v>1077</v>
      </c>
      <c r="H31" s="31">
        <f t="shared" si="2"/>
        <v>0</v>
      </c>
      <c r="I31" s="31" t="s">
        <v>557</v>
      </c>
      <c r="J31" s="31" t="s">
        <v>541</v>
      </c>
      <c r="K31" s="31" t="s">
        <v>569</v>
      </c>
      <c r="L31" s="31">
        <f t="shared" si="3"/>
        <v>0</v>
      </c>
      <c r="M31" s="31">
        <f>VLOOKUP(A31,'GHG Factors FY20'!A:L,8,FALSE)*L31</f>
        <v>0</v>
      </c>
      <c r="N31" s="31">
        <f>VLOOKUP(A31,'GHG Factors FY20'!A:L,10,FALSE)*M31</f>
        <v>0</v>
      </c>
      <c r="O31" s="31">
        <f>VLOOKUP(A31,'GHG Factors FY20'!A:L,11,FALSE)*M31</f>
        <v>0</v>
      </c>
      <c r="P31" s="31">
        <f>VLOOKUP(A31,'GHG Factors FY20'!A:L,12,FALSE)*M31</f>
        <v>0</v>
      </c>
      <c r="Q31" s="31">
        <f t="shared" si="4"/>
        <v>0</v>
      </c>
    </row>
    <row r="32" spans="1:17">
      <c r="A32" s="32" t="s">
        <v>716</v>
      </c>
      <c r="B32" s="32" t="s">
        <v>554</v>
      </c>
      <c r="C32" s="32" t="s">
        <v>35</v>
      </c>
      <c r="D32" s="32" t="s">
        <v>555</v>
      </c>
      <c r="E32" s="32" t="s">
        <v>1095</v>
      </c>
      <c r="F32" s="32" t="s">
        <v>1145</v>
      </c>
      <c r="G32" s="32" t="s">
        <v>1097</v>
      </c>
      <c r="H32" s="32">
        <f t="shared" si="2"/>
        <v>49.04</v>
      </c>
      <c r="I32" s="32" t="s">
        <v>557</v>
      </c>
      <c r="J32" s="32" t="s">
        <v>541</v>
      </c>
      <c r="K32" s="32" t="s">
        <v>569</v>
      </c>
      <c r="L32" s="32">
        <f t="shared" si="3"/>
        <v>4.904E-2</v>
      </c>
      <c r="M32" s="32">
        <f>VLOOKUP(A32,'GHG Factors FY20'!A:L,8,FALSE)*L32</f>
        <v>1.8929440000000002</v>
      </c>
      <c r="N32" s="32">
        <f>VLOOKUP(A32,'GHG Factors FY20'!A:L,10,FALSE)*M32</f>
        <v>133.47148144000002</v>
      </c>
      <c r="O32" s="32">
        <f>VLOOKUP(A32,'GHG Factors FY20'!A:L,11,FALSE)*M32</f>
        <v>0</v>
      </c>
      <c r="P32" s="32">
        <f>VLOOKUP(A32,'GHG Factors FY20'!A:L,12,FALSE)*M32</f>
        <v>6.8145984000000004</v>
      </c>
      <c r="Q32" s="32">
        <f t="shared" si="4"/>
        <v>140.28607984000001</v>
      </c>
    </row>
    <row r="33" spans="1:17">
      <c r="A33" s="31" t="s">
        <v>717</v>
      </c>
      <c r="B33" s="31" t="s">
        <v>554</v>
      </c>
      <c r="C33" s="31" t="s">
        <v>35</v>
      </c>
      <c r="D33" s="31" t="s">
        <v>555</v>
      </c>
      <c r="E33" s="31" t="s">
        <v>1096</v>
      </c>
      <c r="F33" s="31" t="s">
        <v>1145</v>
      </c>
      <c r="G33" s="31" t="s">
        <v>1073</v>
      </c>
      <c r="H33" s="31">
        <f t="shared" si="2"/>
        <v>592.1715743028592</v>
      </c>
      <c r="I33" s="31" t="s">
        <v>557</v>
      </c>
      <c r="J33" s="31" t="s">
        <v>541</v>
      </c>
      <c r="K33" s="31" t="s">
        <v>569</v>
      </c>
      <c r="L33" s="31">
        <f t="shared" si="3"/>
        <v>0.59217157430285916</v>
      </c>
      <c r="M33" s="31">
        <f>VLOOKUP(A33,'GHG Factors FY20'!A:L,8,FALSE)*L33</f>
        <v>22.857822768090365</v>
      </c>
      <c r="N33" s="31">
        <f>VLOOKUP(A33,'GHG Factors FY20'!A:L,10,FALSE)*M33</f>
        <v>1611.7050833780518</v>
      </c>
      <c r="O33" s="31">
        <f>VLOOKUP(A33,'GHG Factors FY20'!A:L,11,FALSE)*M33</f>
        <v>0</v>
      </c>
      <c r="P33" s="31">
        <f>VLOOKUP(A33,'GHG Factors FY20'!A:L,12,FALSE)*M33</f>
        <v>82.288161965125312</v>
      </c>
      <c r="Q33" s="31">
        <f t="shared" si="4"/>
        <v>1693.993245343177</v>
      </c>
    </row>
    <row r="34" spans="1:17">
      <c r="A34" s="32" t="s">
        <v>718</v>
      </c>
      <c r="B34" s="32" t="s">
        <v>554</v>
      </c>
      <c r="C34" s="32" t="s">
        <v>35</v>
      </c>
      <c r="D34" s="32" t="s">
        <v>555</v>
      </c>
      <c r="E34" s="32" t="s">
        <v>1091</v>
      </c>
      <c r="F34" s="32" t="s">
        <v>1145</v>
      </c>
      <c r="G34" s="32" t="s">
        <v>1100</v>
      </c>
      <c r="H34" s="32">
        <f t="shared" si="2"/>
        <v>973.52</v>
      </c>
      <c r="I34" s="32" t="s">
        <v>557</v>
      </c>
      <c r="J34" s="32" t="s">
        <v>541</v>
      </c>
      <c r="K34" s="32" t="s">
        <v>569</v>
      </c>
      <c r="L34" s="32">
        <f t="shared" si="3"/>
        <v>0.97351999999999994</v>
      </c>
      <c r="M34" s="32">
        <f>VLOOKUP(A34,'GHG Factors FY20'!A:L,8,FALSE)*L34</f>
        <v>37.577871999999999</v>
      </c>
      <c r="N34" s="32">
        <f>VLOOKUP(A34,'GHG Factors FY20'!A:L,10,FALSE)*M34</f>
        <v>2649.61575472</v>
      </c>
      <c r="O34" s="32">
        <f>VLOOKUP(A34,'GHG Factors FY20'!A:L,11,FALSE)*M34</f>
        <v>0</v>
      </c>
      <c r="P34" s="32">
        <f>VLOOKUP(A34,'GHG Factors FY20'!A:L,12,FALSE)*M34</f>
        <v>135.28033920000001</v>
      </c>
      <c r="Q34" s="32">
        <f t="shared" si="4"/>
        <v>2784.8960939200001</v>
      </c>
    </row>
    <row r="35" spans="1:17">
      <c r="A35" s="31" t="s">
        <v>719</v>
      </c>
      <c r="B35" s="31" t="s">
        <v>554</v>
      </c>
      <c r="C35" s="31" t="s">
        <v>1118</v>
      </c>
      <c r="D35" s="31" t="s">
        <v>555</v>
      </c>
      <c r="E35" s="31" t="s">
        <v>1089</v>
      </c>
      <c r="F35" s="31" t="s">
        <v>1146</v>
      </c>
      <c r="G35" s="31" t="s">
        <v>1074</v>
      </c>
      <c r="H35" s="31">
        <f>C49</f>
        <v>2199.7982699888266</v>
      </c>
      <c r="I35" s="31" t="s">
        <v>557</v>
      </c>
      <c r="J35" s="31" t="s">
        <v>541</v>
      </c>
      <c r="K35" s="31" t="s">
        <v>569</v>
      </c>
      <c r="L35" s="31">
        <f t="shared" si="3"/>
        <v>2.1997982699888268</v>
      </c>
      <c r="M35" s="31">
        <f>VLOOKUP(A35,'GHG Factors FY20'!A:L,8,FALSE)*L35</f>
        <v>75.233100833617883</v>
      </c>
      <c r="N35" s="31">
        <f>VLOOKUP(A35,'GHG Factors FY20'!A:L,10,FALSE)*M35</f>
        <v>5087.2622783692414</v>
      </c>
      <c r="O35" s="31">
        <f>VLOOKUP(A35,'GHG Factors FY20'!A:L,11,FALSE)*M35</f>
        <v>0</v>
      </c>
      <c r="P35" s="31">
        <f>VLOOKUP(A35,'GHG Factors FY20'!A:L,12,FALSE)*M35</f>
        <v>270.83916300102436</v>
      </c>
      <c r="Q35" s="31">
        <f t="shared" si="4"/>
        <v>5358.101441370266</v>
      </c>
    </row>
    <row r="36" spans="1:17">
      <c r="A36" s="32" t="s">
        <v>720</v>
      </c>
      <c r="B36" s="32" t="s">
        <v>554</v>
      </c>
      <c r="C36" s="32" t="s">
        <v>1118</v>
      </c>
      <c r="D36" s="32" t="s">
        <v>555</v>
      </c>
      <c r="E36" s="32" t="s">
        <v>1090</v>
      </c>
      <c r="F36" s="32" t="s">
        <v>1146</v>
      </c>
      <c r="G36" s="32" t="s">
        <v>1076</v>
      </c>
      <c r="H36" s="32">
        <f t="shared" ref="H36:H42" si="5">C50</f>
        <v>8703.179057006726</v>
      </c>
      <c r="I36" s="32" t="s">
        <v>557</v>
      </c>
      <c r="J36" s="32" t="s">
        <v>541</v>
      </c>
      <c r="K36" s="32" t="s">
        <v>569</v>
      </c>
      <c r="L36" s="32">
        <f t="shared" si="3"/>
        <v>8.7031790570067251</v>
      </c>
      <c r="M36" s="32">
        <f>VLOOKUP(A36,'GHG Factors FY20'!A:L,8,FALSE)*L36</f>
        <v>297.64872374963005</v>
      </c>
      <c r="N36" s="32">
        <f>VLOOKUP(A36,'GHG Factors FY20'!A:L,10,FALSE)*M36</f>
        <v>20127.006699949987</v>
      </c>
      <c r="O36" s="32">
        <f>VLOOKUP(A36,'GHG Factors FY20'!A:L,11,FALSE)*M36</f>
        <v>0</v>
      </c>
      <c r="P36" s="32">
        <f>VLOOKUP(A36,'GHG Factors FY20'!A:L,12,FALSE)*M36</f>
        <v>1071.5354054986683</v>
      </c>
      <c r="Q36" s="32">
        <f t="shared" si="4"/>
        <v>21198.542105448654</v>
      </c>
    </row>
    <row r="37" spans="1:17">
      <c r="A37" s="31" t="s">
        <v>721</v>
      </c>
      <c r="B37" s="31" t="s">
        <v>554</v>
      </c>
      <c r="C37" s="31" t="s">
        <v>1118</v>
      </c>
      <c r="D37" s="31" t="s">
        <v>555</v>
      </c>
      <c r="E37" s="31" t="s">
        <v>1098</v>
      </c>
      <c r="F37" s="31" t="s">
        <v>1146</v>
      </c>
      <c r="G37" s="31" t="s">
        <v>1092</v>
      </c>
      <c r="H37" s="31">
        <f t="shared" si="5"/>
        <v>2182.5272007746585</v>
      </c>
      <c r="I37" s="31" t="s">
        <v>557</v>
      </c>
      <c r="J37" s="31" t="s">
        <v>541</v>
      </c>
      <c r="K37" s="31" t="s">
        <v>569</v>
      </c>
      <c r="L37" s="31">
        <f t="shared" si="3"/>
        <v>2.1825272007746586</v>
      </c>
      <c r="M37" s="31">
        <f>VLOOKUP(A37,'GHG Factors FY20'!A:L,8,FALSE)*L37</f>
        <v>74.642430266493335</v>
      </c>
      <c r="N37" s="31">
        <f>VLOOKUP(A37,'GHG Factors FY20'!A:L,10,FALSE)*M37</f>
        <v>5047.3211346202797</v>
      </c>
      <c r="O37" s="31">
        <f>VLOOKUP(A37,'GHG Factors FY20'!A:L,11,FALSE)*M37</f>
        <v>0</v>
      </c>
      <c r="P37" s="31">
        <f>VLOOKUP(A37,'GHG Factors FY20'!A:L,12,FALSE)*M37</f>
        <v>268.71274895937603</v>
      </c>
      <c r="Q37" s="31">
        <f t="shared" si="4"/>
        <v>5316.0338835796556</v>
      </c>
    </row>
    <row r="38" spans="1:17">
      <c r="A38" s="32" t="s">
        <v>722</v>
      </c>
      <c r="B38" s="32" t="s">
        <v>554</v>
      </c>
      <c r="C38" s="32" t="s">
        <v>1118</v>
      </c>
      <c r="D38" s="32" t="s">
        <v>555</v>
      </c>
      <c r="E38" s="32" t="s">
        <v>1093</v>
      </c>
      <c r="F38" s="32" t="s">
        <v>1146</v>
      </c>
      <c r="G38" s="32" t="s">
        <v>1094</v>
      </c>
      <c r="H38" s="32">
        <f t="shared" si="5"/>
        <v>16153.859169556314</v>
      </c>
      <c r="I38" s="32" t="s">
        <v>557</v>
      </c>
      <c r="J38" s="32" t="s">
        <v>541</v>
      </c>
      <c r="K38" s="32" t="s">
        <v>569</v>
      </c>
      <c r="L38" s="32">
        <f t="shared" si="3"/>
        <v>16.153859169556313</v>
      </c>
      <c r="M38" s="32">
        <f>VLOOKUP(A38,'GHG Factors FY20'!A:L,8,FALSE)*L38</f>
        <v>552.4619835988259</v>
      </c>
      <c r="N38" s="32">
        <f>VLOOKUP(A38,'GHG Factors FY20'!A:L,10,FALSE)*M38</f>
        <v>37357.479330952607</v>
      </c>
      <c r="O38" s="32">
        <f>VLOOKUP(A38,'GHG Factors FY20'!A:L,11,FALSE)*M38</f>
        <v>0</v>
      </c>
      <c r="P38" s="32">
        <f>VLOOKUP(A38,'GHG Factors FY20'!A:L,12,FALSE)*M38</f>
        <v>1988.8631409557734</v>
      </c>
      <c r="Q38" s="32">
        <f t="shared" si="4"/>
        <v>39346.342471908378</v>
      </c>
    </row>
    <row r="39" spans="1:17">
      <c r="A39" s="31" t="s">
        <v>723</v>
      </c>
      <c r="B39" s="31" t="s">
        <v>554</v>
      </c>
      <c r="C39" s="31" t="s">
        <v>1118</v>
      </c>
      <c r="D39" s="31" t="s">
        <v>555</v>
      </c>
      <c r="E39" s="31" t="s">
        <v>1099</v>
      </c>
      <c r="F39" s="31" t="s">
        <v>1146</v>
      </c>
      <c r="G39" s="31" t="s">
        <v>1077</v>
      </c>
      <c r="H39" s="31">
        <f t="shared" si="5"/>
        <v>2146.7609454859517</v>
      </c>
      <c r="I39" s="31" t="s">
        <v>557</v>
      </c>
      <c r="J39" s="31" t="s">
        <v>541</v>
      </c>
      <c r="K39" s="31" t="s">
        <v>569</v>
      </c>
      <c r="L39" s="31">
        <f t="shared" si="3"/>
        <v>2.1467609454859518</v>
      </c>
      <c r="M39" s="31">
        <f>VLOOKUP(A39,'GHG Factors FY20'!A:L,8,FALSE)*L39</f>
        <v>73.41922433561956</v>
      </c>
      <c r="N39" s="31">
        <f>VLOOKUP(A39,'GHG Factors FY20'!A:L,10,FALSE)*M39</f>
        <v>4964.6079495745953</v>
      </c>
      <c r="O39" s="31">
        <f>VLOOKUP(A39,'GHG Factors FY20'!A:L,11,FALSE)*M39</f>
        <v>0</v>
      </c>
      <c r="P39" s="31">
        <f>VLOOKUP(A39,'GHG Factors FY20'!A:L,12,FALSE)*M39</f>
        <v>264.30920760823045</v>
      </c>
      <c r="Q39" s="31">
        <f t="shared" si="4"/>
        <v>5228.9171571828256</v>
      </c>
    </row>
    <row r="40" spans="1:17">
      <c r="A40" s="32" t="s">
        <v>724</v>
      </c>
      <c r="B40" s="32" t="s">
        <v>554</v>
      </c>
      <c r="C40" s="32" t="s">
        <v>1118</v>
      </c>
      <c r="D40" s="32" t="s">
        <v>555</v>
      </c>
      <c r="E40" s="32" t="s">
        <v>1095</v>
      </c>
      <c r="F40" s="32" t="s">
        <v>1146</v>
      </c>
      <c r="G40" s="32" t="s">
        <v>1097</v>
      </c>
      <c r="H40" s="32">
        <f t="shared" si="5"/>
        <v>3933.3685397277613</v>
      </c>
      <c r="I40" s="32" t="s">
        <v>557</v>
      </c>
      <c r="J40" s="32" t="s">
        <v>541</v>
      </c>
      <c r="K40" s="32" t="s">
        <v>569</v>
      </c>
      <c r="L40" s="32">
        <f t="shared" si="3"/>
        <v>3.9333685397277613</v>
      </c>
      <c r="M40" s="32">
        <f>VLOOKUP(A40,'GHG Factors FY20'!A:L,8,FALSE)*L40</f>
        <v>134.52120405868945</v>
      </c>
      <c r="N40" s="32">
        <f>VLOOKUP(A40,'GHG Factors FY20'!A:L,10,FALSE)*M40</f>
        <v>9096.3238184485817</v>
      </c>
      <c r="O40" s="32">
        <f>VLOOKUP(A40,'GHG Factors FY20'!A:L,11,FALSE)*M40</f>
        <v>0</v>
      </c>
      <c r="P40" s="32">
        <f>VLOOKUP(A40,'GHG Factors FY20'!A:L,12,FALSE)*M40</f>
        <v>484.27633461128204</v>
      </c>
      <c r="Q40" s="32">
        <f t="shared" si="4"/>
        <v>9580.6001530598642</v>
      </c>
    </row>
    <row r="41" spans="1:17">
      <c r="A41" s="31" t="s">
        <v>725</v>
      </c>
      <c r="B41" s="31" t="s">
        <v>554</v>
      </c>
      <c r="C41" s="31" t="s">
        <v>1118</v>
      </c>
      <c r="D41" s="31" t="s">
        <v>555</v>
      </c>
      <c r="E41" s="31" t="s">
        <v>1096</v>
      </c>
      <c r="F41" s="31" t="s">
        <v>1146</v>
      </c>
      <c r="G41" s="31" t="s">
        <v>1073</v>
      </c>
      <c r="H41" s="31">
        <f t="shared" si="5"/>
        <v>19473.217548220218</v>
      </c>
      <c r="I41" s="31" t="s">
        <v>557</v>
      </c>
      <c r="J41" s="31" t="s">
        <v>541</v>
      </c>
      <c r="K41" s="31" t="s">
        <v>569</v>
      </c>
      <c r="L41" s="31">
        <f t="shared" si="3"/>
        <v>19.473217548220219</v>
      </c>
      <c r="M41" s="31">
        <f>VLOOKUP(A41,'GHG Factors FY20'!A:L,8,FALSE)*L41</f>
        <v>665.9840401491316</v>
      </c>
      <c r="N41" s="31">
        <f>VLOOKUP(A41,'GHG Factors FY20'!A:L,10,FALSE)*M41</f>
        <v>45033.84079488428</v>
      </c>
      <c r="O41" s="31">
        <f>VLOOKUP(A41,'GHG Factors FY20'!A:L,11,FALSE)*M41</f>
        <v>0</v>
      </c>
      <c r="P41" s="31">
        <f>VLOOKUP(A41,'GHG Factors FY20'!A:L,12,FALSE)*M41</f>
        <v>2397.5425445368737</v>
      </c>
      <c r="Q41" s="31">
        <f t="shared" si="4"/>
        <v>47431.383339421154</v>
      </c>
    </row>
    <row r="42" spans="1:17">
      <c r="A42" s="32" t="s">
        <v>726</v>
      </c>
      <c r="B42" s="32" t="s">
        <v>554</v>
      </c>
      <c r="C42" s="32" t="s">
        <v>1118</v>
      </c>
      <c r="D42" s="32" t="s">
        <v>555</v>
      </c>
      <c r="E42" s="32" t="s">
        <v>1091</v>
      </c>
      <c r="F42" s="32" t="s">
        <v>1146</v>
      </c>
      <c r="G42" s="32" t="s">
        <v>1100</v>
      </c>
      <c r="H42" s="32">
        <f t="shared" si="5"/>
        <v>5805.3423192141554</v>
      </c>
      <c r="I42" s="32" t="s">
        <v>557</v>
      </c>
      <c r="J42" s="32" t="s">
        <v>541</v>
      </c>
      <c r="K42" s="32" t="s">
        <v>569</v>
      </c>
      <c r="L42" s="32">
        <f t="shared" si="3"/>
        <v>5.8053423192141551</v>
      </c>
      <c r="M42" s="32">
        <f>VLOOKUP(A42,'GHG Factors FY20'!A:L,8,FALSE)*L42</f>
        <v>198.54270731712413</v>
      </c>
      <c r="N42" s="32">
        <f>VLOOKUP(A42,'GHG Factors FY20'!A:L,10,FALSE)*M42</f>
        <v>13425.457868783935</v>
      </c>
      <c r="O42" s="32">
        <f>VLOOKUP(A42,'GHG Factors FY20'!A:L,11,FALSE)*M42</f>
        <v>0</v>
      </c>
      <c r="P42" s="32">
        <f>VLOOKUP(A42,'GHG Factors FY20'!A:L,12,FALSE)*M42</f>
        <v>714.75374634164689</v>
      </c>
      <c r="Q42" s="32">
        <f t="shared" si="4"/>
        <v>14140.211615125581</v>
      </c>
    </row>
    <row r="43" spans="1:17">
      <c r="A43" s="647"/>
    </row>
    <row r="45" spans="1:17">
      <c r="A45" s="9" t="s">
        <v>1149</v>
      </c>
      <c r="B45" s="9" t="s">
        <v>1150</v>
      </c>
      <c r="C45" s="433"/>
      <c r="D45" s="433"/>
    </row>
    <row r="46" spans="1:17">
      <c r="A46" s="9"/>
      <c r="B46" s="433"/>
      <c r="C46" s="433"/>
      <c r="D46" s="433"/>
    </row>
    <row r="47" spans="1:17">
      <c r="A47" s="9" t="s">
        <v>1151</v>
      </c>
      <c r="B47" s="9" t="s">
        <v>1152</v>
      </c>
      <c r="C47" s="9"/>
      <c r="D47" s="9"/>
    </row>
    <row r="48" spans="1:17">
      <c r="A48" s="9" t="s">
        <v>42</v>
      </c>
      <c r="B48" s="9" t="s">
        <v>35</v>
      </c>
      <c r="C48" s="9" t="s">
        <v>542</v>
      </c>
      <c r="D48" s="9" t="s">
        <v>53</v>
      </c>
    </row>
    <row r="49" spans="1:4">
      <c r="A49" s="434" t="s">
        <v>1074</v>
      </c>
      <c r="B49" s="435">
        <v>51.92</v>
      </c>
      <c r="C49" s="435">
        <v>2199.7982699888266</v>
      </c>
      <c r="D49" s="435">
        <v>2251.7182699888267</v>
      </c>
    </row>
    <row r="50" spans="1:4">
      <c r="A50" s="434" t="s">
        <v>1076</v>
      </c>
      <c r="B50" s="435">
        <v>426.40000000000003</v>
      </c>
      <c r="C50" s="435">
        <v>8703.179057006726</v>
      </c>
      <c r="D50" s="435">
        <v>9129.5790570067256</v>
      </c>
    </row>
    <row r="51" spans="1:4">
      <c r="A51" s="434" t="s">
        <v>1092</v>
      </c>
      <c r="B51" s="435">
        <v>723.83999999999992</v>
      </c>
      <c r="C51" s="435">
        <v>2182.5272007746585</v>
      </c>
      <c r="D51" s="435">
        <v>2906.3672007746582</v>
      </c>
    </row>
    <row r="52" spans="1:4">
      <c r="A52" s="434" t="s">
        <v>1094</v>
      </c>
      <c r="B52" s="435">
        <v>709.19999999999993</v>
      </c>
      <c r="C52" s="435">
        <v>16153.859169556314</v>
      </c>
      <c r="D52" s="435">
        <v>16863.059169556313</v>
      </c>
    </row>
    <row r="53" spans="1:4">
      <c r="A53" s="434" t="s">
        <v>1077</v>
      </c>
      <c r="B53" s="435"/>
      <c r="C53" s="435">
        <v>2146.7609454859517</v>
      </c>
      <c r="D53" s="435">
        <v>2146.7609454859517</v>
      </c>
    </row>
    <row r="54" spans="1:4">
      <c r="A54" s="434" t="s">
        <v>1097</v>
      </c>
      <c r="B54" s="435">
        <v>49.04</v>
      </c>
      <c r="C54" s="435">
        <v>3933.3685397277613</v>
      </c>
      <c r="D54" s="435">
        <v>3982.4085397277613</v>
      </c>
    </row>
    <row r="55" spans="1:4">
      <c r="A55" s="434" t="s">
        <v>1073</v>
      </c>
      <c r="B55" s="435">
        <v>592.1715743028592</v>
      </c>
      <c r="C55" s="435">
        <v>19473.217548220218</v>
      </c>
      <c r="D55" s="435">
        <v>20065.389122523076</v>
      </c>
    </row>
    <row r="56" spans="1:4">
      <c r="A56" s="434" t="s">
        <v>1100</v>
      </c>
      <c r="B56" s="435">
        <v>973.52</v>
      </c>
      <c r="C56" s="435">
        <v>5805.3423192141554</v>
      </c>
      <c r="D56" s="435">
        <v>6778.8623192141549</v>
      </c>
    </row>
    <row r="57" spans="1:4">
      <c r="A57" s="434" t="s">
        <v>53</v>
      </c>
      <c r="B57" s="435">
        <v>3526.0915743028586</v>
      </c>
      <c r="C57" s="435">
        <v>60598.053049974616</v>
      </c>
      <c r="D57" s="435">
        <v>64124.144624277462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General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3">
    <tabColor rgb="FF00B050"/>
  </sheetPr>
  <dimension ref="A2:Q65"/>
  <sheetViews>
    <sheetView topLeftCell="A16" zoomScale="70" zoomScaleNormal="70" workbookViewId="0">
      <selection activeCell="H15" sqref="H15"/>
    </sheetView>
  </sheetViews>
  <sheetFormatPr defaultColWidth="9" defaultRowHeight="13.2"/>
  <cols>
    <col min="1" max="1" width="26.69921875" style="19" bestFit="1" customWidth="1"/>
    <col min="2" max="2" width="16.69921875" style="19" bestFit="1" customWidth="1"/>
    <col min="3" max="3" width="14.69921875" style="19" bestFit="1" customWidth="1"/>
    <col min="4" max="4" width="19.69921875" style="19" bestFit="1" customWidth="1"/>
    <col min="5" max="5" width="22.69921875" style="19" customWidth="1"/>
    <col min="6" max="6" width="9.5" style="19" bestFit="1" customWidth="1"/>
    <col min="7" max="7" width="12" style="19" bestFit="1" customWidth="1"/>
    <col min="8" max="8" width="24" style="20" customWidth="1"/>
    <col min="9" max="9" width="25.69921875" style="20" bestFit="1" customWidth="1"/>
    <col min="10" max="10" width="20.5" style="19" bestFit="1" customWidth="1"/>
    <col min="11" max="11" width="18.19921875" style="19" customWidth="1"/>
    <col min="12" max="12" width="29.69921875" style="19" customWidth="1"/>
    <col min="13" max="13" width="17.19921875" style="19" customWidth="1"/>
    <col min="14" max="16" width="25.69921875" style="19" customWidth="1"/>
    <col min="17" max="17" width="23.69921875" style="19" customWidth="1"/>
    <col min="18" max="19" width="8.69921875" style="19" bestFit="1" customWidth="1"/>
    <col min="20" max="20" width="9.69921875" style="19" bestFit="1" customWidth="1"/>
    <col min="21" max="21" width="16.69921875" style="19" bestFit="1" customWidth="1"/>
    <col min="22" max="22" width="14.69921875" style="19" bestFit="1" customWidth="1"/>
    <col min="23" max="23" width="19.69921875" style="19" bestFit="1" customWidth="1"/>
    <col min="24" max="24" width="21.69921875" style="19" bestFit="1" customWidth="1"/>
    <col min="25" max="25" width="42.19921875" style="19" bestFit="1" customWidth="1"/>
    <col min="26" max="26" width="7" style="19" bestFit="1" customWidth="1"/>
    <col min="27" max="27" width="7.5" style="19" bestFit="1" customWidth="1"/>
    <col min="28" max="28" width="22.69921875" style="19" bestFit="1" customWidth="1"/>
    <col min="29" max="29" width="20.5" style="19" bestFit="1" customWidth="1"/>
    <col min="30" max="31" width="11.69921875" style="19" bestFit="1" customWidth="1"/>
    <col min="32" max="32" width="16.69921875" style="19" bestFit="1" customWidth="1"/>
    <col min="33" max="33" width="41.19921875" style="19" bestFit="1" customWidth="1"/>
    <col min="34" max="34" width="24" style="19" bestFit="1" customWidth="1"/>
    <col min="35" max="35" width="42.19921875" style="19" bestFit="1" customWidth="1"/>
    <col min="36" max="36" width="8.69921875" style="19" bestFit="1" customWidth="1"/>
    <col min="37" max="37" width="9.5" style="19" bestFit="1" customWidth="1"/>
    <col min="38" max="38" width="24.69921875" style="19" bestFit="1" customWidth="1"/>
    <col min="39" max="39" width="22.5" style="19" bestFit="1" customWidth="1"/>
    <col min="40" max="16384" width="9" style="19"/>
  </cols>
  <sheetData>
    <row r="2" spans="1:17">
      <c r="A2" s="857" t="s">
        <v>91</v>
      </c>
      <c r="B2" s="812" t="s">
        <v>1083</v>
      </c>
    </row>
    <row r="3" spans="1:17" ht="13.8">
      <c r="A3" s="126" t="s">
        <v>633</v>
      </c>
      <c r="B3" s="127" t="s">
        <v>529</v>
      </c>
      <c r="C3" s="127" t="s">
        <v>530</v>
      </c>
      <c r="D3" s="127" t="s">
        <v>531</v>
      </c>
      <c r="E3" s="127" t="s">
        <v>1084</v>
      </c>
      <c r="F3" s="127" t="s">
        <v>156</v>
      </c>
      <c r="G3" s="127" t="s">
        <v>1071</v>
      </c>
      <c r="H3" s="128" t="s">
        <v>1103</v>
      </c>
      <c r="I3" s="129" t="s">
        <v>1104</v>
      </c>
      <c r="J3" s="119" t="s">
        <v>532</v>
      </c>
      <c r="K3" s="119" t="s">
        <v>568</v>
      </c>
      <c r="L3" s="119" t="s">
        <v>533</v>
      </c>
      <c r="M3" s="119" t="s">
        <v>534</v>
      </c>
      <c r="N3" s="119" t="s">
        <v>535</v>
      </c>
      <c r="O3" s="119" t="s">
        <v>536</v>
      </c>
      <c r="P3" s="119" t="s">
        <v>537</v>
      </c>
      <c r="Q3" s="119" t="s">
        <v>634</v>
      </c>
    </row>
    <row r="4" spans="1:17" ht="13.8">
      <c r="A4" t="s">
        <v>914</v>
      </c>
      <c r="B4" s="19" t="s">
        <v>548</v>
      </c>
      <c r="C4" s="19" t="s">
        <v>539</v>
      </c>
      <c r="D4" s="19" t="s">
        <v>549</v>
      </c>
      <c r="E4" s="19" t="s">
        <v>589</v>
      </c>
      <c r="F4" s="19" t="s">
        <v>35</v>
      </c>
      <c r="G4" s="19" t="s">
        <v>1074</v>
      </c>
      <c r="H4" s="847">
        <v>22188</v>
      </c>
      <c r="I4" s="20" t="s">
        <v>557</v>
      </c>
      <c r="J4" s="31" t="s">
        <v>541</v>
      </c>
      <c r="K4" s="31" t="s">
        <v>569</v>
      </c>
      <c r="L4" s="31">
        <f>H4/1000</f>
        <v>22.187999999999999</v>
      </c>
      <c r="M4" s="31">
        <f>VLOOKUP(A4,'GHG Factors FY21'!A:L,8,FALSE)*L4</f>
        <v>856.45679999999993</v>
      </c>
      <c r="N4" s="209">
        <f>VLOOKUP(A4,'GHG Factors FY21'!A:L,10,FALSE)*M4</f>
        <v>59609.393279999989</v>
      </c>
      <c r="O4" s="209">
        <f>VLOOKUP(A4,'GHG Factors FY21'!A:L,11,FALSE)*M4</f>
        <v>0</v>
      </c>
      <c r="P4" s="209">
        <f>VLOOKUP(A4,'GHG Factors FY21'!A:L,12,FALSE)*M4</f>
        <v>3083.2444799999998</v>
      </c>
      <c r="Q4" s="31">
        <f>SUM(N4,O4,P4)</f>
        <v>62692.637759999991</v>
      </c>
    </row>
    <row r="5" spans="1:17" ht="13.8">
      <c r="A5" t="s">
        <v>917</v>
      </c>
      <c r="B5" s="19" t="s">
        <v>548</v>
      </c>
      <c r="C5" s="19" t="s">
        <v>539</v>
      </c>
      <c r="D5" s="19" t="s">
        <v>549</v>
      </c>
      <c r="E5" s="19" t="s">
        <v>590</v>
      </c>
      <c r="F5" s="19" t="s">
        <v>35</v>
      </c>
      <c r="G5" s="19" t="s">
        <v>1076</v>
      </c>
      <c r="H5" s="847">
        <v>568770</v>
      </c>
      <c r="I5" s="20" t="s">
        <v>557</v>
      </c>
      <c r="J5" s="31" t="s">
        <v>541</v>
      </c>
      <c r="K5" s="31" t="s">
        <v>569</v>
      </c>
      <c r="L5" s="31">
        <f t="shared" ref="L5:L30" si="0">H5/1000</f>
        <v>568.77</v>
      </c>
      <c r="M5" s="31">
        <f>VLOOKUP(A5,'GHG Factors FY21'!A:L,8,FALSE)*L5</f>
        <v>21954.522000000001</v>
      </c>
      <c r="N5" s="209">
        <f>VLOOKUP(A5,'GHG Factors FY21'!A:L,10,FALSE)*M5</f>
        <v>1528034.7312</v>
      </c>
      <c r="O5" s="209">
        <f>VLOOKUP(A5,'GHG Factors FY21'!A:L,11,FALSE)*M5</f>
        <v>0</v>
      </c>
      <c r="P5" s="209">
        <f>VLOOKUP(A5,'GHG Factors FY21'!A:L,12,FALSE)*M5</f>
        <v>79036.279200000004</v>
      </c>
      <c r="Q5" s="31">
        <f t="shared" ref="Q5:Q30" si="1">SUM(N5,O5,P5)</f>
        <v>1607071.0104</v>
      </c>
    </row>
    <row r="6" spans="1:17" ht="13.8">
      <c r="A6" t="s">
        <v>921</v>
      </c>
      <c r="B6" s="19" t="s">
        <v>548</v>
      </c>
      <c r="C6" s="19" t="s">
        <v>539</v>
      </c>
      <c r="D6" s="19" t="s">
        <v>549</v>
      </c>
      <c r="E6" s="19" t="s">
        <v>591</v>
      </c>
      <c r="F6" s="19" t="s">
        <v>35</v>
      </c>
      <c r="G6" s="19" t="s">
        <v>1092</v>
      </c>
      <c r="H6" s="847">
        <v>1270</v>
      </c>
      <c r="I6" s="20" t="s">
        <v>557</v>
      </c>
      <c r="J6" s="31" t="s">
        <v>541</v>
      </c>
      <c r="K6" s="31" t="s">
        <v>569</v>
      </c>
      <c r="L6" s="31">
        <f t="shared" si="0"/>
        <v>1.27</v>
      </c>
      <c r="M6" s="31">
        <f>VLOOKUP(A6,'GHG Factors FY21'!A:L,8,FALSE)*L6</f>
        <v>49.022000000000006</v>
      </c>
      <c r="N6" s="209">
        <f>VLOOKUP(A6,'GHG Factors FY21'!A:L,10,FALSE)*M6</f>
        <v>3411.9312</v>
      </c>
      <c r="O6" s="209">
        <f>VLOOKUP(A6,'GHG Factors FY21'!A:L,11,FALSE)*M6</f>
        <v>0</v>
      </c>
      <c r="P6" s="209">
        <f>VLOOKUP(A6,'GHG Factors FY21'!A:L,12,FALSE)*M6</f>
        <v>176.47920000000002</v>
      </c>
      <c r="Q6" s="31">
        <f t="shared" si="1"/>
        <v>3588.4104000000002</v>
      </c>
    </row>
    <row r="7" spans="1:17" ht="13.8">
      <c r="A7" t="s">
        <v>924</v>
      </c>
      <c r="B7" s="19" t="s">
        <v>548</v>
      </c>
      <c r="C7" s="19" t="s">
        <v>539</v>
      </c>
      <c r="D7" s="19" t="s">
        <v>549</v>
      </c>
      <c r="E7" s="19" t="s">
        <v>592</v>
      </c>
      <c r="F7" s="19" t="s">
        <v>35</v>
      </c>
      <c r="G7" s="19" t="s">
        <v>1094</v>
      </c>
      <c r="H7" s="847">
        <v>101108</v>
      </c>
      <c r="I7" s="20" t="s">
        <v>557</v>
      </c>
      <c r="J7" s="31" t="s">
        <v>541</v>
      </c>
      <c r="K7" s="31" t="s">
        <v>569</v>
      </c>
      <c r="L7" s="31">
        <f t="shared" si="0"/>
        <v>101.108</v>
      </c>
      <c r="M7" s="31">
        <f>VLOOKUP(A7,'GHG Factors FY21'!A:L,8,FALSE)*L7</f>
        <v>3902.7688000000003</v>
      </c>
      <c r="N7" s="209">
        <f>VLOOKUP(A7,'GHG Factors FY21'!A:L,10,FALSE)*M7</f>
        <v>271632.70847999997</v>
      </c>
      <c r="O7" s="209">
        <f>VLOOKUP(A7,'GHG Factors FY21'!A:L,11,FALSE)*M7</f>
        <v>0</v>
      </c>
      <c r="P7" s="209">
        <f>VLOOKUP(A7,'GHG Factors FY21'!A:L,12,FALSE)*M7</f>
        <v>14049.967680000002</v>
      </c>
      <c r="Q7" s="31">
        <f t="shared" si="1"/>
        <v>285682.67615999997</v>
      </c>
    </row>
    <row r="8" spans="1:17" ht="13.8">
      <c r="A8" t="s">
        <v>928</v>
      </c>
      <c r="B8" s="19" t="s">
        <v>548</v>
      </c>
      <c r="C8" s="19" t="s">
        <v>539</v>
      </c>
      <c r="D8" s="19" t="s">
        <v>549</v>
      </c>
      <c r="E8" s="19" t="s">
        <v>593</v>
      </c>
      <c r="F8" s="19" t="s">
        <v>35</v>
      </c>
      <c r="G8" s="19" t="s">
        <v>1077</v>
      </c>
      <c r="H8" s="847">
        <v>12291</v>
      </c>
      <c r="I8" s="20" t="s">
        <v>557</v>
      </c>
      <c r="J8" s="31" t="s">
        <v>541</v>
      </c>
      <c r="K8" s="31" t="s">
        <v>569</v>
      </c>
      <c r="L8" s="31">
        <f t="shared" si="0"/>
        <v>12.291</v>
      </c>
      <c r="M8" s="31">
        <f>VLOOKUP(A8,'GHG Factors FY21'!A:L,8,FALSE)*L8</f>
        <v>474.43260000000004</v>
      </c>
      <c r="N8" s="209">
        <f>VLOOKUP(A8,'GHG Factors FY21'!A:L,10,FALSE)*M8</f>
        <v>33020.508959999999</v>
      </c>
      <c r="O8" s="209">
        <f>VLOOKUP(A8,'GHG Factors FY21'!A:L,11,FALSE)*M8</f>
        <v>0</v>
      </c>
      <c r="P8" s="209">
        <f>VLOOKUP(A8,'GHG Factors FY21'!A:L,12,FALSE)*M8</f>
        <v>1707.9573600000001</v>
      </c>
      <c r="Q8" s="31">
        <f t="shared" si="1"/>
        <v>34728.46632</v>
      </c>
    </row>
    <row r="9" spans="1:17" ht="13.8">
      <c r="A9" t="s">
        <v>931</v>
      </c>
      <c r="B9" s="19" t="s">
        <v>548</v>
      </c>
      <c r="C9" s="19" t="s">
        <v>539</v>
      </c>
      <c r="D9" s="19" t="s">
        <v>549</v>
      </c>
      <c r="E9" s="19" t="s">
        <v>594</v>
      </c>
      <c r="F9" s="19" t="s">
        <v>35</v>
      </c>
      <c r="G9" s="19" t="s">
        <v>1097</v>
      </c>
      <c r="H9" s="847">
        <v>18701</v>
      </c>
      <c r="I9" s="20" t="s">
        <v>557</v>
      </c>
      <c r="J9" s="31" t="s">
        <v>541</v>
      </c>
      <c r="K9" s="31" t="s">
        <v>569</v>
      </c>
      <c r="L9" s="31">
        <f t="shared" si="0"/>
        <v>18.701000000000001</v>
      </c>
      <c r="M9" s="31">
        <f>VLOOKUP(A9,'GHG Factors FY21'!A:L,8,FALSE)*L9</f>
        <v>721.85860000000002</v>
      </c>
      <c r="N9" s="209">
        <f>VLOOKUP(A9,'GHG Factors FY21'!A:L,10,FALSE)*M9</f>
        <v>50241.358560000001</v>
      </c>
      <c r="O9" s="209">
        <f>VLOOKUP(A9,'GHG Factors FY21'!A:L,11,FALSE)*M9</f>
        <v>0</v>
      </c>
      <c r="P9" s="209">
        <f>VLOOKUP(A9,'GHG Factors FY21'!A:L,12,FALSE)*M9</f>
        <v>2598.6909600000004</v>
      </c>
      <c r="Q9" s="31">
        <f t="shared" si="1"/>
        <v>52840.04952</v>
      </c>
    </row>
    <row r="10" spans="1:17" ht="13.8">
      <c r="A10" t="s">
        <v>934</v>
      </c>
      <c r="B10" s="19" t="s">
        <v>548</v>
      </c>
      <c r="C10" s="19" t="s">
        <v>539</v>
      </c>
      <c r="D10" s="19" t="s">
        <v>549</v>
      </c>
      <c r="E10" s="19" t="s">
        <v>595</v>
      </c>
      <c r="F10" s="19" t="s">
        <v>35</v>
      </c>
      <c r="G10" s="19" t="s">
        <v>1073</v>
      </c>
      <c r="H10" s="847">
        <v>222865</v>
      </c>
      <c r="I10" s="20" t="s">
        <v>557</v>
      </c>
      <c r="J10" s="31" t="s">
        <v>541</v>
      </c>
      <c r="K10" s="31" t="s">
        <v>569</v>
      </c>
      <c r="L10" s="31">
        <f t="shared" si="0"/>
        <v>222.86500000000001</v>
      </c>
      <c r="M10" s="31">
        <f>VLOOKUP(A10,'GHG Factors FY21'!A:L,8,FALSE)*L10</f>
        <v>8602.5889999999999</v>
      </c>
      <c r="N10" s="209">
        <f>VLOOKUP(A10,'GHG Factors FY21'!A:L,10,FALSE)*M10</f>
        <v>598740.19439999992</v>
      </c>
      <c r="O10" s="209">
        <f>VLOOKUP(A10,'GHG Factors FY21'!A:L,11,FALSE)*M10</f>
        <v>0</v>
      </c>
      <c r="P10" s="209">
        <f>VLOOKUP(A10,'GHG Factors FY21'!A:L,12,FALSE)*M10</f>
        <v>30969.320400000001</v>
      </c>
      <c r="Q10" s="31">
        <f t="shared" si="1"/>
        <v>629709.51479999989</v>
      </c>
    </row>
    <row r="11" spans="1:17" ht="13.8">
      <c r="A11" t="s">
        <v>937</v>
      </c>
      <c r="B11" s="19" t="s">
        <v>548</v>
      </c>
      <c r="C11" s="19" t="s">
        <v>539</v>
      </c>
      <c r="D11" s="19" t="s">
        <v>549</v>
      </c>
      <c r="E11" s="19" t="s">
        <v>596</v>
      </c>
      <c r="F11" s="19" t="s">
        <v>35</v>
      </c>
      <c r="G11" s="19" t="s">
        <v>1100</v>
      </c>
      <c r="H11" s="847">
        <v>69395</v>
      </c>
      <c r="I11" s="20" t="s">
        <v>557</v>
      </c>
      <c r="J11" s="31" t="s">
        <v>541</v>
      </c>
      <c r="K11" s="31" t="s">
        <v>569</v>
      </c>
      <c r="L11" s="31">
        <f t="shared" si="0"/>
        <v>69.394999999999996</v>
      </c>
      <c r="M11" s="31">
        <f>VLOOKUP(A11,'GHG Factors FY21'!A:L,8,FALSE)*L11</f>
        <v>2678.6469999999999</v>
      </c>
      <c r="N11" s="209">
        <f>VLOOKUP(A11,'GHG Factors FY21'!A:L,10,FALSE)*M11</f>
        <v>186433.83119999999</v>
      </c>
      <c r="O11" s="209">
        <f>VLOOKUP(A11,'GHG Factors FY21'!A:L,11,FALSE)*M11</f>
        <v>0</v>
      </c>
      <c r="P11" s="209">
        <f>VLOOKUP(A11,'GHG Factors FY21'!A:L,12,FALSE)*M11</f>
        <v>9643.1291999999994</v>
      </c>
      <c r="Q11" s="31">
        <f t="shared" si="1"/>
        <v>196076.96039999998</v>
      </c>
    </row>
    <row r="12" spans="1:17" ht="13.8">
      <c r="A12" t="s">
        <v>918</v>
      </c>
      <c r="B12" s="19" t="s">
        <v>548</v>
      </c>
      <c r="C12" s="19" t="s">
        <v>550</v>
      </c>
      <c r="D12" s="19" t="s">
        <v>549</v>
      </c>
      <c r="E12" s="19" t="s">
        <v>590</v>
      </c>
      <c r="F12" s="19" t="s">
        <v>550</v>
      </c>
      <c r="G12" s="19" t="s">
        <v>1076</v>
      </c>
      <c r="H12" s="847">
        <v>1275</v>
      </c>
      <c r="I12" s="20" t="s">
        <v>557</v>
      </c>
      <c r="J12" s="31" t="s">
        <v>541</v>
      </c>
      <c r="K12" s="31" t="s">
        <v>569</v>
      </c>
      <c r="L12" s="31">
        <f t="shared" si="0"/>
        <v>1.2749999999999999</v>
      </c>
      <c r="M12" s="31">
        <f>VLOOKUP(A12,'GHG Factors FY21'!A:L,8,FALSE)*L12</f>
        <v>29.834999999999997</v>
      </c>
      <c r="N12" s="209">
        <f>VLOOKUP(A12,'GHG Factors FY21'!A:L,10,FALSE)*M12</f>
        <v>2076.5159999999996</v>
      </c>
      <c r="O12" s="209">
        <f>VLOOKUP(A12,'GHG Factors FY21'!A:L,11,FALSE)*M12</f>
        <v>0</v>
      </c>
      <c r="P12" s="209">
        <f>VLOOKUP(A12,'GHG Factors FY21'!A:L,12,FALSE)*M12</f>
        <v>0</v>
      </c>
      <c r="Q12" s="31">
        <f t="shared" si="1"/>
        <v>2076.5159999999996</v>
      </c>
    </row>
    <row r="13" spans="1:17" ht="13.8">
      <c r="A13" t="s">
        <v>925</v>
      </c>
      <c r="B13" s="19" t="s">
        <v>548</v>
      </c>
      <c r="C13" s="19" t="s">
        <v>550</v>
      </c>
      <c r="D13" s="19" t="s">
        <v>549</v>
      </c>
      <c r="E13" s="19" t="s">
        <v>592</v>
      </c>
      <c r="F13" s="19" t="s">
        <v>550</v>
      </c>
      <c r="G13" s="19" t="s">
        <v>1094</v>
      </c>
      <c r="H13" s="847">
        <v>0</v>
      </c>
      <c r="I13" s="20" t="s">
        <v>557</v>
      </c>
      <c r="J13" s="31" t="s">
        <v>541</v>
      </c>
      <c r="K13" s="31" t="s">
        <v>569</v>
      </c>
      <c r="L13" s="31">
        <f t="shared" si="0"/>
        <v>0</v>
      </c>
      <c r="M13" s="31">
        <f>VLOOKUP(A13,'GHG Factors FY21'!A:L,8,FALSE)*L13</f>
        <v>0</v>
      </c>
      <c r="N13" s="209">
        <f>VLOOKUP(A13,'GHG Factors FY21'!A:L,10,FALSE)*M13</f>
        <v>0</v>
      </c>
      <c r="O13" s="209">
        <f>VLOOKUP(A13,'GHG Factors FY21'!A:L,11,FALSE)*M13</f>
        <v>0</v>
      </c>
      <c r="P13" s="209">
        <f>VLOOKUP(A13,'GHG Factors FY21'!A:L,12,FALSE)*M13</f>
        <v>0</v>
      </c>
      <c r="Q13" s="31">
        <f t="shared" si="1"/>
        <v>0</v>
      </c>
    </row>
    <row r="14" spans="1:17" ht="13.8">
      <c r="A14" t="s">
        <v>950</v>
      </c>
      <c r="B14" s="19" t="s">
        <v>548</v>
      </c>
      <c r="C14" s="19" t="s">
        <v>550</v>
      </c>
      <c r="D14" s="19" t="s">
        <v>549</v>
      </c>
      <c r="E14" s="19" t="s">
        <v>592</v>
      </c>
      <c r="F14" s="19" t="s">
        <v>550</v>
      </c>
      <c r="G14" s="19" t="s">
        <v>1094</v>
      </c>
      <c r="H14" s="847">
        <v>0</v>
      </c>
      <c r="I14" s="20" t="s">
        <v>557</v>
      </c>
      <c r="J14" s="31" t="s">
        <v>541</v>
      </c>
      <c r="K14" s="31" t="s">
        <v>569</v>
      </c>
      <c r="L14" s="31">
        <f t="shared" ref="L14" si="2">H14/1000</f>
        <v>0</v>
      </c>
      <c r="M14" s="31">
        <f>VLOOKUP(A14,'GHG Factors FY21'!A:L,8,FALSE)*L14</f>
        <v>0</v>
      </c>
      <c r="N14" s="209">
        <f>VLOOKUP(A14,'GHG Factors FY21'!A:L,10,FALSE)*M14</f>
        <v>0</v>
      </c>
      <c r="O14" s="209">
        <f>VLOOKUP(A14,'GHG Factors FY21'!A:L,11,FALSE)*M14</f>
        <v>0</v>
      </c>
      <c r="P14" s="209">
        <f>VLOOKUP(A14,'GHG Factors FY21'!A:L,12,FALSE)*M14</f>
        <v>0</v>
      </c>
      <c r="Q14" s="31">
        <f t="shared" ref="Q14" si="3">SUM(N14,O14,P14)</f>
        <v>0</v>
      </c>
    </row>
    <row r="15" spans="1:17" ht="13.8">
      <c r="A15" t="s">
        <v>915</v>
      </c>
      <c r="B15" s="19" t="s">
        <v>548</v>
      </c>
      <c r="C15" s="19" t="s">
        <v>543</v>
      </c>
      <c r="D15" s="19" t="s">
        <v>549</v>
      </c>
      <c r="E15" s="19" t="s">
        <v>589</v>
      </c>
      <c r="F15" s="19" t="s">
        <v>1112</v>
      </c>
      <c r="G15" s="19" t="s">
        <v>1074</v>
      </c>
      <c r="H15" s="847">
        <v>0</v>
      </c>
      <c r="I15" s="20" t="s">
        <v>557</v>
      </c>
      <c r="J15" s="31" t="s">
        <v>541</v>
      </c>
      <c r="K15" s="31" t="s">
        <v>569</v>
      </c>
      <c r="L15" s="31">
        <f t="shared" si="0"/>
        <v>0</v>
      </c>
      <c r="M15" s="31">
        <f>VLOOKUP(A15,'GHG Factors FY21'!A:L,8,FALSE)*L15</f>
        <v>0</v>
      </c>
      <c r="N15" s="209">
        <f>VLOOKUP(A15,'GHG Factors FY21'!A:L,10,FALSE)*M15</f>
        <v>0</v>
      </c>
      <c r="O15" s="209">
        <f>VLOOKUP(A15,'GHG Factors FY21'!A:L,11,FALSE)*M15</f>
        <v>0</v>
      </c>
      <c r="P15" s="209">
        <f>VLOOKUP(A15,'GHG Factors FY21'!A:L,12,FALSE)*M15</f>
        <v>0</v>
      </c>
      <c r="Q15" s="31">
        <f t="shared" si="1"/>
        <v>0</v>
      </c>
    </row>
    <row r="16" spans="1:17" ht="13.8">
      <c r="A16" t="s">
        <v>919</v>
      </c>
      <c r="B16" s="19" t="s">
        <v>548</v>
      </c>
      <c r="C16" s="19" t="s">
        <v>543</v>
      </c>
      <c r="D16" s="19" t="s">
        <v>549</v>
      </c>
      <c r="E16" s="19" t="s">
        <v>590</v>
      </c>
      <c r="F16" s="19" t="s">
        <v>1112</v>
      </c>
      <c r="G16" s="19" t="s">
        <v>1076</v>
      </c>
      <c r="H16" s="847">
        <v>0</v>
      </c>
      <c r="I16" s="20" t="s">
        <v>557</v>
      </c>
      <c r="J16" s="31" t="s">
        <v>541</v>
      </c>
      <c r="K16" s="31" t="s">
        <v>569</v>
      </c>
      <c r="L16" s="31">
        <f t="shared" si="0"/>
        <v>0</v>
      </c>
      <c r="M16" s="31">
        <f>VLOOKUP(A16,'GHG Factors FY21'!A:L,8,FALSE)*L16</f>
        <v>0</v>
      </c>
      <c r="N16" s="209">
        <f>VLOOKUP(A16,'GHG Factors FY21'!A:L,10,FALSE)*M16</f>
        <v>0</v>
      </c>
      <c r="O16" s="209">
        <f>VLOOKUP(A16,'GHG Factors FY21'!A:L,11,FALSE)*M16</f>
        <v>0</v>
      </c>
      <c r="P16" s="209">
        <f>VLOOKUP(A16,'GHG Factors FY21'!A:L,12,FALSE)*M16</f>
        <v>0</v>
      </c>
      <c r="Q16" s="31">
        <f t="shared" si="1"/>
        <v>0</v>
      </c>
    </row>
    <row r="17" spans="1:17" ht="13.8">
      <c r="A17" t="s">
        <v>922</v>
      </c>
      <c r="B17" s="19" t="s">
        <v>548</v>
      </c>
      <c r="C17" s="19" t="s">
        <v>543</v>
      </c>
      <c r="D17" s="19" t="s">
        <v>549</v>
      </c>
      <c r="E17" s="19" t="s">
        <v>591</v>
      </c>
      <c r="F17" s="19" t="s">
        <v>1112</v>
      </c>
      <c r="G17" s="19" t="s">
        <v>1092</v>
      </c>
      <c r="H17" s="847">
        <v>0</v>
      </c>
      <c r="I17" s="20" t="s">
        <v>557</v>
      </c>
      <c r="J17" s="31" t="s">
        <v>541</v>
      </c>
      <c r="K17" s="31" t="s">
        <v>569</v>
      </c>
      <c r="L17" s="31">
        <f t="shared" si="0"/>
        <v>0</v>
      </c>
      <c r="M17" s="31">
        <f>VLOOKUP(A17,'GHG Factors FY21'!A:L,8,FALSE)*L17</f>
        <v>0</v>
      </c>
      <c r="N17" s="209">
        <f>VLOOKUP(A17,'GHG Factors FY21'!A:L,10,FALSE)*M17</f>
        <v>0</v>
      </c>
      <c r="O17" s="209">
        <f>VLOOKUP(A17,'GHG Factors FY21'!A:L,11,FALSE)*M17</f>
        <v>0</v>
      </c>
      <c r="P17" s="209">
        <f>VLOOKUP(A17,'GHG Factors FY21'!A:L,12,FALSE)*M17</f>
        <v>0</v>
      </c>
      <c r="Q17" s="31">
        <f t="shared" si="1"/>
        <v>0</v>
      </c>
    </row>
    <row r="18" spans="1:17" ht="13.8">
      <c r="A18" t="s">
        <v>926</v>
      </c>
      <c r="B18" s="19" t="s">
        <v>548</v>
      </c>
      <c r="C18" s="19" t="s">
        <v>543</v>
      </c>
      <c r="D18" s="19" t="s">
        <v>549</v>
      </c>
      <c r="E18" s="19" t="s">
        <v>592</v>
      </c>
      <c r="F18" s="19" t="s">
        <v>1112</v>
      </c>
      <c r="G18" s="19" t="s">
        <v>1094</v>
      </c>
      <c r="H18" s="847">
        <v>0</v>
      </c>
      <c r="I18" s="20" t="s">
        <v>557</v>
      </c>
      <c r="J18" s="31" t="s">
        <v>541</v>
      </c>
      <c r="K18" s="31" t="s">
        <v>569</v>
      </c>
      <c r="L18" s="31">
        <f t="shared" si="0"/>
        <v>0</v>
      </c>
      <c r="M18" s="31">
        <f>VLOOKUP(A18,'GHG Factors FY21'!A:L,8,FALSE)*L18</f>
        <v>0</v>
      </c>
      <c r="N18" s="209">
        <f>VLOOKUP(A18,'GHG Factors FY21'!A:L,10,FALSE)*M18</f>
        <v>0</v>
      </c>
      <c r="O18" s="209">
        <f>VLOOKUP(A18,'GHG Factors FY21'!A:L,11,FALSE)*M18</f>
        <v>0</v>
      </c>
      <c r="P18" s="209">
        <f>VLOOKUP(A18,'GHG Factors FY21'!A:L,12,FALSE)*M18</f>
        <v>0</v>
      </c>
      <c r="Q18" s="31">
        <f t="shared" si="1"/>
        <v>0</v>
      </c>
    </row>
    <row r="19" spans="1:17" ht="13.8">
      <c r="A19" t="s">
        <v>929</v>
      </c>
      <c r="B19" s="19" t="s">
        <v>548</v>
      </c>
      <c r="C19" s="19" t="s">
        <v>543</v>
      </c>
      <c r="D19" s="19" t="s">
        <v>549</v>
      </c>
      <c r="E19" s="19" t="s">
        <v>593</v>
      </c>
      <c r="F19" s="19" t="s">
        <v>1112</v>
      </c>
      <c r="G19" s="19" t="s">
        <v>1077</v>
      </c>
      <c r="H19" s="847">
        <v>0</v>
      </c>
      <c r="I19" s="20" t="s">
        <v>557</v>
      </c>
      <c r="J19" s="31" t="s">
        <v>541</v>
      </c>
      <c r="K19" s="31" t="s">
        <v>569</v>
      </c>
      <c r="L19" s="31">
        <f t="shared" si="0"/>
        <v>0</v>
      </c>
      <c r="M19" s="31">
        <f>VLOOKUP(A19,'GHG Factors FY21'!A:L,8,FALSE)*L19</f>
        <v>0</v>
      </c>
      <c r="N19" s="209">
        <f>VLOOKUP(A19,'GHG Factors FY21'!A:L,10,FALSE)*M19</f>
        <v>0</v>
      </c>
      <c r="O19" s="209">
        <f>VLOOKUP(A19,'GHG Factors FY21'!A:L,11,FALSE)*M19</f>
        <v>0</v>
      </c>
      <c r="P19" s="209">
        <f>VLOOKUP(A19,'GHG Factors FY21'!A:L,12,FALSE)*M19</f>
        <v>0</v>
      </c>
      <c r="Q19" s="31">
        <f t="shared" si="1"/>
        <v>0</v>
      </c>
    </row>
    <row r="20" spans="1:17" ht="13.8">
      <c r="A20" t="s">
        <v>932</v>
      </c>
      <c r="B20" s="19" t="s">
        <v>548</v>
      </c>
      <c r="C20" s="19" t="s">
        <v>543</v>
      </c>
      <c r="D20" s="19" t="s">
        <v>549</v>
      </c>
      <c r="E20" s="19" t="s">
        <v>594</v>
      </c>
      <c r="F20" s="19" t="s">
        <v>1112</v>
      </c>
      <c r="G20" s="19" t="s">
        <v>1097</v>
      </c>
      <c r="H20" s="847">
        <v>0</v>
      </c>
      <c r="I20" s="20" t="s">
        <v>557</v>
      </c>
      <c r="J20" s="31" t="s">
        <v>541</v>
      </c>
      <c r="K20" s="31" t="s">
        <v>569</v>
      </c>
      <c r="L20" s="31">
        <f t="shared" si="0"/>
        <v>0</v>
      </c>
      <c r="M20" s="31">
        <f>VLOOKUP(A20,'GHG Factors FY21'!A:L,8,FALSE)*L20</f>
        <v>0</v>
      </c>
      <c r="N20" s="209">
        <f>VLOOKUP(A20,'GHG Factors FY21'!A:L,10,FALSE)*M20</f>
        <v>0</v>
      </c>
      <c r="O20" s="209">
        <f>VLOOKUP(A20,'GHG Factors FY21'!A:L,11,FALSE)*M20</f>
        <v>0</v>
      </c>
      <c r="P20" s="209">
        <f>VLOOKUP(A20,'GHG Factors FY21'!A:L,12,FALSE)*M20</f>
        <v>0</v>
      </c>
      <c r="Q20" s="31">
        <f t="shared" si="1"/>
        <v>0</v>
      </c>
    </row>
    <row r="21" spans="1:17" ht="13.8">
      <c r="A21" t="s">
        <v>935</v>
      </c>
      <c r="B21" s="19" t="s">
        <v>548</v>
      </c>
      <c r="C21" s="19" t="s">
        <v>543</v>
      </c>
      <c r="D21" s="19" t="s">
        <v>549</v>
      </c>
      <c r="E21" s="19" t="s">
        <v>595</v>
      </c>
      <c r="F21" s="19" t="s">
        <v>1112</v>
      </c>
      <c r="G21" s="19" t="s">
        <v>1073</v>
      </c>
      <c r="H21" s="847">
        <v>0</v>
      </c>
      <c r="I21" s="20" t="s">
        <v>557</v>
      </c>
      <c r="J21" s="31" t="s">
        <v>541</v>
      </c>
      <c r="K21" s="31" t="s">
        <v>569</v>
      </c>
      <c r="L21" s="31">
        <f t="shared" si="0"/>
        <v>0</v>
      </c>
      <c r="M21" s="31">
        <f>VLOOKUP(A21,'GHG Factors FY21'!A:L,8,FALSE)*L21</f>
        <v>0</v>
      </c>
      <c r="N21" s="209">
        <f>VLOOKUP(A21,'GHG Factors FY21'!A:L,10,FALSE)*M21</f>
        <v>0</v>
      </c>
      <c r="O21" s="209">
        <f>VLOOKUP(A21,'GHG Factors FY21'!A:L,11,FALSE)*M21</f>
        <v>0</v>
      </c>
      <c r="P21" s="209">
        <f>VLOOKUP(A21,'GHG Factors FY21'!A:L,12,FALSE)*M21</f>
        <v>0</v>
      </c>
      <c r="Q21" s="31">
        <f t="shared" si="1"/>
        <v>0</v>
      </c>
    </row>
    <row r="22" spans="1:17" ht="13.8">
      <c r="A22" t="s">
        <v>938</v>
      </c>
      <c r="B22" s="19" t="s">
        <v>548</v>
      </c>
      <c r="C22" s="19" t="s">
        <v>543</v>
      </c>
      <c r="D22" s="19" t="s">
        <v>549</v>
      </c>
      <c r="E22" s="19" t="s">
        <v>596</v>
      </c>
      <c r="F22" s="19" t="s">
        <v>1112</v>
      </c>
      <c r="G22" s="19" t="s">
        <v>1100</v>
      </c>
      <c r="H22" s="847">
        <v>0</v>
      </c>
      <c r="I22" s="20" t="s">
        <v>557</v>
      </c>
      <c r="J22" s="31" t="s">
        <v>541</v>
      </c>
      <c r="K22" s="31" t="s">
        <v>569</v>
      </c>
      <c r="L22" s="31">
        <f t="shared" si="0"/>
        <v>0</v>
      </c>
      <c r="M22" s="31">
        <f>VLOOKUP(A22,'GHG Factors FY21'!A:L,8,FALSE)*L22</f>
        <v>0</v>
      </c>
      <c r="N22" s="209">
        <f>VLOOKUP(A22,'GHG Factors FY21'!A:L,10,FALSE)*M22</f>
        <v>0</v>
      </c>
      <c r="O22" s="209">
        <f>VLOOKUP(A22,'GHG Factors FY21'!A:L,11,FALSE)*M22</f>
        <v>0</v>
      </c>
      <c r="P22" s="209">
        <f>VLOOKUP(A22,'GHG Factors FY21'!A:L,12,FALSE)*M22</f>
        <v>0</v>
      </c>
      <c r="Q22" s="31">
        <f t="shared" si="1"/>
        <v>0</v>
      </c>
    </row>
    <row r="23" spans="1:17" ht="13.8">
      <c r="A23" t="s">
        <v>916</v>
      </c>
      <c r="B23" s="19" t="s">
        <v>548</v>
      </c>
      <c r="C23" s="19" t="s">
        <v>542</v>
      </c>
      <c r="D23" s="19" t="s">
        <v>549</v>
      </c>
      <c r="E23" s="19" t="s">
        <v>589</v>
      </c>
      <c r="F23" s="19" t="s">
        <v>1118</v>
      </c>
      <c r="G23" s="19" t="s">
        <v>1074</v>
      </c>
      <c r="H23" s="847">
        <v>0</v>
      </c>
      <c r="I23" s="20" t="s">
        <v>557</v>
      </c>
      <c r="J23" s="31" t="s">
        <v>541</v>
      </c>
      <c r="K23" s="31" t="s">
        <v>569</v>
      </c>
      <c r="L23" s="31">
        <f t="shared" si="0"/>
        <v>0</v>
      </c>
      <c r="M23" s="31">
        <f>VLOOKUP(A23,'GHG Factors FY21'!A:L,8,FALSE)*L23</f>
        <v>0</v>
      </c>
      <c r="N23" s="209">
        <f>VLOOKUP(A23,'GHG Factors FY21'!A:L,10,FALSE)*M23</f>
        <v>0</v>
      </c>
      <c r="O23" s="209">
        <f>VLOOKUP(A23,'GHG Factors FY21'!A:L,11,FALSE)*M23</f>
        <v>0</v>
      </c>
      <c r="P23" s="209">
        <f>VLOOKUP(A23,'GHG Factors FY21'!A:L,12,FALSE)*M23</f>
        <v>0</v>
      </c>
      <c r="Q23" s="31">
        <f t="shared" si="1"/>
        <v>0</v>
      </c>
    </row>
    <row r="24" spans="1:17" ht="13.8">
      <c r="A24" t="s">
        <v>920</v>
      </c>
      <c r="B24" s="19" t="s">
        <v>548</v>
      </c>
      <c r="C24" s="19" t="s">
        <v>542</v>
      </c>
      <c r="D24" s="19" t="s">
        <v>549</v>
      </c>
      <c r="E24" s="19" t="s">
        <v>590</v>
      </c>
      <c r="F24" s="19" t="s">
        <v>1118</v>
      </c>
      <c r="G24" s="19" t="s">
        <v>1076</v>
      </c>
      <c r="H24" s="847">
        <v>2201</v>
      </c>
      <c r="I24" s="20" t="s">
        <v>557</v>
      </c>
      <c r="J24" s="31" t="s">
        <v>541</v>
      </c>
      <c r="K24" s="31" t="s">
        <v>569</v>
      </c>
      <c r="L24" s="31">
        <f t="shared" si="0"/>
        <v>2.2010000000000001</v>
      </c>
      <c r="M24" s="31">
        <f>VLOOKUP(A24,'GHG Factors FY21'!A:L,8,FALSE)*L24</f>
        <v>75.274200000000008</v>
      </c>
      <c r="N24" s="209">
        <f>VLOOKUP(A24,'GHG Factors FY21'!A:L,10,FALSE)*M24</f>
        <v>5239.0843199999999</v>
      </c>
      <c r="O24" s="209">
        <f>VLOOKUP(A24,'GHG Factors FY21'!A:L,11,FALSE)*M24</f>
        <v>0</v>
      </c>
      <c r="P24" s="209">
        <f>VLOOKUP(A24,'GHG Factors FY21'!A:L,12,FALSE)*M24</f>
        <v>270.98712000000006</v>
      </c>
      <c r="Q24" s="31">
        <f t="shared" si="1"/>
        <v>5510.0714399999997</v>
      </c>
    </row>
    <row r="25" spans="1:17" ht="13.8">
      <c r="A25" t="s">
        <v>923</v>
      </c>
      <c r="B25" s="19" t="s">
        <v>548</v>
      </c>
      <c r="C25" s="19" t="s">
        <v>542</v>
      </c>
      <c r="D25" s="19" t="s">
        <v>549</v>
      </c>
      <c r="E25" s="19" t="s">
        <v>591</v>
      </c>
      <c r="F25" s="19" t="s">
        <v>1118</v>
      </c>
      <c r="G25" s="19" t="s">
        <v>1092</v>
      </c>
      <c r="H25" s="847">
        <v>0</v>
      </c>
      <c r="I25" s="20" t="s">
        <v>557</v>
      </c>
      <c r="J25" s="31" t="s">
        <v>541</v>
      </c>
      <c r="K25" s="31" t="s">
        <v>569</v>
      </c>
      <c r="L25" s="31">
        <f t="shared" si="0"/>
        <v>0</v>
      </c>
      <c r="M25" s="31">
        <f>VLOOKUP(A25,'GHG Factors FY21'!A:L,8,FALSE)*L25</f>
        <v>0</v>
      </c>
      <c r="N25" s="209">
        <f>VLOOKUP(A25,'GHG Factors FY21'!A:L,10,FALSE)*M25</f>
        <v>0</v>
      </c>
      <c r="O25" s="209">
        <f>VLOOKUP(A25,'GHG Factors FY21'!A:L,11,FALSE)*M25</f>
        <v>0</v>
      </c>
      <c r="P25" s="209">
        <f>VLOOKUP(A25,'GHG Factors FY21'!A:L,12,FALSE)*M25</f>
        <v>0</v>
      </c>
      <c r="Q25" s="31">
        <f t="shared" si="1"/>
        <v>0</v>
      </c>
    </row>
    <row r="26" spans="1:17" ht="13.8">
      <c r="A26" t="s">
        <v>927</v>
      </c>
      <c r="B26" s="19" t="s">
        <v>548</v>
      </c>
      <c r="C26" s="19" t="s">
        <v>542</v>
      </c>
      <c r="D26" s="19" t="s">
        <v>549</v>
      </c>
      <c r="E26" s="19" t="s">
        <v>592</v>
      </c>
      <c r="F26" s="19" t="s">
        <v>1118</v>
      </c>
      <c r="G26" s="19" t="s">
        <v>1094</v>
      </c>
      <c r="H26" s="847">
        <v>565</v>
      </c>
      <c r="I26" s="20" t="s">
        <v>557</v>
      </c>
      <c r="J26" s="31" t="s">
        <v>541</v>
      </c>
      <c r="K26" s="31" t="s">
        <v>569</v>
      </c>
      <c r="L26" s="31">
        <f t="shared" si="0"/>
        <v>0.56499999999999995</v>
      </c>
      <c r="M26" s="31">
        <f>VLOOKUP(A26,'GHG Factors FY21'!A:L,8,FALSE)*L26</f>
        <v>19.323</v>
      </c>
      <c r="N26" s="209">
        <f>VLOOKUP(A26,'GHG Factors FY21'!A:L,10,FALSE)*M26</f>
        <v>1344.8807999999999</v>
      </c>
      <c r="O26" s="209">
        <f>VLOOKUP(A26,'GHG Factors FY21'!A:L,11,FALSE)*M26</f>
        <v>0</v>
      </c>
      <c r="P26" s="209">
        <f>VLOOKUP(A26,'GHG Factors FY21'!A:L,12,FALSE)*M26</f>
        <v>69.56280000000001</v>
      </c>
      <c r="Q26" s="31">
        <f t="shared" si="1"/>
        <v>1414.4435999999998</v>
      </c>
    </row>
    <row r="27" spans="1:17" ht="13.8">
      <c r="A27" t="s">
        <v>930</v>
      </c>
      <c r="B27" s="19" t="s">
        <v>548</v>
      </c>
      <c r="C27" s="19" t="s">
        <v>542</v>
      </c>
      <c r="D27" s="19" t="s">
        <v>549</v>
      </c>
      <c r="E27" s="19" t="s">
        <v>593</v>
      </c>
      <c r="F27" s="19" t="s">
        <v>1118</v>
      </c>
      <c r="G27" s="19" t="s">
        <v>1077</v>
      </c>
      <c r="H27" s="847">
        <v>334</v>
      </c>
      <c r="I27" s="20" t="s">
        <v>557</v>
      </c>
      <c r="J27" s="31" t="s">
        <v>541</v>
      </c>
      <c r="K27" s="31" t="s">
        <v>569</v>
      </c>
      <c r="L27" s="31">
        <f t="shared" si="0"/>
        <v>0.33400000000000002</v>
      </c>
      <c r="M27" s="31">
        <f>VLOOKUP(A27,'GHG Factors FY21'!A:L,8,FALSE)*L27</f>
        <v>11.422800000000002</v>
      </c>
      <c r="N27" s="209">
        <f>VLOOKUP(A27,'GHG Factors FY21'!A:L,10,FALSE)*M27</f>
        <v>795.02688000000012</v>
      </c>
      <c r="O27" s="209">
        <f>VLOOKUP(A27,'GHG Factors FY21'!A:L,11,FALSE)*M27</f>
        <v>0</v>
      </c>
      <c r="P27" s="209">
        <f>VLOOKUP(A27,'GHG Factors FY21'!A:L,12,FALSE)*M27</f>
        <v>41.122080000000011</v>
      </c>
      <c r="Q27" s="31">
        <f t="shared" si="1"/>
        <v>836.1489600000001</v>
      </c>
    </row>
    <row r="28" spans="1:17" ht="13.8">
      <c r="A28" t="s">
        <v>933</v>
      </c>
      <c r="B28" s="19" t="s">
        <v>548</v>
      </c>
      <c r="C28" s="19" t="s">
        <v>542</v>
      </c>
      <c r="D28" s="19" t="s">
        <v>549</v>
      </c>
      <c r="E28" s="19" t="s">
        <v>594</v>
      </c>
      <c r="F28" s="19" t="s">
        <v>1118</v>
      </c>
      <c r="G28" s="19" t="s">
        <v>1097</v>
      </c>
      <c r="H28" s="847">
        <v>427</v>
      </c>
      <c r="I28" s="20" t="s">
        <v>557</v>
      </c>
      <c r="J28" s="31" t="s">
        <v>541</v>
      </c>
      <c r="K28" s="31" t="s">
        <v>569</v>
      </c>
      <c r="L28" s="31">
        <f t="shared" si="0"/>
        <v>0.42699999999999999</v>
      </c>
      <c r="M28" s="31">
        <f>VLOOKUP(A28,'GHG Factors FY21'!A:L,8,FALSE)*L28</f>
        <v>14.603400000000001</v>
      </c>
      <c r="N28" s="209">
        <f>VLOOKUP(A28,'GHG Factors FY21'!A:L,10,FALSE)*M28</f>
        <v>1016.3966399999999</v>
      </c>
      <c r="O28" s="209">
        <f>VLOOKUP(A28,'GHG Factors FY21'!A:L,11,FALSE)*M28</f>
        <v>0</v>
      </c>
      <c r="P28" s="209">
        <f>VLOOKUP(A28,'GHG Factors FY21'!A:L,12,FALSE)*M28</f>
        <v>52.572240000000001</v>
      </c>
      <c r="Q28" s="31">
        <f t="shared" si="1"/>
        <v>1068.9688799999999</v>
      </c>
    </row>
    <row r="29" spans="1:17" ht="13.8">
      <c r="A29" t="s">
        <v>936</v>
      </c>
      <c r="B29" s="19" t="s">
        <v>548</v>
      </c>
      <c r="C29" s="19" t="s">
        <v>542</v>
      </c>
      <c r="D29" s="19" t="s">
        <v>549</v>
      </c>
      <c r="E29" s="19" t="s">
        <v>595</v>
      </c>
      <c r="F29" s="19" t="s">
        <v>1118</v>
      </c>
      <c r="G29" s="19" t="s">
        <v>1073</v>
      </c>
      <c r="H29" s="847">
        <v>3396</v>
      </c>
      <c r="I29" s="20" t="s">
        <v>557</v>
      </c>
      <c r="J29" s="31" t="s">
        <v>541</v>
      </c>
      <c r="K29" s="31" t="s">
        <v>569</v>
      </c>
      <c r="L29" s="31">
        <f t="shared" si="0"/>
        <v>3.3959999999999999</v>
      </c>
      <c r="M29" s="31">
        <f>VLOOKUP(A29,'GHG Factors FY21'!A:L,8,FALSE)*L29</f>
        <v>116.14320000000001</v>
      </c>
      <c r="N29" s="209">
        <f>VLOOKUP(A29,'GHG Factors FY21'!A:L,10,FALSE)*M29</f>
        <v>8083.5667199999998</v>
      </c>
      <c r="O29" s="209">
        <f>VLOOKUP(A29,'GHG Factors FY21'!A:L,11,FALSE)*M29</f>
        <v>0</v>
      </c>
      <c r="P29" s="209">
        <f>VLOOKUP(A29,'GHG Factors FY21'!A:L,12,FALSE)*M29</f>
        <v>418.11552000000006</v>
      </c>
      <c r="Q29" s="31">
        <f t="shared" si="1"/>
        <v>8501.6822400000001</v>
      </c>
    </row>
    <row r="30" spans="1:17" ht="13.8">
      <c r="A30" t="s">
        <v>939</v>
      </c>
      <c r="B30" s="19" t="s">
        <v>548</v>
      </c>
      <c r="C30" s="19" t="s">
        <v>542</v>
      </c>
      <c r="D30" s="19" t="s">
        <v>549</v>
      </c>
      <c r="E30" s="19" t="s">
        <v>596</v>
      </c>
      <c r="F30" s="19" t="s">
        <v>1118</v>
      </c>
      <c r="G30" s="19" t="s">
        <v>1100</v>
      </c>
      <c r="H30" s="847">
        <v>307</v>
      </c>
      <c r="I30" s="20" t="s">
        <v>557</v>
      </c>
      <c r="J30" s="31" t="s">
        <v>541</v>
      </c>
      <c r="K30" s="31" t="s">
        <v>569</v>
      </c>
      <c r="L30" s="31">
        <f t="shared" si="0"/>
        <v>0.307</v>
      </c>
      <c r="M30" s="31">
        <f>VLOOKUP(A30,'GHG Factors FY21'!A:L,8,FALSE)*L30</f>
        <v>10.499400000000001</v>
      </c>
      <c r="N30" s="209">
        <f>VLOOKUP(A30,'GHG Factors FY21'!A:L,10,FALSE)*M30</f>
        <v>730.75824</v>
      </c>
      <c r="O30" s="209">
        <f>VLOOKUP(A30,'GHG Factors FY21'!A:L,11,FALSE)*M30</f>
        <v>0</v>
      </c>
      <c r="P30" s="209">
        <f>VLOOKUP(A30,'GHG Factors FY21'!A:L,12,FALSE)*M30</f>
        <v>37.797840000000008</v>
      </c>
      <c r="Q30" s="31">
        <f t="shared" si="1"/>
        <v>768.55608000000007</v>
      </c>
    </row>
    <row r="31" spans="1:17" ht="13.8">
      <c r="A31" s="25"/>
      <c r="H31" s="847"/>
    </row>
    <row r="32" spans="1:17">
      <c r="H32" s="847">
        <f>SUM(Table1[Consumption Quantity (L)])</f>
        <v>1025093</v>
      </c>
    </row>
    <row r="33" spans="1:17">
      <c r="A33" s="812"/>
      <c r="B33" s="19" t="s">
        <v>1153</v>
      </c>
      <c r="M33" s="19" t="s">
        <v>1154</v>
      </c>
      <c r="N33" s="730">
        <f>SUM(N4:N11)/1000</f>
        <v>2731.1246572800001</v>
      </c>
      <c r="O33" s="731">
        <f>N33/'ENV Model_FY20'!D33</f>
        <v>0.42206234258332043</v>
      </c>
    </row>
    <row r="34" spans="1:17">
      <c r="B34" s="661" t="s">
        <v>1155</v>
      </c>
    </row>
    <row r="36" spans="1:17">
      <c r="A36" s="659" t="s">
        <v>3</v>
      </c>
      <c r="B36" s="660">
        <v>44028</v>
      </c>
    </row>
    <row r="37" spans="1:17" ht="13.8">
      <c r="A37" s="126" t="s">
        <v>633</v>
      </c>
      <c r="B37" s="127" t="s">
        <v>529</v>
      </c>
      <c r="C37" s="127" t="s">
        <v>530</v>
      </c>
      <c r="D37" s="127" t="s">
        <v>531</v>
      </c>
      <c r="E37" s="127" t="s">
        <v>1084</v>
      </c>
      <c r="F37" s="127" t="s">
        <v>156</v>
      </c>
      <c r="G37" s="127" t="s">
        <v>1071</v>
      </c>
      <c r="H37" s="128" t="s">
        <v>1103</v>
      </c>
      <c r="I37" s="129" t="s">
        <v>1104</v>
      </c>
      <c r="J37" s="119" t="s">
        <v>532</v>
      </c>
      <c r="K37" s="119" t="s">
        <v>568</v>
      </c>
      <c r="L37" s="119" t="s">
        <v>533</v>
      </c>
      <c r="M37" s="119" t="s">
        <v>534</v>
      </c>
      <c r="N37" s="119" t="s">
        <v>535</v>
      </c>
      <c r="O37" s="119" t="s">
        <v>536</v>
      </c>
      <c r="P37" s="119" t="s">
        <v>537</v>
      </c>
      <c r="Q37" s="119" t="s">
        <v>634</v>
      </c>
    </row>
    <row r="38" spans="1:17" ht="13.8">
      <c r="A38" t="s">
        <v>914</v>
      </c>
      <c r="B38" s="19" t="s">
        <v>548</v>
      </c>
      <c r="C38" s="19" t="s">
        <v>539</v>
      </c>
      <c r="D38" s="19" t="s">
        <v>549</v>
      </c>
      <c r="E38" s="19" t="s">
        <v>589</v>
      </c>
      <c r="F38" s="19" t="s">
        <v>35</v>
      </c>
      <c r="G38" s="19" t="s">
        <v>1074</v>
      </c>
      <c r="H38" s="20">
        <v>984.00009999999997</v>
      </c>
      <c r="I38" s="20" t="s">
        <v>557</v>
      </c>
      <c r="J38" s="31" t="s">
        <v>541</v>
      </c>
      <c r="K38" s="31" t="s">
        <v>569</v>
      </c>
      <c r="L38" s="31">
        <f>H38/1000</f>
        <v>0.98400009999999993</v>
      </c>
      <c r="M38" s="31">
        <f>VLOOKUP(A38,'GHG Factors FY20'!A:L,8,FALSE)*L38</f>
        <v>37.982403859999998</v>
      </c>
      <c r="N38" s="209">
        <f>VLOOKUP(A38,'GHG Factors FY20'!A:L,10,FALSE)*M38</f>
        <v>2666.3647509719999</v>
      </c>
      <c r="O38" s="209">
        <f>VLOOKUP(A38,'GHG Factors FY20'!A:L,11,FALSE)*M38</f>
        <v>0</v>
      </c>
      <c r="P38" s="209">
        <f>VLOOKUP(A38,'GHG Factors FY20'!A:L,12,FALSE)*M38</f>
        <v>136.73665389600001</v>
      </c>
      <c r="Q38" s="31">
        <f>SUM(N38,O38,P38)</f>
        <v>2803.1014048679999</v>
      </c>
    </row>
    <row r="39" spans="1:17" ht="13.8">
      <c r="A39" t="s">
        <v>917</v>
      </c>
      <c r="B39" s="19" t="s">
        <v>548</v>
      </c>
      <c r="C39" s="19" t="s">
        <v>539</v>
      </c>
      <c r="D39" s="19" t="s">
        <v>549</v>
      </c>
      <c r="E39" s="19" t="s">
        <v>590</v>
      </c>
      <c r="F39" s="19" t="s">
        <v>35</v>
      </c>
      <c r="G39" s="19" t="s">
        <v>1076</v>
      </c>
      <c r="H39" s="20">
        <v>550776.53820000007</v>
      </c>
      <c r="I39" s="20" t="s">
        <v>557</v>
      </c>
      <c r="J39" s="31" t="s">
        <v>541</v>
      </c>
      <c r="K39" s="31" t="s">
        <v>569</v>
      </c>
      <c r="L39" s="31">
        <f t="shared" ref="L39:L63" si="4">H39/1000</f>
        <v>550.77653820000012</v>
      </c>
      <c r="M39" s="31">
        <f>VLOOKUP(A39,'GHG Factors FY20'!A:L,8,FALSE)*L39</f>
        <v>21259.974374520007</v>
      </c>
      <c r="N39" s="209">
        <f>VLOOKUP(A39,'GHG Factors FY20'!A:L,10,FALSE)*M39</f>
        <v>1492450.2010913044</v>
      </c>
      <c r="O39" s="209">
        <f>VLOOKUP(A39,'GHG Factors FY20'!A:L,11,FALSE)*M39</f>
        <v>0</v>
      </c>
      <c r="P39" s="209">
        <f>VLOOKUP(A39,'GHG Factors FY20'!A:L,12,FALSE)*M39</f>
        <v>76535.907748272031</v>
      </c>
      <c r="Q39" s="31">
        <f t="shared" ref="Q39:Q63" si="5">SUM(N39,O39,P39)</f>
        <v>1568986.1088395764</v>
      </c>
    </row>
    <row r="40" spans="1:17" ht="13.8">
      <c r="A40" t="s">
        <v>921</v>
      </c>
      <c r="B40" s="19" t="s">
        <v>548</v>
      </c>
      <c r="C40" s="19" t="s">
        <v>539</v>
      </c>
      <c r="D40" s="19" t="s">
        <v>549</v>
      </c>
      <c r="E40" s="19" t="s">
        <v>591</v>
      </c>
      <c r="F40" s="19" t="s">
        <v>35</v>
      </c>
      <c r="G40" s="19" t="s">
        <v>1092</v>
      </c>
      <c r="H40" s="20">
        <v>7362.0605999999989</v>
      </c>
      <c r="I40" s="20" t="s">
        <v>557</v>
      </c>
      <c r="J40" s="31" t="s">
        <v>541</v>
      </c>
      <c r="K40" s="31" t="s">
        <v>569</v>
      </c>
      <c r="L40" s="31">
        <f t="shared" si="4"/>
        <v>7.3620605999999986</v>
      </c>
      <c r="M40" s="31">
        <f>VLOOKUP(A40,'GHG Factors FY20'!A:L,8,FALSE)*L40</f>
        <v>284.17553915999997</v>
      </c>
      <c r="N40" s="209">
        <f>VLOOKUP(A40,'GHG Factors FY20'!A:L,10,FALSE)*M40</f>
        <v>19949.122849031999</v>
      </c>
      <c r="O40" s="209">
        <f>VLOOKUP(A40,'GHG Factors FY20'!A:L,11,FALSE)*M40</f>
        <v>0</v>
      </c>
      <c r="P40" s="209">
        <f>VLOOKUP(A40,'GHG Factors FY20'!A:L,12,FALSE)*M40</f>
        <v>1023.0319409759999</v>
      </c>
      <c r="Q40" s="31">
        <f t="shared" si="5"/>
        <v>20972.154790008</v>
      </c>
    </row>
    <row r="41" spans="1:17" ht="13.8">
      <c r="A41" t="s">
        <v>924</v>
      </c>
      <c r="B41" s="19" t="s">
        <v>548</v>
      </c>
      <c r="C41" s="19" t="s">
        <v>539</v>
      </c>
      <c r="D41" s="19" t="s">
        <v>549</v>
      </c>
      <c r="E41" s="19" t="s">
        <v>592</v>
      </c>
      <c r="F41" s="19" t="s">
        <v>35</v>
      </c>
      <c r="G41" s="19" t="s">
        <v>1094</v>
      </c>
      <c r="H41" s="20">
        <v>180069.3461</v>
      </c>
      <c r="I41" s="20" t="s">
        <v>557</v>
      </c>
      <c r="J41" s="31" t="s">
        <v>541</v>
      </c>
      <c r="K41" s="31" t="s">
        <v>569</v>
      </c>
      <c r="L41" s="31">
        <f t="shared" si="4"/>
        <v>180.06934609999999</v>
      </c>
      <c r="M41" s="31">
        <f>VLOOKUP(A41,'GHG Factors FY20'!A:L,8,FALSE)*L41</f>
        <v>6950.6767594599996</v>
      </c>
      <c r="N41" s="209">
        <f>VLOOKUP(A41,'GHG Factors FY20'!A:L,10,FALSE)*M41</f>
        <v>487937.50851409201</v>
      </c>
      <c r="O41" s="209">
        <f>VLOOKUP(A41,'GHG Factors FY20'!A:L,11,FALSE)*M41</f>
        <v>0</v>
      </c>
      <c r="P41" s="209">
        <f>VLOOKUP(A41,'GHG Factors FY20'!A:L,12,FALSE)*M41</f>
        <v>25022.436334055998</v>
      </c>
      <c r="Q41" s="31">
        <f t="shared" si="5"/>
        <v>512959.94484814804</v>
      </c>
    </row>
    <row r="42" spans="1:17" ht="13.8">
      <c r="A42" t="s">
        <v>928</v>
      </c>
      <c r="B42" s="19" t="s">
        <v>548</v>
      </c>
      <c r="C42" s="19" t="s">
        <v>539</v>
      </c>
      <c r="D42" s="19" t="s">
        <v>549</v>
      </c>
      <c r="E42" s="19" t="s">
        <v>593</v>
      </c>
      <c r="F42" s="19" t="s">
        <v>35</v>
      </c>
      <c r="G42" s="19" t="s">
        <v>1077</v>
      </c>
      <c r="H42" s="20">
        <v>108493.01039999997</v>
      </c>
      <c r="I42" s="20" t="s">
        <v>557</v>
      </c>
      <c r="J42" s="31" t="s">
        <v>541</v>
      </c>
      <c r="K42" s="31" t="s">
        <v>569</v>
      </c>
      <c r="L42" s="31">
        <f t="shared" si="4"/>
        <v>108.49301039999997</v>
      </c>
      <c r="M42" s="31">
        <f>VLOOKUP(A42,'GHG Factors FY20'!A:L,8,FALSE)*L42</f>
        <v>4187.8302014399987</v>
      </c>
      <c r="N42" s="209">
        <f>VLOOKUP(A42,'GHG Factors FY20'!A:L,10,FALSE)*M42</f>
        <v>293985.68014108791</v>
      </c>
      <c r="O42" s="209">
        <f>VLOOKUP(A42,'GHG Factors FY20'!A:L,11,FALSE)*M42</f>
        <v>0</v>
      </c>
      <c r="P42" s="209">
        <f>VLOOKUP(A42,'GHG Factors FY20'!A:L,12,FALSE)*M42</f>
        <v>15076.188725183996</v>
      </c>
      <c r="Q42" s="31">
        <f t="shared" si="5"/>
        <v>309061.86886627192</v>
      </c>
    </row>
    <row r="43" spans="1:17" ht="13.8">
      <c r="A43" t="s">
        <v>931</v>
      </c>
      <c r="B43" s="19" t="s">
        <v>548</v>
      </c>
      <c r="C43" s="19" t="s">
        <v>539</v>
      </c>
      <c r="D43" s="19" t="s">
        <v>549</v>
      </c>
      <c r="E43" s="19" t="s">
        <v>594</v>
      </c>
      <c r="F43" s="19" t="s">
        <v>35</v>
      </c>
      <c r="G43" s="19" t="s">
        <v>1097</v>
      </c>
      <c r="H43" s="20">
        <v>9027.5574000000015</v>
      </c>
      <c r="I43" s="20" t="s">
        <v>557</v>
      </c>
      <c r="J43" s="31" t="s">
        <v>541</v>
      </c>
      <c r="K43" s="31" t="s">
        <v>569</v>
      </c>
      <c r="L43" s="31">
        <f t="shared" si="4"/>
        <v>9.027557400000001</v>
      </c>
      <c r="M43" s="31">
        <f>VLOOKUP(A43,'GHG Factors FY20'!A:L,8,FALSE)*L43</f>
        <v>348.46371564000003</v>
      </c>
      <c r="N43" s="209">
        <f>VLOOKUP(A43,'GHG Factors FY20'!A:L,10,FALSE)*M43</f>
        <v>24462.152837928003</v>
      </c>
      <c r="O43" s="209">
        <f>VLOOKUP(A43,'GHG Factors FY20'!A:L,11,FALSE)*M43</f>
        <v>0</v>
      </c>
      <c r="P43" s="209">
        <f>VLOOKUP(A43,'GHG Factors FY20'!A:L,12,FALSE)*M43</f>
        <v>1254.4693763040002</v>
      </c>
      <c r="Q43" s="31">
        <f t="shared" si="5"/>
        <v>25716.622214232004</v>
      </c>
    </row>
    <row r="44" spans="1:17" ht="13.8">
      <c r="A44" t="s">
        <v>934</v>
      </c>
      <c r="B44" s="19" t="s">
        <v>548</v>
      </c>
      <c r="C44" s="19" t="s">
        <v>539</v>
      </c>
      <c r="D44" s="19" t="s">
        <v>549</v>
      </c>
      <c r="E44" s="19" t="s">
        <v>595</v>
      </c>
      <c r="F44" s="19" t="s">
        <v>35</v>
      </c>
      <c r="G44" s="19" t="s">
        <v>1073</v>
      </c>
      <c r="H44" s="20">
        <v>175340.51389999999</v>
      </c>
      <c r="I44" s="20" t="s">
        <v>557</v>
      </c>
      <c r="J44" s="31" t="s">
        <v>541</v>
      </c>
      <c r="K44" s="31" t="s">
        <v>569</v>
      </c>
      <c r="L44" s="31">
        <f t="shared" si="4"/>
        <v>175.34051389999999</v>
      </c>
      <c r="M44" s="31">
        <f>VLOOKUP(A44,'GHG Factors FY20'!A:L,8,FALSE)*L44</f>
        <v>6768.1438365399999</v>
      </c>
      <c r="N44" s="209">
        <f>VLOOKUP(A44,'GHG Factors FY20'!A:L,10,FALSE)*M44</f>
        <v>475123.69732510799</v>
      </c>
      <c r="O44" s="209">
        <f>VLOOKUP(A44,'GHG Factors FY20'!A:L,11,FALSE)*M44</f>
        <v>0</v>
      </c>
      <c r="P44" s="209">
        <f>VLOOKUP(A44,'GHG Factors FY20'!A:L,12,FALSE)*M44</f>
        <v>24365.317811543999</v>
      </c>
      <c r="Q44" s="31">
        <f t="shared" si="5"/>
        <v>499489.01513665199</v>
      </c>
    </row>
    <row r="45" spans="1:17" ht="13.8">
      <c r="A45" t="s">
        <v>937</v>
      </c>
      <c r="B45" s="19" t="s">
        <v>548</v>
      </c>
      <c r="C45" s="19" t="s">
        <v>539</v>
      </c>
      <c r="D45" s="19" t="s">
        <v>549</v>
      </c>
      <c r="E45" s="19" t="s">
        <v>596</v>
      </c>
      <c r="F45" s="19" t="s">
        <v>35</v>
      </c>
      <c r="G45" s="19" t="s">
        <v>1100</v>
      </c>
      <c r="H45" s="20">
        <v>48827.801400000004</v>
      </c>
      <c r="I45" s="20" t="s">
        <v>557</v>
      </c>
      <c r="J45" s="31" t="s">
        <v>541</v>
      </c>
      <c r="K45" s="31" t="s">
        <v>569</v>
      </c>
      <c r="L45" s="31">
        <f t="shared" si="4"/>
        <v>48.827801400000006</v>
      </c>
      <c r="M45" s="31">
        <f>VLOOKUP(A45,'GHG Factors FY20'!A:L,8,FALSE)*L45</f>
        <v>1884.7531340400003</v>
      </c>
      <c r="N45" s="209">
        <f>VLOOKUP(A45,'GHG Factors FY20'!A:L,10,FALSE)*M45</f>
        <v>132309.67000960803</v>
      </c>
      <c r="O45" s="209">
        <f>VLOOKUP(A45,'GHG Factors FY20'!A:L,11,FALSE)*M45</f>
        <v>0</v>
      </c>
      <c r="P45" s="209">
        <f>VLOOKUP(A45,'GHG Factors FY20'!A:L,12,FALSE)*M45</f>
        <v>6785.1112825440014</v>
      </c>
      <c r="Q45" s="31">
        <f t="shared" si="5"/>
        <v>139094.78129215204</v>
      </c>
    </row>
    <row r="46" spans="1:17" ht="13.8">
      <c r="A46" t="s">
        <v>918</v>
      </c>
      <c r="B46" s="19" t="s">
        <v>548</v>
      </c>
      <c r="C46" s="19" t="s">
        <v>550</v>
      </c>
      <c r="D46" s="19" t="s">
        <v>549</v>
      </c>
      <c r="E46" s="19" t="s">
        <v>590</v>
      </c>
      <c r="F46" s="19" t="s">
        <v>550</v>
      </c>
      <c r="G46" s="19" t="s">
        <v>1076</v>
      </c>
      <c r="H46" s="20">
        <v>0</v>
      </c>
      <c r="I46" s="20" t="s">
        <v>557</v>
      </c>
      <c r="J46" s="31" t="s">
        <v>541</v>
      </c>
      <c r="K46" s="31" t="s">
        <v>569</v>
      </c>
      <c r="L46" s="31">
        <f t="shared" si="4"/>
        <v>0</v>
      </c>
      <c r="M46" s="31">
        <f>VLOOKUP(A46,'GHG Factors FY20'!A:L,8,FALSE)*L46</f>
        <v>0</v>
      </c>
      <c r="N46" s="209">
        <f>VLOOKUP(A46,'GHG Factors FY20'!A:L,10,FALSE)*M46</f>
        <v>0</v>
      </c>
      <c r="O46" s="209">
        <f>VLOOKUP(A46,'GHG Factors FY20'!A:L,11,FALSE)*M46</f>
        <v>0</v>
      </c>
      <c r="P46" s="209">
        <f>VLOOKUP(A46,'GHG Factors FY20'!A:L,12,FALSE)*M46</f>
        <v>0</v>
      </c>
      <c r="Q46" s="31">
        <f t="shared" si="5"/>
        <v>0</v>
      </c>
    </row>
    <row r="47" spans="1:17" ht="13.8">
      <c r="A47" t="s">
        <v>925</v>
      </c>
      <c r="B47" s="19" t="s">
        <v>548</v>
      </c>
      <c r="C47" s="19" t="s">
        <v>550</v>
      </c>
      <c r="D47" s="19" t="s">
        <v>549</v>
      </c>
      <c r="E47" s="19" t="s">
        <v>592</v>
      </c>
      <c r="F47" s="19" t="s">
        <v>550</v>
      </c>
      <c r="G47" s="19" t="s">
        <v>1094</v>
      </c>
      <c r="H47" s="20">
        <v>0</v>
      </c>
      <c r="I47" s="20" t="s">
        <v>557</v>
      </c>
      <c r="J47" s="31" t="s">
        <v>541</v>
      </c>
      <c r="K47" s="31" t="s">
        <v>569</v>
      </c>
      <c r="L47" s="31">
        <f t="shared" si="4"/>
        <v>0</v>
      </c>
      <c r="M47" s="31">
        <f>VLOOKUP(A47,'GHG Factors FY20'!A:L,8,FALSE)*L47</f>
        <v>0</v>
      </c>
      <c r="N47" s="209">
        <f>VLOOKUP(A47,'GHG Factors FY20'!A:L,10,FALSE)*M47</f>
        <v>0</v>
      </c>
      <c r="O47" s="209">
        <f>VLOOKUP(A47,'GHG Factors FY20'!A:L,11,FALSE)*M47</f>
        <v>0</v>
      </c>
      <c r="P47" s="209">
        <f>VLOOKUP(A47,'GHG Factors FY20'!A:L,12,FALSE)*M47</f>
        <v>0</v>
      </c>
      <c r="Q47" s="31">
        <f t="shared" si="5"/>
        <v>0</v>
      </c>
    </row>
    <row r="48" spans="1:17" ht="13.8">
      <c r="A48" t="s">
        <v>915</v>
      </c>
      <c r="B48" s="19" t="s">
        <v>548</v>
      </c>
      <c r="C48" s="19" t="s">
        <v>543</v>
      </c>
      <c r="D48" s="19" t="s">
        <v>549</v>
      </c>
      <c r="E48" s="19" t="s">
        <v>589</v>
      </c>
      <c r="F48" s="19" t="s">
        <v>1112</v>
      </c>
      <c r="G48" s="19" t="s">
        <v>1074</v>
      </c>
      <c r="H48" s="20">
        <v>0</v>
      </c>
      <c r="I48" s="20" t="s">
        <v>557</v>
      </c>
      <c r="J48" s="31" t="s">
        <v>541</v>
      </c>
      <c r="K48" s="31" t="s">
        <v>569</v>
      </c>
      <c r="L48" s="31">
        <f t="shared" si="4"/>
        <v>0</v>
      </c>
      <c r="M48" s="31">
        <f>VLOOKUP(A48,'GHG Factors FY20'!A:L,8,FALSE)*L48</f>
        <v>0</v>
      </c>
      <c r="N48" s="209">
        <f>VLOOKUP(A48,'GHG Factors FY20'!A:L,10,FALSE)*M48</f>
        <v>0</v>
      </c>
      <c r="O48" s="209">
        <f>VLOOKUP(A48,'GHG Factors FY20'!A:L,11,FALSE)*M48</f>
        <v>0</v>
      </c>
      <c r="P48" s="209">
        <f>VLOOKUP(A48,'GHG Factors FY20'!A:L,12,FALSE)*M48</f>
        <v>0</v>
      </c>
      <c r="Q48" s="31">
        <f t="shared" si="5"/>
        <v>0</v>
      </c>
    </row>
    <row r="49" spans="1:17" ht="13.8">
      <c r="A49" t="s">
        <v>919</v>
      </c>
      <c r="B49" s="19" t="s">
        <v>548</v>
      </c>
      <c r="C49" s="19" t="s">
        <v>543</v>
      </c>
      <c r="D49" s="19" t="s">
        <v>549</v>
      </c>
      <c r="E49" s="19" t="s">
        <v>590</v>
      </c>
      <c r="F49" s="19" t="s">
        <v>1112</v>
      </c>
      <c r="G49" s="19" t="s">
        <v>1076</v>
      </c>
      <c r="H49" s="20">
        <v>0</v>
      </c>
      <c r="I49" s="20" t="s">
        <v>557</v>
      </c>
      <c r="J49" s="31" t="s">
        <v>541</v>
      </c>
      <c r="K49" s="31" t="s">
        <v>569</v>
      </c>
      <c r="L49" s="31">
        <f t="shared" si="4"/>
        <v>0</v>
      </c>
      <c r="M49" s="31">
        <f>VLOOKUP(A49,'GHG Factors FY20'!A:L,8,FALSE)*L49</f>
        <v>0</v>
      </c>
      <c r="N49" s="209">
        <f>VLOOKUP(A49,'GHG Factors FY20'!A:L,10,FALSE)*M49</f>
        <v>0</v>
      </c>
      <c r="O49" s="209">
        <f>VLOOKUP(A49,'GHG Factors FY20'!A:L,11,FALSE)*M49</f>
        <v>0</v>
      </c>
      <c r="P49" s="209">
        <f>VLOOKUP(A49,'GHG Factors FY20'!A:L,12,FALSE)*M49</f>
        <v>0</v>
      </c>
      <c r="Q49" s="31">
        <f t="shared" si="5"/>
        <v>0</v>
      </c>
    </row>
    <row r="50" spans="1:17" ht="13.8">
      <c r="A50" t="s">
        <v>922</v>
      </c>
      <c r="B50" s="19" t="s">
        <v>548</v>
      </c>
      <c r="C50" s="19" t="s">
        <v>543</v>
      </c>
      <c r="D50" s="19" t="s">
        <v>549</v>
      </c>
      <c r="E50" s="19" t="s">
        <v>591</v>
      </c>
      <c r="F50" s="19" t="s">
        <v>1112</v>
      </c>
      <c r="G50" s="19" t="s">
        <v>1092</v>
      </c>
      <c r="H50" s="20">
        <v>0</v>
      </c>
      <c r="I50" s="20" t="s">
        <v>557</v>
      </c>
      <c r="J50" s="31" t="s">
        <v>541</v>
      </c>
      <c r="K50" s="31" t="s">
        <v>569</v>
      </c>
      <c r="L50" s="31">
        <f t="shared" si="4"/>
        <v>0</v>
      </c>
      <c r="M50" s="31">
        <f>VLOOKUP(A50,'GHG Factors FY20'!A:L,8,FALSE)*L50</f>
        <v>0</v>
      </c>
      <c r="N50" s="209">
        <f>VLOOKUP(A50,'GHG Factors FY20'!A:L,10,FALSE)*M50</f>
        <v>0</v>
      </c>
      <c r="O50" s="209">
        <f>VLOOKUP(A50,'GHG Factors FY20'!A:L,11,FALSE)*M50</f>
        <v>0</v>
      </c>
      <c r="P50" s="209">
        <f>VLOOKUP(A50,'GHG Factors FY20'!A:L,12,FALSE)*M50</f>
        <v>0</v>
      </c>
      <c r="Q50" s="31">
        <f t="shared" si="5"/>
        <v>0</v>
      </c>
    </row>
    <row r="51" spans="1:17" ht="13.8">
      <c r="A51" t="s">
        <v>926</v>
      </c>
      <c r="B51" s="19" t="s">
        <v>548</v>
      </c>
      <c r="C51" s="19" t="s">
        <v>543</v>
      </c>
      <c r="D51" s="19" t="s">
        <v>549</v>
      </c>
      <c r="E51" s="19" t="s">
        <v>592</v>
      </c>
      <c r="F51" s="19" t="s">
        <v>1112</v>
      </c>
      <c r="G51" s="19" t="s">
        <v>1094</v>
      </c>
      <c r="H51" s="20">
        <v>0</v>
      </c>
      <c r="I51" s="20" t="s">
        <v>557</v>
      </c>
      <c r="J51" s="31" t="s">
        <v>541</v>
      </c>
      <c r="K51" s="31" t="s">
        <v>569</v>
      </c>
      <c r="L51" s="31">
        <f t="shared" si="4"/>
        <v>0</v>
      </c>
      <c r="M51" s="31">
        <f>VLOOKUP(A51,'GHG Factors FY20'!A:L,8,FALSE)*L51</f>
        <v>0</v>
      </c>
      <c r="N51" s="209">
        <f>VLOOKUP(A51,'GHG Factors FY20'!A:L,10,FALSE)*M51</f>
        <v>0</v>
      </c>
      <c r="O51" s="209">
        <f>VLOOKUP(A51,'GHG Factors FY20'!A:L,11,FALSE)*M51</f>
        <v>0</v>
      </c>
      <c r="P51" s="209">
        <f>VLOOKUP(A51,'GHG Factors FY20'!A:L,12,FALSE)*M51</f>
        <v>0</v>
      </c>
      <c r="Q51" s="31">
        <f t="shared" si="5"/>
        <v>0</v>
      </c>
    </row>
    <row r="52" spans="1:17" ht="13.8">
      <c r="A52" t="s">
        <v>929</v>
      </c>
      <c r="B52" s="19" t="s">
        <v>548</v>
      </c>
      <c r="C52" s="19" t="s">
        <v>543</v>
      </c>
      <c r="D52" s="19" t="s">
        <v>549</v>
      </c>
      <c r="E52" s="19" t="s">
        <v>593</v>
      </c>
      <c r="F52" s="19" t="s">
        <v>1112</v>
      </c>
      <c r="G52" s="19" t="s">
        <v>1077</v>
      </c>
      <c r="H52" s="20">
        <v>0</v>
      </c>
      <c r="I52" s="20" t="s">
        <v>557</v>
      </c>
      <c r="J52" s="31" t="s">
        <v>541</v>
      </c>
      <c r="K52" s="31" t="s">
        <v>569</v>
      </c>
      <c r="L52" s="31">
        <f t="shared" si="4"/>
        <v>0</v>
      </c>
      <c r="M52" s="31">
        <f>VLOOKUP(A52,'GHG Factors FY20'!A:L,8,FALSE)*L52</f>
        <v>0</v>
      </c>
      <c r="N52" s="209">
        <f>VLOOKUP(A52,'GHG Factors FY20'!A:L,10,FALSE)*M52</f>
        <v>0</v>
      </c>
      <c r="O52" s="209">
        <f>VLOOKUP(A52,'GHG Factors FY20'!A:L,11,FALSE)*M52</f>
        <v>0</v>
      </c>
      <c r="P52" s="209">
        <f>VLOOKUP(A52,'GHG Factors FY20'!A:L,12,FALSE)*M52</f>
        <v>0</v>
      </c>
      <c r="Q52" s="31">
        <f t="shared" si="5"/>
        <v>0</v>
      </c>
    </row>
    <row r="53" spans="1:17" ht="13.8">
      <c r="A53" t="s">
        <v>932</v>
      </c>
      <c r="B53" s="19" t="s">
        <v>548</v>
      </c>
      <c r="C53" s="19" t="s">
        <v>543</v>
      </c>
      <c r="D53" s="19" t="s">
        <v>549</v>
      </c>
      <c r="E53" s="19" t="s">
        <v>594</v>
      </c>
      <c r="F53" s="19" t="s">
        <v>1112</v>
      </c>
      <c r="G53" s="19" t="s">
        <v>1097</v>
      </c>
      <c r="H53" s="20">
        <v>0</v>
      </c>
      <c r="I53" s="20" t="s">
        <v>557</v>
      </c>
      <c r="J53" s="31" t="s">
        <v>541</v>
      </c>
      <c r="K53" s="31" t="s">
        <v>569</v>
      </c>
      <c r="L53" s="31">
        <f t="shared" si="4"/>
        <v>0</v>
      </c>
      <c r="M53" s="31">
        <f>VLOOKUP(A53,'GHG Factors FY20'!A:L,8,FALSE)*L53</f>
        <v>0</v>
      </c>
      <c r="N53" s="209">
        <f>VLOOKUP(A53,'GHG Factors FY20'!A:L,10,FALSE)*M53</f>
        <v>0</v>
      </c>
      <c r="O53" s="209">
        <f>VLOOKUP(A53,'GHG Factors FY20'!A:L,11,FALSE)*M53</f>
        <v>0</v>
      </c>
      <c r="P53" s="209">
        <f>VLOOKUP(A53,'GHG Factors FY20'!A:L,12,FALSE)*M53</f>
        <v>0</v>
      </c>
      <c r="Q53" s="31">
        <f t="shared" si="5"/>
        <v>0</v>
      </c>
    </row>
    <row r="54" spans="1:17" ht="13.8">
      <c r="A54" t="s">
        <v>935</v>
      </c>
      <c r="B54" s="19" t="s">
        <v>548</v>
      </c>
      <c r="C54" s="19" t="s">
        <v>543</v>
      </c>
      <c r="D54" s="19" t="s">
        <v>549</v>
      </c>
      <c r="E54" s="19" t="s">
        <v>595</v>
      </c>
      <c r="F54" s="19" t="s">
        <v>1112</v>
      </c>
      <c r="G54" s="19" t="s">
        <v>1073</v>
      </c>
      <c r="H54" s="20">
        <v>0</v>
      </c>
      <c r="I54" s="20" t="s">
        <v>557</v>
      </c>
      <c r="J54" s="31" t="s">
        <v>541</v>
      </c>
      <c r="K54" s="31" t="s">
        <v>569</v>
      </c>
      <c r="L54" s="31">
        <f t="shared" si="4"/>
        <v>0</v>
      </c>
      <c r="M54" s="31">
        <f>VLOOKUP(A54,'GHG Factors FY20'!A:L,8,FALSE)*L54</f>
        <v>0</v>
      </c>
      <c r="N54" s="209">
        <f>VLOOKUP(A54,'GHG Factors FY20'!A:L,10,FALSE)*M54</f>
        <v>0</v>
      </c>
      <c r="O54" s="209">
        <f>VLOOKUP(A54,'GHG Factors FY20'!A:L,11,FALSE)*M54</f>
        <v>0</v>
      </c>
      <c r="P54" s="209">
        <f>VLOOKUP(A54,'GHG Factors FY20'!A:L,12,FALSE)*M54</f>
        <v>0</v>
      </c>
      <c r="Q54" s="31">
        <f t="shared" si="5"/>
        <v>0</v>
      </c>
    </row>
    <row r="55" spans="1:17" ht="13.8">
      <c r="A55" t="s">
        <v>938</v>
      </c>
      <c r="B55" s="19" t="s">
        <v>548</v>
      </c>
      <c r="C55" s="19" t="s">
        <v>543</v>
      </c>
      <c r="D55" s="19" t="s">
        <v>549</v>
      </c>
      <c r="E55" s="19" t="s">
        <v>596</v>
      </c>
      <c r="F55" s="19" t="s">
        <v>1112</v>
      </c>
      <c r="G55" s="19" t="s">
        <v>1100</v>
      </c>
      <c r="H55" s="20">
        <v>0</v>
      </c>
      <c r="I55" s="20" t="s">
        <v>557</v>
      </c>
      <c r="J55" s="31" t="s">
        <v>541</v>
      </c>
      <c r="K55" s="31" t="s">
        <v>569</v>
      </c>
      <c r="L55" s="31">
        <f t="shared" si="4"/>
        <v>0</v>
      </c>
      <c r="M55" s="31">
        <f>VLOOKUP(A55,'GHG Factors FY20'!A:L,8,FALSE)*L55</f>
        <v>0</v>
      </c>
      <c r="N55" s="209">
        <f>VLOOKUP(A55,'GHG Factors FY20'!A:L,10,FALSE)*M55</f>
        <v>0</v>
      </c>
      <c r="O55" s="209">
        <f>VLOOKUP(A55,'GHG Factors FY20'!A:L,11,FALSE)*M55</f>
        <v>0</v>
      </c>
      <c r="P55" s="209">
        <f>VLOOKUP(A55,'GHG Factors FY20'!A:L,12,FALSE)*M55</f>
        <v>0</v>
      </c>
      <c r="Q55" s="31">
        <f t="shared" si="5"/>
        <v>0</v>
      </c>
    </row>
    <row r="56" spans="1:17" ht="13.8">
      <c r="A56" t="s">
        <v>916</v>
      </c>
      <c r="B56" s="19" t="s">
        <v>548</v>
      </c>
      <c r="C56" s="19" t="s">
        <v>542</v>
      </c>
      <c r="D56" s="19" t="s">
        <v>549</v>
      </c>
      <c r="E56" s="19" t="s">
        <v>589</v>
      </c>
      <c r="F56" s="19" t="s">
        <v>1118</v>
      </c>
      <c r="G56" s="19" t="s">
        <v>1074</v>
      </c>
      <c r="H56" s="20">
        <v>0</v>
      </c>
      <c r="I56" s="20" t="s">
        <v>557</v>
      </c>
      <c r="J56" s="31" t="s">
        <v>541</v>
      </c>
      <c r="K56" s="31" t="s">
        <v>569</v>
      </c>
      <c r="L56" s="31">
        <f t="shared" si="4"/>
        <v>0</v>
      </c>
      <c r="M56" s="31">
        <f>VLOOKUP(A56,'GHG Factors FY20'!A:L,8,FALSE)*L56</f>
        <v>0</v>
      </c>
      <c r="N56" s="209">
        <f>VLOOKUP(A56,'GHG Factors FY20'!A:L,10,FALSE)*M56</f>
        <v>0</v>
      </c>
      <c r="O56" s="209">
        <f>VLOOKUP(A56,'GHG Factors FY20'!A:L,11,FALSE)*M56</f>
        <v>0</v>
      </c>
      <c r="P56" s="209">
        <f>VLOOKUP(A56,'GHG Factors FY20'!A:L,12,FALSE)*M56</f>
        <v>0</v>
      </c>
      <c r="Q56" s="31">
        <f t="shared" si="5"/>
        <v>0</v>
      </c>
    </row>
    <row r="57" spans="1:17" ht="13.8">
      <c r="A57" t="s">
        <v>920</v>
      </c>
      <c r="B57" s="19" t="s">
        <v>548</v>
      </c>
      <c r="C57" s="19" t="s">
        <v>542</v>
      </c>
      <c r="D57" s="19" t="s">
        <v>549</v>
      </c>
      <c r="E57" s="19" t="s">
        <v>590</v>
      </c>
      <c r="F57" s="19" t="s">
        <v>1118</v>
      </c>
      <c r="G57" s="19" t="s">
        <v>1076</v>
      </c>
      <c r="H57" s="20">
        <v>4215.9413000000004</v>
      </c>
      <c r="I57" s="20" t="s">
        <v>557</v>
      </c>
      <c r="J57" s="31" t="s">
        <v>541</v>
      </c>
      <c r="K57" s="31" t="s">
        <v>569</v>
      </c>
      <c r="L57" s="31">
        <f t="shared" si="4"/>
        <v>4.2159413000000008</v>
      </c>
      <c r="M57" s="31">
        <f>VLOOKUP(A57,'GHG Factors FY20'!A:L,8,FALSE)*L57</f>
        <v>144.18519246000002</v>
      </c>
      <c r="N57" s="209">
        <f>VLOOKUP(A57,'GHG Factors FY20'!A:L,10,FALSE)*M57</f>
        <v>9775.7560487880037</v>
      </c>
      <c r="O57" s="209">
        <f>VLOOKUP(A57,'GHG Factors FY20'!A:L,11,FALSE)*M57</f>
        <v>0</v>
      </c>
      <c r="P57" s="209">
        <f>VLOOKUP(A57,'GHG Factors FY20'!A:L,12,FALSE)*M57</f>
        <v>519.06669285600015</v>
      </c>
      <c r="Q57" s="31">
        <f t="shared" si="5"/>
        <v>10294.822741644004</v>
      </c>
    </row>
    <row r="58" spans="1:17" ht="13.8">
      <c r="A58" t="s">
        <v>923</v>
      </c>
      <c r="B58" s="19" t="s">
        <v>548</v>
      </c>
      <c r="C58" s="19" t="s">
        <v>542</v>
      </c>
      <c r="D58" s="19" t="s">
        <v>549</v>
      </c>
      <c r="E58" s="19" t="s">
        <v>591</v>
      </c>
      <c r="F58" s="19" t="s">
        <v>1118</v>
      </c>
      <c r="G58" s="19" t="s">
        <v>1092</v>
      </c>
      <c r="H58" s="20">
        <v>0</v>
      </c>
      <c r="I58" s="20" t="s">
        <v>557</v>
      </c>
      <c r="J58" s="31" t="s">
        <v>541</v>
      </c>
      <c r="K58" s="31" t="s">
        <v>569</v>
      </c>
      <c r="L58" s="31">
        <f t="shared" si="4"/>
        <v>0</v>
      </c>
      <c r="M58" s="31">
        <f>VLOOKUP(A58,'GHG Factors FY20'!A:L,8,FALSE)*L58</f>
        <v>0</v>
      </c>
      <c r="N58" s="209">
        <f>VLOOKUP(A58,'GHG Factors FY20'!A:L,10,FALSE)*M58</f>
        <v>0</v>
      </c>
      <c r="O58" s="209">
        <f>VLOOKUP(A58,'GHG Factors FY20'!A:L,11,FALSE)*M58</f>
        <v>0</v>
      </c>
      <c r="P58" s="209">
        <f>VLOOKUP(A58,'GHG Factors FY20'!A:L,12,FALSE)*M58</f>
        <v>0</v>
      </c>
      <c r="Q58" s="31">
        <f t="shared" si="5"/>
        <v>0</v>
      </c>
    </row>
    <row r="59" spans="1:17" ht="13.8">
      <c r="A59" t="s">
        <v>927</v>
      </c>
      <c r="B59" s="19" t="s">
        <v>548</v>
      </c>
      <c r="C59" s="19" t="s">
        <v>542</v>
      </c>
      <c r="D59" s="19" t="s">
        <v>549</v>
      </c>
      <c r="E59" s="19" t="s">
        <v>592</v>
      </c>
      <c r="F59" s="19" t="s">
        <v>1118</v>
      </c>
      <c r="G59" s="19" t="s">
        <v>1094</v>
      </c>
      <c r="H59" s="20">
        <v>1910.4066</v>
      </c>
      <c r="I59" s="20" t="s">
        <v>557</v>
      </c>
      <c r="J59" s="31" t="s">
        <v>541</v>
      </c>
      <c r="K59" s="31" t="s">
        <v>569</v>
      </c>
      <c r="L59" s="31">
        <f t="shared" si="4"/>
        <v>1.9104066</v>
      </c>
      <c r="M59" s="31">
        <f>VLOOKUP(A59,'GHG Factors FY20'!A:L,8,FALSE)*L59</f>
        <v>65.33590572</v>
      </c>
      <c r="N59" s="209">
        <f>VLOOKUP(A59,'GHG Factors FY20'!A:L,10,FALSE)*M59</f>
        <v>4429.7744078160003</v>
      </c>
      <c r="O59" s="209">
        <f>VLOOKUP(A59,'GHG Factors FY20'!A:L,11,FALSE)*M59</f>
        <v>0</v>
      </c>
      <c r="P59" s="209">
        <f>VLOOKUP(A59,'GHG Factors FY20'!A:L,12,FALSE)*M59</f>
        <v>235.20926059199999</v>
      </c>
      <c r="Q59" s="31">
        <f t="shared" si="5"/>
        <v>4664.9836684080001</v>
      </c>
    </row>
    <row r="60" spans="1:17" ht="13.8">
      <c r="A60" t="s">
        <v>930</v>
      </c>
      <c r="B60" s="19" t="s">
        <v>548</v>
      </c>
      <c r="C60" s="19" t="s">
        <v>542</v>
      </c>
      <c r="D60" s="19" t="s">
        <v>549</v>
      </c>
      <c r="E60" s="19" t="s">
        <v>593</v>
      </c>
      <c r="F60" s="19" t="s">
        <v>1118</v>
      </c>
      <c r="G60" s="19" t="s">
        <v>1077</v>
      </c>
      <c r="H60" s="20">
        <v>259.72629999999998</v>
      </c>
      <c r="I60" s="20" t="s">
        <v>557</v>
      </c>
      <c r="J60" s="31" t="s">
        <v>541</v>
      </c>
      <c r="K60" s="31" t="s">
        <v>569</v>
      </c>
      <c r="L60" s="31">
        <f t="shared" si="4"/>
        <v>0.25972629999999997</v>
      </c>
      <c r="M60" s="31">
        <f>VLOOKUP(A60,'GHG Factors FY20'!A:L,8,FALSE)*L60</f>
        <v>8.88263946</v>
      </c>
      <c r="N60" s="209">
        <f>VLOOKUP(A60,'GHG Factors FY20'!A:L,10,FALSE)*M60</f>
        <v>602.24295538800015</v>
      </c>
      <c r="O60" s="209">
        <f>VLOOKUP(A60,'GHG Factors FY20'!A:L,11,FALSE)*M60</f>
        <v>0</v>
      </c>
      <c r="P60" s="209">
        <f>VLOOKUP(A60,'GHG Factors FY20'!A:L,12,FALSE)*M60</f>
        <v>31.977502056000002</v>
      </c>
      <c r="Q60" s="31">
        <f t="shared" si="5"/>
        <v>634.2204574440002</v>
      </c>
    </row>
    <row r="61" spans="1:17" ht="13.8">
      <c r="A61" t="s">
        <v>933</v>
      </c>
      <c r="B61" s="19" t="s">
        <v>548</v>
      </c>
      <c r="C61" s="19" t="s">
        <v>542</v>
      </c>
      <c r="D61" s="19" t="s">
        <v>549</v>
      </c>
      <c r="E61" s="19" t="s">
        <v>594</v>
      </c>
      <c r="F61" s="19" t="s">
        <v>1118</v>
      </c>
      <c r="G61" s="19" t="s">
        <v>1097</v>
      </c>
      <c r="H61" s="20">
        <v>0</v>
      </c>
      <c r="I61" s="20" t="s">
        <v>557</v>
      </c>
      <c r="J61" s="31" t="s">
        <v>541</v>
      </c>
      <c r="K61" s="31" t="s">
        <v>569</v>
      </c>
      <c r="L61" s="31">
        <f t="shared" si="4"/>
        <v>0</v>
      </c>
      <c r="M61" s="31">
        <f>VLOOKUP(A61,'GHG Factors FY20'!A:L,8,FALSE)*L61</f>
        <v>0</v>
      </c>
      <c r="N61" s="209">
        <f>VLOOKUP(A61,'GHG Factors FY20'!A:L,10,FALSE)*M61</f>
        <v>0</v>
      </c>
      <c r="O61" s="209">
        <f>VLOOKUP(A61,'GHG Factors FY20'!A:L,11,FALSE)*M61</f>
        <v>0</v>
      </c>
      <c r="P61" s="209">
        <f>VLOOKUP(A61,'GHG Factors FY20'!A:L,12,FALSE)*M61</f>
        <v>0</v>
      </c>
      <c r="Q61" s="31">
        <f t="shared" si="5"/>
        <v>0</v>
      </c>
    </row>
    <row r="62" spans="1:17" ht="13.8">
      <c r="A62" t="s">
        <v>936</v>
      </c>
      <c r="B62" s="19" t="s">
        <v>548</v>
      </c>
      <c r="C62" s="19" t="s">
        <v>542</v>
      </c>
      <c r="D62" s="19" t="s">
        <v>549</v>
      </c>
      <c r="E62" s="19" t="s">
        <v>595</v>
      </c>
      <c r="F62" s="19" t="s">
        <v>1118</v>
      </c>
      <c r="G62" s="19" t="s">
        <v>1073</v>
      </c>
      <c r="H62" s="20">
        <v>10549.650100000001</v>
      </c>
      <c r="I62" s="20" t="s">
        <v>557</v>
      </c>
      <c r="J62" s="31" t="s">
        <v>541</v>
      </c>
      <c r="K62" s="31" t="s">
        <v>569</v>
      </c>
      <c r="L62" s="31">
        <f t="shared" si="4"/>
        <v>10.549650100000001</v>
      </c>
      <c r="M62" s="31">
        <f>VLOOKUP(A62,'GHG Factors FY20'!A:L,8,FALSE)*L62</f>
        <v>360.79803342000008</v>
      </c>
      <c r="N62" s="209">
        <f>VLOOKUP(A62,'GHG Factors FY20'!A:L,10,FALSE)*M62</f>
        <v>24462.10666587601</v>
      </c>
      <c r="O62" s="209">
        <f>VLOOKUP(A62,'GHG Factors FY20'!A:L,11,FALSE)*M62</f>
        <v>0</v>
      </c>
      <c r="P62" s="209">
        <f>VLOOKUP(A62,'GHG Factors FY20'!A:L,12,FALSE)*M62</f>
        <v>1298.8729203120004</v>
      </c>
      <c r="Q62" s="31">
        <f t="shared" si="5"/>
        <v>25760.979586188012</v>
      </c>
    </row>
    <row r="63" spans="1:17" ht="13.8">
      <c r="A63" t="s">
        <v>939</v>
      </c>
      <c r="B63" s="19" t="s">
        <v>548</v>
      </c>
      <c r="C63" s="19" t="s">
        <v>542</v>
      </c>
      <c r="D63" s="19" t="s">
        <v>549</v>
      </c>
      <c r="E63" s="19" t="s">
        <v>596</v>
      </c>
      <c r="F63" s="19" t="s">
        <v>1118</v>
      </c>
      <c r="G63" s="19" t="s">
        <v>1100</v>
      </c>
      <c r="H63" s="20">
        <v>4172.4142999999995</v>
      </c>
      <c r="I63" s="20" t="s">
        <v>557</v>
      </c>
      <c r="J63" s="31" t="s">
        <v>541</v>
      </c>
      <c r="K63" s="31" t="s">
        <v>569</v>
      </c>
      <c r="L63" s="31">
        <f t="shared" si="4"/>
        <v>4.1724142999999998</v>
      </c>
      <c r="M63" s="31">
        <f>VLOOKUP(A63,'GHG Factors FY20'!A:L,8,FALSE)*L63</f>
        <v>142.69656906</v>
      </c>
      <c r="N63" s="209">
        <f>VLOOKUP(A63,'GHG Factors FY20'!A:L,10,FALSE)*M63</f>
        <v>9674.8273822680021</v>
      </c>
      <c r="O63" s="209">
        <f>VLOOKUP(A63,'GHG Factors FY20'!A:L,11,FALSE)*M63</f>
        <v>0</v>
      </c>
      <c r="P63" s="209">
        <f>VLOOKUP(A63,'GHG Factors FY20'!A:L,12,FALSE)*M63</f>
        <v>513.70764861600003</v>
      </c>
      <c r="Q63" s="31">
        <f t="shared" si="5"/>
        <v>10188.535030884002</v>
      </c>
    </row>
    <row r="64" spans="1:17" ht="13.8">
      <c r="A64" s="25"/>
    </row>
    <row r="65" spans="1:8">
      <c r="A65" s="812"/>
      <c r="H65" s="20">
        <f>SUM(Table121[Consumption Quantity (L)])</f>
        <v>1101988.9667000002</v>
      </c>
    </row>
  </sheetData>
  <sortState xmlns:xlrd2="http://schemas.microsoft.com/office/spreadsheetml/2017/richdata2" ref="B24:G30">
    <sortCondition ref="G24:G30"/>
  </sortState>
  <pageMargins left="0.7" right="0.7" top="0.75" bottom="0.75" header="0.3" footer="0.3"/>
  <pageSetup paperSize="9" orientation="portrait" r:id="rId1"/>
  <headerFooter>
    <oddFooter>&amp;C_x000D_&amp;1#&amp;"Calibri"&amp;10&amp;K000000 General</oddFooter>
  </headerFooter>
  <tableParts count="2">
    <tablePart r:id="rId2"/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4">
    <tabColor rgb="FF00B050"/>
  </sheetPr>
  <dimension ref="A1:Y52"/>
  <sheetViews>
    <sheetView zoomScale="70" zoomScaleNormal="70" workbookViewId="0">
      <selection activeCell="H15" sqref="H15"/>
    </sheetView>
  </sheetViews>
  <sheetFormatPr defaultColWidth="8.796875" defaultRowHeight="13.8"/>
  <cols>
    <col min="1" max="1" width="37.5" bestFit="1" customWidth="1"/>
    <col min="2" max="2" width="14.69921875" bestFit="1" customWidth="1"/>
    <col min="3" max="3" width="17.69921875" bestFit="1" customWidth="1"/>
    <col min="4" max="4" width="16.69921875" customWidth="1"/>
    <col min="5" max="5" width="21.5" customWidth="1"/>
    <col min="6" max="6" width="7" bestFit="1" customWidth="1"/>
    <col min="7" max="7" width="7.5" bestFit="1" customWidth="1"/>
    <col min="8" max="8" width="25.69921875" bestFit="1" customWidth="1"/>
    <col min="9" max="9" width="20.5" bestFit="1" customWidth="1"/>
    <col min="10" max="10" width="14.69921875" bestFit="1" customWidth="1"/>
    <col min="11" max="11" width="21.69921875" bestFit="1" customWidth="1"/>
    <col min="12" max="12" width="41.19921875" bestFit="1" customWidth="1"/>
    <col min="13" max="13" width="17.19921875" bestFit="1" customWidth="1"/>
    <col min="14" max="14" width="42.19921875" bestFit="1" customWidth="1"/>
    <col min="15" max="15" width="7.5" bestFit="1" customWidth="1"/>
    <col min="16" max="16" width="22.69921875" bestFit="1" customWidth="1"/>
    <col min="17" max="17" width="20.5" bestFit="1" customWidth="1"/>
  </cols>
  <sheetData>
    <row r="1" spans="1:25">
      <c r="A1" s="817" t="s">
        <v>91</v>
      </c>
      <c r="B1" s="817" t="s">
        <v>1059</v>
      </c>
    </row>
    <row r="2" spans="1:25">
      <c r="A2" t="s">
        <v>633</v>
      </c>
      <c r="B2" t="s">
        <v>529</v>
      </c>
      <c r="C2" t="s">
        <v>530</v>
      </c>
      <c r="D2" t="s">
        <v>531</v>
      </c>
      <c r="E2" t="s">
        <v>1084</v>
      </c>
      <c r="F2" t="s">
        <v>156</v>
      </c>
      <c r="G2" t="s">
        <v>1071</v>
      </c>
      <c r="H2" s="431" t="s">
        <v>1103</v>
      </c>
      <c r="I2" s="1" t="s">
        <v>1104</v>
      </c>
      <c r="J2" s="37" t="s">
        <v>532</v>
      </c>
      <c r="K2" s="37" t="s">
        <v>568</v>
      </c>
      <c r="L2" s="37" t="s">
        <v>533</v>
      </c>
      <c r="M2" s="37" t="s">
        <v>534</v>
      </c>
      <c r="N2" s="37" t="s">
        <v>535</v>
      </c>
      <c r="O2" s="37" t="s">
        <v>536</v>
      </c>
      <c r="P2" s="37" t="s">
        <v>537</v>
      </c>
      <c r="Q2" s="37" t="s">
        <v>634</v>
      </c>
    </row>
    <row r="3" spans="1:25">
      <c r="A3" t="s">
        <v>846</v>
      </c>
      <c r="B3" s="23" t="s">
        <v>548</v>
      </c>
      <c r="C3" t="s">
        <v>1156</v>
      </c>
      <c r="D3" t="s">
        <v>549</v>
      </c>
      <c r="E3" t="s">
        <v>1089</v>
      </c>
      <c r="F3" t="s">
        <v>539</v>
      </c>
      <c r="G3" t="s">
        <v>1074</v>
      </c>
      <c r="H3" s="431">
        <v>554.79040000000009</v>
      </c>
      <c r="I3" s="1" t="s">
        <v>557</v>
      </c>
      <c r="J3" s="50" t="s">
        <v>541</v>
      </c>
      <c r="K3" s="50" t="s">
        <v>569</v>
      </c>
      <c r="L3" s="211">
        <f t="shared" ref="L3:L17" si="0">H3/1000</f>
        <v>0.55479040000000013</v>
      </c>
      <c r="M3" s="72">
        <f>VLOOKUP(A3,'GHG Factors FY21'!A:L,8,FALSE)*L3</f>
        <v>21.414909440000006</v>
      </c>
      <c r="N3" s="72">
        <f>VLOOKUP(A3,'GHG Factors FY21'!A:L,10,FALSE)*M3</f>
        <v>1503.3266426880004</v>
      </c>
      <c r="O3" s="72">
        <f>VLOOKUP(A3,'GHG Factors FY21'!A:L,11,FALSE)*M3</f>
        <v>0</v>
      </c>
      <c r="P3" s="72">
        <f>VLOOKUP(A3,'GHG Factors FY21'!A:L,12,FALSE)*M3</f>
        <v>77.09367398400002</v>
      </c>
      <c r="Q3" s="51">
        <f t="shared" ref="Q3:Q17" si="1">SUM(N3,O3,P3)</f>
        <v>1580.4203166720004</v>
      </c>
      <c r="S3" t="s">
        <v>846</v>
      </c>
      <c r="T3">
        <v>555.87959999999998</v>
      </c>
      <c r="U3">
        <v>21.480000000000004</v>
      </c>
      <c r="V3">
        <v>1.5064999999999995</v>
      </c>
      <c r="W3">
        <v>7.6800000000000007E-2</v>
      </c>
      <c r="X3" s="241">
        <f>Grounds_Fuels33[[#This Row],[Sum of Scope 1 kg CO2-e]]/1000-V3</f>
        <v>-3.17335731199897E-3</v>
      </c>
      <c r="Y3" s="5">
        <f>Grounds_Fuels33[[#This Row],[Sum of Scope 3 kg CO2-e]]/1000-W3</f>
        <v>2.9367398400001465E-4</v>
      </c>
    </row>
    <row r="4" spans="1:25">
      <c r="A4" t="s">
        <v>847</v>
      </c>
      <c r="B4" s="23" t="s">
        <v>548</v>
      </c>
      <c r="C4" t="s">
        <v>1156</v>
      </c>
      <c r="D4" t="s">
        <v>549</v>
      </c>
      <c r="E4" t="s">
        <v>1090</v>
      </c>
      <c r="F4" t="s">
        <v>539</v>
      </c>
      <c r="G4" t="s">
        <v>1076</v>
      </c>
      <c r="H4" s="431">
        <v>22875.150200000004</v>
      </c>
      <c r="I4" s="1" t="s">
        <v>557</v>
      </c>
      <c r="J4" s="50" t="s">
        <v>541</v>
      </c>
      <c r="K4" s="50" t="s">
        <v>569</v>
      </c>
      <c r="L4" s="211">
        <f t="shared" si="0"/>
        <v>22.875150200000004</v>
      </c>
      <c r="M4" s="72">
        <f>VLOOKUP(A4,'GHG Factors FY21'!A:L,8,FALSE)*L4</f>
        <v>882.98079772000017</v>
      </c>
      <c r="N4" s="72">
        <f>VLOOKUP(A4,'GHG Factors FY21'!A:L,10,FALSE)*M4</f>
        <v>61985.251999944012</v>
      </c>
      <c r="O4" s="72">
        <f>VLOOKUP(A4,'GHG Factors FY21'!A:L,11,FALSE)*M4</f>
        <v>0</v>
      </c>
      <c r="P4" s="72">
        <f>VLOOKUP(A4,'GHG Factors FY21'!A:L,12,FALSE)*M4</f>
        <v>3178.7308717920005</v>
      </c>
      <c r="Q4" s="51">
        <f t="shared" si="1"/>
        <v>65163.982871736014</v>
      </c>
      <c r="S4" t="s">
        <v>847</v>
      </c>
      <c r="T4">
        <v>22942.079900000001</v>
      </c>
      <c r="U4">
        <v>885.6</v>
      </c>
      <c r="V4">
        <v>62.166700000000006</v>
      </c>
      <c r="W4">
        <v>3.1877999999999997</v>
      </c>
      <c r="X4" s="241">
        <f>Grounds_Fuels33[[#This Row],[Sum of Scope 1 kg CO2-e]]/1000-V4</f>
        <v>-0.18144800005599393</v>
      </c>
      <c r="Y4" s="5">
        <f>Grounds_Fuels33[[#This Row],[Sum of Scope 3 kg CO2-e]]/1000-W4</f>
        <v>-9.0691282079990998E-3</v>
      </c>
    </row>
    <row r="5" spans="1:25">
      <c r="A5" t="s">
        <v>848</v>
      </c>
      <c r="B5" s="23" t="s">
        <v>548</v>
      </c>
      <c r="C5" t="s">
        <v>1156</v>
      </c>
      <c r="D5" t="s">
        <v>549</v>
      </c>
      <c r="E5" t="s">
        <v>1091</v>
      </c>
      <c r="F5" t="s">
        <v>539</v>
      </c>
      <c r="G5" t="s">
        <v>1092</v>
      </c>
      <c r="H5" s="431">
        <v>1197.8001999999999</v>
      </c>
      <c r="I5" s="1" t="s">
        <v>557</v>
      </c>
      <c r="J5" s="50" t="s">
        <v>541</v>
      </c>
      <c r="K5" s="50" t="s">
        <v>569</v>
      </c>
      <c r="L5" s="211">
        <f t="shared" si="0"/>
        <v>1.1978001999999999</v>
      </c>
      <c r="M5" s="72">
        <f>VLOOKUP(A5,'GHG Factors FY21'!A:L,8,FALSE)*L5</f>
        <v>46.235087719999996</v>
      </c>
      <c r="N5" s="72">
        <f>VLOOKUP(A5,'GHG Factors FY21'!A:L,10,FALSE)*M5</f>
        <v>3245.7031579439999</v>
      </c>
      <c r="O5" s="72">
        <f>VLOOKUP(A5,'GHG Factors FY21'!A:L,11,FALSE)*M5</f>
        <v>0</v>
      </c>
      <c r="P5" s="72">
        <f>VLOOKUP(A5,'GHG Factors FY21'!A:L,12,FALSE)*M5</f>
        <v>166.44631579199998</v>
      </c>
      <c r="Q5" s="51">
        <f t="shared" si="1"/>
        <v>3412.1494737359999</v>
      </c>
      <c r="S5" t="s">
        <v>848</v>
      </c>
      <c r="T5">
        <v>1229.1402</v>
      </c>
      <c r="U5">
        <v>47.459999999999994</v>
      </c>
      <c r="V5">
        <v>3.3306000000000009</v>
      </c>
      <c r="W5">
        <v>0.17100000000000004</v>
      </c>
      <c r="X5" s="241">
        <f>Grounds_Fuels33[[#This Row],[Sum of Scope 1 kg CO2-e]]/1000-V5</f>
        <v>-8.489684205600101E-2</v>
      </c>
      <c r="Y5" s="5">
        <f>Grounds_Fuels33[[#This Row],[Sum of Scope 3 kg CO2-e]]/1000-W5</f>
        <v>-4.5536842080000639E-3</v>
      </c>
    </row>
    <row r="6" spans="1:25">
      <c r="A6" t="s">
        <v>849</v>
      </c>
      <c r="B6" s="23" t="s">
        <v>548</v>
      </c>
      <c r="C6" t="s">
        <v>1156</v>
      </c>
      <c r="D6" t="s">
        <v>549</v>
      </c>
      <c r="E6" t="s">
        <v>1093</v>
      </c>
      <c r="F6" t="s">
        <v>539</v>
      </c>
      <c r="G6" t="s">
        <v>1094</v>
      </c>
      <c r="H6" s="431">
        <v>19458.909800000001</v>
      </c>
      <c r="I6" s="1" t="s">
        <v>557</v>
      </c>
      <c r="J6" s="50" t="s">
        <v>541</v>
      </c>
      <c r="K6" s="50" t="s">
        <v>569</v>
      </c>
      <c r="L6" s="211">
        <f t="shared" si="0"/>
        <v>19.458909800000001</v>
      </c>
      <c r="M6" s="72">
        <f>VLOOKUP(A6,'GHG Factors FY21'!A:L,8,FALSE)*L6</f>
        <v>751.11391828000001</v>
      </c>
      <c r="N6" s="72">
        <f>VLOOKUP(A6,'GHG Factors FY21'!A:L,10,FALSE)*M6</f>
        <v>52728.197063256004</v>
      </c>
      <c r="O6" s="72">
        <f>VLOOKUP(A6,'GHG Factors FY21'!A:L,11,FALSE)*M6</f>
        <v>0</v>
      </c>
      <c r="P6" s="72">
        <f>VLOOKUP(A6,'GHG Factors FY21'!A:L,12,FALSE)*M6</f>
        <v>2704.0101058079999</v>
      </c>
      <c r="Q6" s="51">
        <f t="shared" si="1"/>
        <v>55432.207169064</v>
      </c>
      <c r="S6" t="s">
        <v>849</v>
      </c>
      <c r="T6">
        <v>14214.039699999998</v>
      </c>
      <c r="U6">
        <v>548.6400000000001</v>
      </c>
      <c r="V6">
        <v>38.516300000000001</v>
      </c>
      <c r="W6">
        <v>1.9751999999999998</v>
      </c>
      <c r="X6" s="241">
        <f>Grounds_Fuels33[[#This Row],[Sum of Scope 1 kg CO2-e]]/1000-V6</f>
        <v>14.211897063256004</v>
      </c>
      <c r="Y6" s="5">
        <f>Grounds_Fuels33[[#This Row],[Sum of Scope 3 kg CO2-e]]/1000-W6</f>
        <v>0.7288101058080001</v>
      </c>
    </row>
    <row r="7" spans="1:25">
      <c r="A7" t="s">
        <v>850</v>
      </c>
      <c r="B7" s="23" t="s">
        <v>548</v>
      </c>
      <c r="C7" t="s">
        <v>1156</v>
      </c>
      <c r="D7" t="s">
        <v>549</v>
      </c>
      <c r="E7" t="s">
        <v>1095</v>
      </c>
      <c r="F7" t="s">
        <v>539</v>
      </c>
      <c r="G7" t="s">
        <v>1077</v>
      </c>
      <c r="H7" s="431">
        <v>9948.7403000000013</v>
      </c>
      <c r="I7" s="1" t="s">
        <v>557</v>
      </c>
      <c r="J7" s="50" t="s">
        <v>541</v>
      </c>
      <c r="K7" s="50" t="s">
        <v>569</v>
      </c>
      <c r="L7" s="211">
        <f t="shared" si="0"/>
        <v>9.9487403000000008</v>
      </c>
      <c r="M7" s="72">
        <f>VLOOKUP(A7,'GHG Factors FY21'!A:L,8,FALSE)*L7</f>
        <v>384.02137558000004</v>
      </c>
      <c r="N7" s="72">
        <f>VLOOKUP(A7,'GHG Factors FY21'!A:L,10,FALSE)*M7</f>
        <v>26958.300565716003</v>
      </c>
      <c r="O7" s="72">
        <f>VLOOKUP(A7,'GHG Factors FY21'!A:L,11,FALSE)*M7</f>
        <v>0</v>
      </c>
      <c r="P7" s="72">
        <f>VLOOKUP(A7,'GHG Factors FY21'!A:L,12,FALSE)*M7</f>
        <v>1382.4769520880002</v>
      </c>
      <c r="Q7" s="51">
        <f t="shared" si="1"/>
        <v>28340.777517804003</v>
      </c>
      <c r="S7" t="s">
        <v>850</v>
      </c>
      <c r="T7">
        <v>9794.01</v>
      </c>
      <c r="U7">
        <v>378.05</v>
      </c>
      <c r="V7">
        <v>26.538599999999995</v>
      </c>
      <c r="W7">
        <v>1.3612999999999997</v>
      </c>
      <c r="X7" s="241">
        <f>Grounds_Fuels33[[#This Row],[Sum of Scope 1 kg CO2-e]]/1000-V7</f>
        <v>0.41970056571600622</v>
      </c>
      <c r="Y7" s="5">
        <f>Grounds_Fuels33[[#This Row],[Sum of Scope 3 kg CO2-e]]/1000-W7</f>
        <v>2.1176952088000522E-2</v>
      </c>
    </row>
    <row r="8" spans="1:25">
      <c r="A8" t="s">
        <v>851</v>
      </c>
      <c r="B8" s="23" t="s">
        <v>548</v>
      </c>
      <c r="C8" t="s">
        <v>1156</v>
      </c>
      <c r="D8" t="s">
        <v>549</v>
      </c>
      <c r="E8" t="s">
        <v>1098</v>
      </c>
      <c r="F8" t="s">
        <v>539</v>
      </c>
      <c r="G8" t="s">
        <v>1073</v>
      </c>
      <c r="H8" s="431">
        <v>33699.159799999994</v>
      </c>
      <c r="I8" s="1" t="s">
        <v>557</v>
      </c>
      <c r="J8" s="50" t="s">
        <v>541</v>
      </c>
      <c r="K8" s="50" t="s">
        <v>569</v>
      </c>
      <c r="L8" s="211">
        <f t="shared" si="0"/>
        <v>33.699159799999997</v>
      </c>
      <c r="M8" s="72">
        <f>VLOOKUP(A8,'GHG Factors FY21'!A:L,8,FALSE)*L8</f>
        <v>1300.78756828</v>
      </c>
      <c r="N8" s="72">
        <f>VLOOKUP(A8,'GHG Factors FY21'!A:L,10,FALSE)*M8</f>
        <v>91315.287293255999</v>
      </c>
      <c r="O8" s="72">
        <f>VLOOKUP(A8,'GHG Factors FY21'!A:L,11,FALSE)*M8</f>
        <v>0</v>
      </c>
      <c r="P8" s="72">
        <f>VLOOKUP(A8,'GHG Factors FY21'!A:L,12,FALSE)*M8</f>
        <v>4682.8352458079999</v>
      </c>
      <c r="Q8" s="51">
        <f t="shared" si="1"/>
        <v>95998.122539064003</v>
      </c>
      <c r="S8" t="s">
        <v>851</v>
      </c>
      <c r="T8">
        <v>29776.670299999998</v>
      </c>
      <c r="U8">
        <v>1149.3600000000001</v>
      </c>
      <c r="V8">
        <v>80.686300000000017</v>
      </c>
      <c r="W8">
        <v>4.1381999999999994</v>
      </c>
      <c r="X8" s="241">
        <f>Grounds_Fuels33[[#This Row],[Sum of Scope 1 kg CO2-e]]/1000-V8</f>
        <v>10.628987293255975</v>
      </c>
      <c r="Y8" s="5">
        <f>Grounds_Fuels33[[#This Row],[Sum of Scope 3 kg CO2-e]]/1000-W8</f>
        <v>0.54463524580800016</v>
      </c>
    </row>
    <row r="9" spans="1:25">
      <c r="A9" t="s">
        <v>852</v>
      </c>
      <c r="B9" s="23" t="s">
        <v>548</v>
      </c>
      <c r="C9" t="s">
        <v>1156</v>
      </c>
      <c r="D9" t="s">
        <v>549</v>
      </c>
      <c r="E9" t="s">
        <v>1099</v>
      </c>
      <c r="F9" t="s">
        <v>539</v>
      </c>
      <c r="G9" t="s">
        <v>1100</v>
      </c>
      <c r="H9" s="431">
        <v>16239.150300000001</v>
      </c>
      <c r="I9" s="1" t="s">
        <v>557</v>
      </c>
      <c r="J9" s="50" t="s">
        <v>541</v>
      </c>
      <c r="K9" s="50" t="s">
        <v>569</v>
      </c>
      <c r="L9" s="211">
        <f t="shared" si="0"/>
        <v>16.239150300000002</v>
      </c>
      <c r="M9" s="72">
        <f>VLOOKUP(A9,'GHG Factors FY21'!A:L,8,FALSE)*L9</f>
        <v>626.83120158000008</v>
      </c>
      <c r="N9" s="72">
        <f>VLOOKUP(A9,'GHG Factors FY21'!A:L,10,FALSE)*M9</f>
        <v>44003.550350916004</v>
      </c>
      <c r="O9" s="72">
        <f>VLOOKUP(A9,'GHG Factors FY21'!A:L,11,FALSE)*M9</f>
        <v>0</v>
      </c>
      <c r="P9" s="72">
        <f>VLOOKUP(A9,'GHG Factors FY21'!A:L,12,FALSE)*M9</f>
        <v>2256.5923256880005</v>
      </c>
      <c r="Q9" s="51">
        <f t="shared" si="1"/>
        <v>46260.142676604002</v>
      </c>
      <c r="S9" t="s">
        <v>852</v>
      </c>
      <c r="T9">
        <v>11492.259599999999</v>
      </c>
      <c r="U9">
        <v>443.58</v>
      </c>
      <c r="V9">
        <v>31.140599999999999</v>
      </c>
      <c r="W9">
        <v>1.5972</v>
      </c>
      <c r="X9" s="241">
        <f>Grounds_Fuels33[[#This Row],[Sum of Scope 1 kg CO2-e]]/1000-V9</f>
        <v>12.862950350916002</v>
      </c>
      <c r="Y9" s="5">
        <f>Grounds_Fuels33[[#This Row],[Sum of Scope 3 kg CO2-e]]/1000-W9</f>
        <v>0.65939232568800055</v>
      </c>
    </row>
    <row r="10" spans="1:25">
      <c r="A10" t="s">
        <v>853</v>
      </c>
      <c r="B10" s="23" t="s">
        <v>548</v>
      </c>
      <c r="C10" t="s">
        <v>1157</v>
      </c>
      <c r="D10" t="s">
        <v>549</v>
      </c>
      <c r="E10" t="s">
        <v>1089</v>
      </c>
      <c r="F10" t="s">
        <v>1118</v>
      </c>
      <c r="G10" t="s">
        <v>1074</v>
      </c>
      <c r="H10" s="431">
        <v>474.7602</v>
      </c>
      <c r="I10" s="1" t="s">
        <v>557</v>
      </c>
      <c r="J10" s="50" t="s">
        <v>541</v>
      </c>
      <c r="K10" s="50" t="s">
        <v>569</v>
      </c>
      <c r="L10" s="211">
        <f t="shared" si="0"/>
        <v>0.47476020000000002</v>
      </c>
      <c r="M10" s="72">
        <f>VLOOKUP(A10,'GHG Factors FY21'!A:L,8,FALSE)*L10</f>
        <v>16.236798840000002</v>
      </c>
      <c r="N10" s="72">
        <f>VLOOKUP(A10,'GHG Factors FY21'!A:L,10,FALSE)*M10</f>
        <v>1100.8549613520004</v>
      </c>
      <c r="O10" s="72">
        <f>VLOOKUP(A10,'GHG Factors FY21'!A:L,11,FALSE)*M10</f>
        <v>0</v>
      </c>
      <c r="P10" s="72">
        <f>VLOOKUP(A10,'GHG Factors FY21'!A:L,12,FALSE)*M10</f>
        <v>58.452475824000011</v>
      </c>
      <c r="Q10" s="51">
        <f t="shared" si="1"/>
        <v>1159.3074371760003</v>
      </c>
      <c r="S10" t="s">
        <v>853</v>
      </c>
      <c r="T10">
        <v>475.69020000000006</v>
      </c>
      <c r="U10">
        <v>16.269999999999996</v>
      </c>
      <c r="V10">
        <v>1.1028000000000002</v>
      </c>
      <c r="W10">
        <v>5.8799999999999991E-2</v>
      </c>
      <c r="X10" s="241">
        <f>Grounds_Fuels33[[#This Row],[Sum of Scope 1 kg CO2-e]]/1000-V10</f>
        <v>-1.945038647999775E-3</v>
      </c>
      <c r="Y10" s="5">
        <f>Grounds_Fuels33[[#This Row],[Sum of Scope 3 kg CO2-e]]/1000-W10</f>
        <v>-3.4752417599998031E-4</v>
      </c>
    </row>
    <row r="11" spans="1:25">
      <c r="A11" t="s">
        <v>854</v>
      </c>
      <c r="B11" s="23" t="s">
        <v>548</v>
      </c>
      <c r="C11" t="s">
        <v>1157</v>
      </c>
      <c r="D11" t="s">
        <v>549</v>
      </c>
      <c r="E11" t="s">
        <v>1090</v>
      </c>
      <c r="F11" t="s">
        <v>1118</v>
      </c>
      <c r="G11" t="s">
        <v>1076</v>
      </c>
      <c r="H11" s="431">
        <v>19575.559799999999</v>
      </c>
      <c r="I11" s="1" t="s">
        <v>557</v>
      </c>
      <c r="J11" s="50" t="s">
        <v>541</v>
      </c>
      <c r="K11" s="50" t="s">
        <v>569</v>
      </c>
      <c r="L11" s="211">
        <f t="shared" si="0"/>
        <v>19.575559800000001</v>
      </c>
      <c r="M11" s="72">
        <f>VLOOKUP(A11,'GHG Factors FY21'!A:L,8,FALSE)*L11</f>
        <v>669.48414516000003</v>
      </c>
      <c r="N11" s="72">
        <f>VLOOKUP(A11,'GHG Factors FY21'!A:L,10,FALSE)*M11</f>
        <v>45391.025041848006</v>
      </c>
      <c r="O11" s="72">
        <f>VLOOKUP(A11,'GHG Factors FY21'!A:L,11,FALSE)*M11</f>
        <v>0</v>
      </c>
      <c r="P11" s="72">
        <f>VLOOKUP(A11,'GHG Factors FY21'!A:L,12,FALSE)*M11</f>
        <v>2410.1429225760003</v>
      </c>
      <c r="Q11" s="51">
        <f t="shared" si="1"/>
        <v>47801.167964424007</v>
      </c>
      <c r="S11" t="s">
        <v>854</v>
      </c>
      <c r="T11">
        <v>19632.830300000001</v>
      </c>
      <c r="U11">
        <v>671.44999999999993</v>
      </c>
      <c r="V11">
        <v>45.523699999999991</v>
      </c>
      <c r="W11">
        <v>2.4167999999999998</v>
      </c>
      <c r="X11" s="241">
        <f>Grounds_Fuels33[[#This Row],[Sum of Scope 1 kg CO2-e]]/1000-V11</f>
        <v>-0.13267495815198771</v>
      </c>
      <c r="Y11" s="5">
        <f>Grounds_Fuels33[[#This Row],[Sum of Scope 3 kg CO2-e]]/1000-W11</f>
        <v>-6.6570774239993469E-3</v>
      </c>
    </row>
    <row r="12" spans="1:25">
      <c r="A12" t="s">
        <v>855</v>
      </c>
      <c r="B12" s="23" t="s">
        <v>548</v>
      </c>
      <c r="C12" t="s">
        <v>1157</v>
      </c>
      <c r="D12" t="s">
        <v>549</v>
      </c>
      <c r="E12" t="s">
        <v>1091</v>
      </c>
      <c r="F12" t="s">
        <v>1118</v>
      </c>
      <c r="G12" t="s">
        <v>1092</v>
      </c>
      <c r="H12" s="431">
        <v>1351.2498000000001</v>
      </c>
      <c r="I12" s="1" t="s">
        <v>557</v>
      </c>
      <c r="J12" s="50" t="s">
        <v>541</v>
      </c>
      <c r="K12" s="50" t="s">
        <v>569</v>
      </c>
      <c r="L12" s="211">
        <f t="shared" si="0"/>
        <v>1.3512497999999999</v>
      </c>
      <c r="M12" s="72">
        <f>VLOOKUP(A12,'GHG Factors FY21'!A:L,8,FALSE)*L12</f>
        <v>46.212743160000002</v>
      </c>
      <c r="N12" s="72">
        <f>VLOOKUP(A12,'GHG Factors FY21'!A:L,10,FALSE)*M12</f>
        <v>3133.2239862480005</v>
      </c>
      <c r="O12" s="72">
        <f>VLOOKUP(A12,'GHG Factors FY21'!A:L,11,FALSE)*M12</f>
        <v>0</v>
      </c>
      <c r="P12" s="72">
        <f>VLOOKUP(A12,'GHG Factors FY21'!A:L,12,FALSE)*M12</f>
        <v>166.36587537600002</v>
      </c>
      <c r="Q12" s="51">
        <f t="shared" si="1"/>
        <v>3299.5898616240006</v>
      </c>
      <c r="S12" t="s">
        <v>855</v>
      </c>
      <c r="T12">
        <v>1386.6000999999999</v>
      </c>
      <c r="U12">
        <v>47.459999999999994</v>
      </c>
      <c r="V12">
        <v>3.2149000000000001</v>
      </c>
      <c r="W12">
        <v>0.17100000000000004</v>
      </c>
      <c r="X12" s="241">
        <f>Grounds_Fuels33[[#This Row],[Sum of Scope 1 kg CO2-e]]/1000-V12</f>
        <v>-8.1676013751999399E-2</v>
      </c>
      <c r="Y12" s="5">
        <f>Grounds_Fuels33[[#This Row],[Sum of Scope 3 kg CO2-e]]/1000-W12</f>
        <v>-4.6341246240000078E-3</v>
      </c>
    </row>
    <row r="13" spans="1:25">
      <c r="A13" t="s">
        <v>856</v>
      </c>
      <c r="B13" s="23" t="s">
        <v>548</v>
      </c>
      <c r="C13" t="s">
        <v>1157</v>
      </c>
      <c r="D13" t="s">
        <v>549</v>
      </c>
      <c r="E13" t="s">
        <v>1093</v>
      </c>
      <c r="F13" t="s">
        <v>1118</v>
      </c>
      <c r="G13" t="s">
        <v>1094</v>
      </c>
      <c r="H13" s="431">
        <v>27170.8698</v>
      </c>
      <c r="I13" s="1" t="s">
        <v>557</v>
      </c>
      <c r="J13" s="50" t="s">
        <v>541</v>
      </c>
      <c r="K13" s="50" t="s">
        <v>569</v>
      </c>
      <c r="L13" s="211">
        <f t="shared" si="0"/>
        <v>27.170869800000002</v>
      </c>
      <c r="M13" s="72">
        <f>VLOOKUP(A13,'GHG Factors FY21'!A:L,8,FALSE)*L13</f>
        <v>929.24374716000011</v>
      </c>
      <c r="N13" s="72">
        <f>VLOOKUP(A13,'GHG Factors FY21'!A:L,10,FALSE)*M13</f>
        <v>63002.726057448017</v>
      </c>
      <c r="O13" s="72">
        <f>VLOOKUP(A13,'GHG Factors FY21'!A:L,11,FALSE)*M13</f>
        <v>0</v>
      </c>
      <c r="P13" s="72">
        <f>VLOOKUP(A13,'GHG Factors FY21'!A:L,12,FALSE)*M13</f>
        <v>3345.2774897760005</v>
      </c>
      <c r="Q13" s="51">
        <f t="shared" si="1"/>
        <v>66348.003547224012</v>
      </c>
      <c r="S13" t="s">
        <v>856</v>
      </c>
      <c r="T13">
        <v>19847.3501</v>
      </c>
      <c r="U13">
        <v>678.77</v>
      </c>
      <c r="V13">
        <v>46.021300000000004</v>
      </c>
      <c r="W13">
        <v>2.4438</v>
      </c>
      <c r="X13" s="241">
        <f>Grounds_Fuels33[[#This Row],[Sum of Scope 1 kg CO2-e]]/1000-V13</f>
        <v>16.981426057448012</v>
      </c>
      <c r="Y13" s="5">
        <f>Grounds_Fuels33[[#This Row],[Sum of Scope 3 kg CO2-e]]/1000-W13</f>
        <v>0.90147748977600051</v>
      </c>
    </row>
    <row r="14" spans="1:25">
      <c r="A14" t="s">
        <v>857</v>
      </c>
      <c r="B14" s="23" t="s">
        <v>548</v>
      </c>
      <c r="C14" t="s">
        <v>1157</v>
      </c>
      <c r="D14" t="s">
        <v>549</v>
      </c>
      <c r="E14" t="s">
        <v>1095</v>
      </c>
      <c r="F14" t="s">
        <v>1118</v>
      </c>
      <c r="G14" t="s">
        <v>1077</v>
      </c>
      <c r="H14" s="431">
        <v>12377.0298</v>
      </c>
      <c r="I14" s="1" t="s">
        <v>557</v>
      </c>
      <c r="J14" s="50" t="s">
        <v>541</v>
      </c>
      <c r="K14" s="50" t="s">
        <v>569</v>
      </c>
      <c r="L14" s="211">
        <f t="shared" si="0"/>
        <v>12.377029800000001</v>
      </c>
      <c r="M14" s="72">
        <f>VLOOKUP(A14,'GHG Factors FY21'!A:L,8,FALSE)*L14</f>
        <v>423.29441916000007</v>
      </c>
      <c r="N14" s="72">
        <f>VLOOKUP(A14,'GHG Factors FY21'!A:L,10,FALSE)*M14</f>
        <v>28699.36161904801</v>
      </c>
      <c r="O14" s="72">
        <f>VLOOKUP(A14,'GHG Factors FY21'!A:L,11,FALSE)*M14</f>
        <v>0</v>
      </c>
      <c r="P14" s="72">
        <f>VLOOKUP(A14,'GHG Factors FY21'!A:L,12,FALSE)*M14</f>
        <v>1523.8599089760003</v>
      </c>
      <c r="Q14" s="51">
        <f t="shared" si="1"/>
        <v>30223.221528024009</v>
      </c>
      <c r="S14" t="s">
        <v>857</v>
      </c>
      <c r="T14">
        <v>12184.529899999998</v>
      </c>
      <c r="U14">
        <v>416.76</v>
      </c>
      <c r="V14">
        <v>28.252800000000001</v>
      </c>
      <c r="W14">
        <v>1.5005999999999999</v>
      </c>
      <c r="X14" s="241">
        <f>Grounds_Fuels33[[#This Row],[Sum of Scope 1 kg CO2-e]]/1000-V14</f>
        <v>0.4465616190480084</v>
      </c>
      <c r="Y14" s="5">
        <f>Grounds_Fuels33[[#This Row],[Sum of Scope 3 kg CO2-e]]/1000-W14</f>
        <v>2.3259908976000387E-2</v>
      </c>
    </row>
    <row r="15" spans="1:25">
      <c r="A15" t="s">
        <v>858</v>
      </c>
      <c r="B15" s="23" t="s">
        <v>548</v>
      </c>
      <c r="C15" t="s">
        <v>1157</v>
      </c>
      <c r="D15" t="s">
        <v>549</v>
      </c>
      <c r="E15" t="s">
        <v>1096</v>
      </c>
      <c r="F15" t="s">
        <v>1118</v>
      </c>
      <c r="G15" t="s">
        <v>1097</v>
      </c>
      <c r="H15" s="431">
        <v>1535.7201000000002</v>
      </c>
      <c r="I15" s="1" t="s">
        <v>557</v>
      </c>
      <c r="J15" s="50" t="s">
        <v>541</v>
      </c>
      <c r="K15" s="50" t="s">
        <v>569</v>
      </c>
      <c r="L15" s="211">
        <f t="shared" si="0"/>
        <v>1.5357201000000003</v>
      </c>
      <c r="M15" s="72">
        <f>VLOOKUP(A15,'GHG Factors FY21'!A:L,8,FALSE)*L15</f>
        <v>52.521627420000016</v>
      </c>
      <c r="N15" s="72">
        <f>VLOOKUP(A15,'GHG Factors FY21'!A:L,10,FALSE)*M15</f>
        <v>3560.9663390760015</v>
      </c>
      <c r="O15" s="72">
        <f>VLOOKUP(A15,'GHG Factors FY21'!A:L,11,FALSE)*M15</f>
        <v>0</v>
      </c>
      <c r="P15" s="72">
        <f>VLOOKUP(A15,'GHG Factors FY21'!A:L,12,FALSE)*M15</f>
        <v>189.07785871200005</v>
      </c>
      <c r="Q15" s="51">
        <f t="shared" si="1"/>
        <v>3750.0441977880014</v>
      </c>
      <c r="S15" t="s">
        <v>858</v>
      </c>
      <c r="T15">
        <v>1535.7196999999999</v>
      </c>
      <c r="U15">
        <v>52.550000000000011</v>
      </c>
      <c r="V15">
        <v>3.5610000000000004</v>
      </c>
      <c r="W15">
        <v>0.18900000000000006</v>
      </c>
      <c r="X15" s="241">
        <f>Grounds_Fuels33[[#This Row],[Sum of Scope 1 kg CO2-e]]/1000-V15</f>
        <v>-3.3660923998812819E-5</v>
      </c>
      <c r="Y15" s="5">
        <f>Grounds_Fuels33[[#This Row],[Sum of Scope 3 kg CO2-e]]/1000-W15</f>
        <v>7.7858712000000718E-5</v>
      </c>
    </row>
    <row r="16" spans="1:25">
      <c r="A16" t="s">
        <v>859</v>
      </c>
      <c r="B16" s="23" t="s">
        <v>548</v>
      </c>
      <c r="C16" t="s">
        <v>1157</v>
      </c>
      <c r="D16" t="s">
        <v>549</v>
      </c>
      <c r="E16" t="s">
        <v>1098</v>
      </c>
      <c r="F16" t="s">
        <v>1118</v>
      </c>
      <c r="G16" t="s">
        <v>1073</v>
      </c>
      <c r="H16" s="431">
        <v>41039.729999999996</v>
      </c>
      <c r="I16" s="1" t="s">
        <v>557</v>
      </c>
      <c r="J16" s="50" t="s">
        <v>541</v>
      </c>
      <c r="K16" s="50" t="s">
        <v>569</v>
      </c>
      <c r="L16" s="211">
        <f t="shared" si="0"/>
        <v>41.039729999999999</v>
      </c>
      <c r="M16" s="72">
        <f>VLOOKUP(A16,'GHG Factors FY21'!A:L,8,FALSE)*L16</f>
        <v>1403.5587660000001</v>
      </c>
      <c r="N16" s="72">
        <f>VLOOKUP(A16,'GHG Factors FY21'!A:L,10,FALSE)*M16</f>
        <v>95161.284334800017</v>
      </c>
      <c r="O16" s="72">
        <f>VLOOKUP(A16,'GHG Factors FY21'!A:L,11,FALSE)*M16</f>
        <v>0</v>
      </c>
      <c r="P16" s="72">
        <f>VLOOKUP(A16,'GHG Factors FY21'!A:L,12,FALSE)*M16</f>
        <v>5052.8115576000009</v>
      </c>
      <c r="Q16" s="51">
        <f t="shared" si="1"/>
        <v>100214.09589240002</v>
      </c>
      <c r="S16" t="s">
        <v>859</v>
      </c>
      <c r="T16">
        <v>36262.8102</v>
      </c>
      <c r="U16">
        <v>1240.1500000000001</v>
      </c>
      <c r="V16">
        <v>84.084600000000009</v>
      </c>
      <c r="W16">
        <v>4.4652000000000003</v>
      </c>
      <c r="X16" s="241">
        <f>Grounds_Fuels33[[#This Row],[Sum of Scope 1 kg CO2-e]]/1000-V16</f>
        <v>11.076684334800007</v>
      </c>
      <c r="Y16" s="5">
        <f>Grounds_Fuels33[[#This Row],[Sum of Scope 3 kg CO2-e]]/1000-W16</f>
        <v>0.58761155760000072</v>
      </c>
    </row>
    <row r="17" spans="1:25">
      <c r="A17" t="s">
        <v>860</v>
      </c>
      <c r="B17" s="23" t="s">
        <v>548</v>
      </c>
      <c r="C17" t="s">
        <v>1157</v>
      </c>
      <c r="D17" t="s">
        <v>549</v>
      </c>
      <c r="E17" t="s">
        <v>1099</v>
      </c>
      <c r="F17" t="s">
        <v>1118</v>
      </c>
      <c r="G17" t="s">
        <v>1100</v>
      </c>
      <c r="H17" s="431">
        <v>13831.900000000001</v>
      </c>
      <c r="I17" s="1" t="s">
        <v>557</v>
      </c>
      <c r="J17" s="50" t="s">
        <v>541</v>
      </c>
      <c r="K17" s="50" t="s">
        <v>569</v>
      </c>
      <c r="L17" s="211">
        <f t="shared" si="0"/>
        <v>13.831900000000001</v>
      </c>
      <c r="M17" s="72">
        <f>VLOOKUP(A17,'GHG Factors FY21'!A:L,8,FALSE)*L17</f>
        <v>473.0509800000001</v>
      </c>
      <c r="N17" s="72">
        <f>VLOOKUP(A17,'GHG Factors FY21'!A:L,10,FALSE)*M17</f>
        <v>32072.856444000012</v>
      </c>
      <c r="O17" s="72">
        <f>VLOOKUP(A17,'GHG Factors FY21'!A:L,11,FALSE)*M17</f>
        <v>0</v>
      </c>
      <c r="P17" s="72">
        <f>VLOOKUP(A17,'GHG Factors FY21'!A:L,12,FALSE)*M17</f>
        <v>1702.9835280000004</v>
      </c>
      <c r="Q17" s="51">
        <f t="shared" si="1"/>
        <v>33775.839972000009</v>
      </c>
      <c r="S17" t="s">
        <v>860</v>
      </c>
      <c r="T17">
        <v>9788.6796000000013</v>
      </c>
      <c r="U17">
        <v>334.81</v>
      </c>
      <c r="V17">
        <v>22.697900000000004</v>
      </c>
      <c r="W17">
        <v>1.2054</v>
      </c>
      <c r="X17" s="241">
        <f>Grounds_Fuels33[[#This Row],[Sum of Scope 1 kg CO2-e]]/1000-V17</f>
        <v>9.3749564440000057</v>
      </c>
      <c r="Y17" s="5">
        <f>Grounds_Fuels33[[#This Row],[Sum of Scope 3 kg CO2-e]]/1000-W17</f>
        <v>0.4975835280000005</v>
      </c>
    </row>
    <row r="18" spans="1:25">
      <c r="A18" s="4" t="s">
        <v>946</v>
      </c>
      <c r="B18" s="23" t="s">
        <v>548</v>
      </c>
      <c r="C18" t="s">
        <v>1157</v>
      </c>
      <c r="D18" t="s">
        <v>549</v>
      </c>
      <c r="E18" t="s">
        <v>1091</v>
      </c>
      <c r="F18" t="s">
        <v>1118</v>
      </c>
      <c r="G18" t="s">
        <v>1092</v>
      </c>
      <c r="H18" s="431">
        <v>66.666699999999992</v>
      </c>
      <c r="I18" s="1" t="s">
        <v>557</v>
      </c>
      <c r="J18" s="50" t="s">
        <v>541</v>
      </c>
      <c r="K18" s="50" t="s">
        <v>569</v>
      </c>
      <c r="L18" s="211">
        <f t="shared" ref="L18:L20" si="2">H18/1000</f>
        <v>6.6666699999999995E-2</v>
      </c>
      <c r="M18" s="72">
        <f>VLOOKUP(A18,'GHG Factors FY21'!A:L,8,FALSE)*L18</f>
        <v>2.28000114</v>
      </c>
      <c r="N18" s="72">
        <f>VLOOKUP(A18,'GHG Factors FY21'!A:L,10,FALSE)*M18</f>
        <v>154.58407729200002</v>
      </c>
      <c r="O18" s="72">
        <f>VLOOKUP(A18,'GHG Factors FY21'!A:L,11,FALSE)*M18</f>
        <v>0</v>
      </c>
      <c r="P18" s="72">
        <f>VLOOKUP(A18,'GHG Factors FY21'!A:L,12,FALSE)*M18</f>
        <v>8.2080041040000005</v>
      </c>
      <c r="Q18" s="51">
        <f t="shared" ref="Q18:Q20" si="3">SUM(N18,O18,P18)</f>
        <v>162.79208139600001</v>
      </c>
      <c r="S18" s="80" t="s">
        <v>946</v>
      </c>
      <c r="T18" s="80">
        <v>199.64049999999997</v>
      </c>
      <c r="U18" s="80">
        <v>6.84</v>
      </c>
      <c r="V18" s="80">
        <v>0.46270000000000006</v>
      </c>
      <c r="W18" s="80">
        <v>2.4599999999999997E-2</v>
      </c>
      <c r="X18" s="81">
        <f>Grounds_Fuels33[[#This Row],[Sum of Scope 1 kg CO2-e]]/1000-V18</f>
        <v>-0.30811592270800003</v>
      </c>
      <c r="Y18" s="81">
        <f>Grounds_Fuels33[[#This Row],[Sum of Scope 3 kg CO2-e]]/1000-W18</f>
        <v>-1.6391995895999996E-2</v>
      </c>
    </row>
    <row r="19" spans="1:25">
      <c r="A19" s="4" t="s">
        <v>947</v>
      </c>
      <c r="B19" s="23" t="s">
        <v>548</v>
      </c>
      <c r="C19" t="s">
        <v>1157</v>
      </c>
      <c r="D19" t="s">
        <v>549</v>
      </c>
      <c r="E19" t="s">
        <v>1093</v>
      </c>
      <c r="F19" t="s">
        <v>1118</v>
      </c>
      <c r="G19" t="s">
        <v>1094</v>
      </c>
      <c r="H19" s="431">
        <v>21.777700000000003</v>
      </c>
      <c r="I19" s="1" t="s">
        <v>557</v>
      </c>
      <c r="J19" s="50" t="s">
        <v>541</v>
      </c>
      <c r="K19" s="50" t="s">
        <v>569</v>
      </c>
      <c r="L19" s="211">
        <f t="shared" si="2"/>
        <v>2.1777700000000004E-2</v>
      </c>
      <c r="M19" s="72">
        <f>VLOOKUP(A19,'GHG Factors FY21'!A:L,8,FALSE)*L19</f>
        <v>0.7447973400000002</v>
      </c>
      <c r="N19" s="72">
        <f>VLOOKUP(A19,'GHG Factors FY21'!A:L,10,FALSE)*M19</f>
        <v>50.497259652000025</v>
      </c>
      <c r="O19" s="72">
        <f>VLOOKUP(A19,'GHG Factors FY21'!A:L,11,FALSE)*M19</f>
        <v>0</v>
      </c>
      <c r="P19" s="72">
        <f>VLOOKUP(A19,'GHG Factors FY21'!A:L,12,FALSE)*M19</f>
        <v>2.6812704240000009</v>
      </c>
      <c r="Q19" s="51">
        <f t="shared" si="3"/>
        <v>53.17853007600003</v>
      </c>
      <c r="S19" s="80" t="s">
        <v>947</v>
      </c>
      <c r="T19" s="80">
        <v>65.216099999999997</v>
      </c>
      <c r="U19" s="80">
        <v>2.23</v>
      </c>
      <c r="V19" s="80">
        <v>0.1512</v>
      </c>
      <c r="W19" s="80">
        <v>8.3000000000000001E-3</v>
      </c>
      <c r="X19" s="81">
        <f>Grounds_Fuels33[[#This Row],[Sum of Scope 1 kg CO2-e]]/1000-V19</f>
        <v>-0.10070274034799997</v>
      </c>
      <c r="Y19" s="81">
        <f>Grounds_Fuels33[[#This Row],[Sum of Scope 3 kg CO2-e]]/1000-W19</f>
        <v>-5.6187295759999988E-3</v>
      </c>
    </row>
    <row r="20" spans="1:25">
      <c r="A20" s="4" t="s">
        <v>948</v>
      </c>
      <c r="B20" s="23" t="s">
        <v>548</v>
      </c>
      <c r="C20" t="s">
        <v>1157</v>
      </c>
      <c r="D20" t="s">
        <v>549</v>
      </c>
      <c r="E20" t="s">
        <v>1099</v>
      </c>
      <c r="F20" t="s">
        <v>1118</v>
      </c>
      <c r="G20" t="s">
        <v>1100</v>
      </c>
      <c r="H20" s="431">
        <v>0</v>
      </c>
      <c r="I20" s="1" t="s">
        <v>557</v>
      </c>
      <c r="J20" s="50" t="s">
        <v>541</v>
      </c>
      <c r="K20" s="50" t="s">
        <v>569</v>
      </c>
      <c r="L20" s="211">
        <f t="shared" si="2"/>
        <v>0</v>
      </c>
      <c r="M20" s="72">
        <f>VLOOKUP(A20,'GHG Factors FY21'!A:L,8,FALSE)*L20</f>
        <v>0</v>
      </c>
      <c r="N20" s="72">
        <f>VLOOKUP(A20,'GHG Factors FY21'!A:L,10,FALSE)*M20</f>
        <v>0</v>
      </c>
      <c r="O20" s="72">
        <f>VLOOKUP(A20,'GHG Factors FY21'!A:L,11,FALSE)*M20</f>
        <v>0</v>
      </c>
      <c r="P20" s="72">
        <f>VLOOKUP(A20,'GHG Factors FY21'!A:L,12,FALSE)*M20</f>
        <v>0</v>
      </c>
      <c r="Q20" s="51">
        <f t="shared" si="3"/>
        <v>0</v>
      </c>
      <c r="S20" t="s">
        <v>948</v>
      </c>
      <c r="T20">
        <v>0</v>
      </c>
      <c r="U20">
        <v>0</v>
      </c>
      <c r="V20">
        <v>0</v>
      </c>
    </row>
    <row r="21" spans="1:25">
      <c r="A21" t="s">
        <v>951</v>
      </c>
      <c r="B21" s="23" t="s">
        <v>548</v>
      </c>
      <c r="C21" t="s">
        <v>1157</v>
      </c>
      <c r="D21" t="s">
        <v>549</v>
      </c>
      <c r="E21" t="s">
        <v>1093</v>
      </c>
      <c r="F21" t="s">
        <v>1118</v>
      </c>
      <c r="G21" t="s">
        <v>1094</v>
      </c>
      <c r="H21" s="431">
        <v>4598.3999000000003</v>
      </c>
      <c r="I21" s="1" t="s">
        <v>557</v>
      </c>
      <c r="J21" s="50" t="s">
        <v>541</v>
      </c>
      <c r="K21" s="50" t="s">
        <v>569</v>
      </c>
      <c r="L21" s="211">
        <f t="shared" ref="L21:L22" si="4">H21/1000</f>
        <v>4.5983999000000004</v>
      </c>
      <c r="M21" s="72">
        <f>VLOOKUP(A21,'GHG Factors FY21'!A:L,8,FALSE)*L21</f>
        <v>157.26527658000003</v>
      </c>
      <c r="N21" s="72">
        <f>VLOOKUP(A21,'GHG Factors FY21'!A:L,10,FALSE)*M21</f>
        <v>10662.585752124003</v>
      </c>
      <c r="O21" s="72">
        <f>VLOOKUP(A21,'GHG Factors FY21'!A:L,11,FALSE)*M21</f>
        <v>0</v>
      </c>
      <c r="P21" s="72">
        <f>VLOOKUP(A21,'GHG Factors FY21'!A:L,12,FALSE)*M21</f>
        <v>566.1549956880001</v>
      </c>
      <c r="Q21" s="51">
        <f t="shared" ref="Q21:Q22" si="5">SUM(N21,O21,P21)</f>
        <v>11228.740747812004</v>
      </c>
    </row>
    <row r="22" spans="1:25">
      <c r="A22" t="s">
        <v>952</v>
      </c>
      <c r="B22" s="23" t="s">
        <v>548</v>
      </c>
      <c r="C22" t="s">
        <v>1157</v>
      </c>
      <c r="D22" t="s">
        <v>549</v>
      </c>
      <c r="E22" t="s">
        <v>1099</v>
      </c>
      <c r="F22" t="s">
        <v>1118</v>
      </c>
      <c r="G22" t="s">
        <v>1100</v>
      </c>
      <c r="H22" s="431">
        <v>278.39999999999998</v>
      </c>
      <c r="I22" s="1" t="s">
        <v>557</v>
      </c>
      <c r="J22" s="50" t="s">
        <v>541</v>
      </c>
      <c r="K22" s="50" t="s">
        <v>569</v>
      </c>
      <c r="L22" s="211">
        <f t="shared" si="4"/>
        <v>0.27839999999999998</v>
      </c>
      <c r="M22" s="72">
        <f>VLOOKUP(A22,'GHG Factors FY21'!A:L,8,FALSE)*L22</f>
        <v>9.5212800000000009</v>
      </c>
      <c r="N22" s="72">
        <f>VLOOKUP(A22,'GHG Factors FY21'!A:L,10,FALSE)*M22</f>
        <v>645.54278400000021</v>
      </c>
      <c r="O22" s="72">
        <f>VLOOKUP(A22,'GHG Factors FY21'!A:L,11,FALSE)*M22</f>
        <v>0</v>
      </c>
      <c r="P22" s="72">
        <f>VLOOKUP(A22,'GHG Factors FY21'!A:L,12,FALSE)*M22</f>
        <v>34.276608000000003</v>
      </c>
      <c r="Q22" s="51">
        <f t="shared" si="5"/>
        <v>679.81939200000022</v>
      </c>
    </row>
    <row r="23" spans="1:25">
      <c r="A23" s="25"/>
      <c r="B23" s="23"/>
      <c r="H23" s="432"/>
      <c r="L23" s="39"/>
      <c r="M23" s="39"/>
      <c r="N23" s="39"/>
      <c r="O23" s="39"/>
      <c r="P23" s="39"/>
      <c r="Q23" s="39"/>
    </row>
    <row r="24" spans="1:25">
      <c r="A24" s="647"/>
      <c r="B24" s="19" t="s">
        <v>1158</v>
      </c>
      <c r="H24" s="240">
        <f>SUM(Grounds_Fuels33[Consumption Quantity (L)])</f>
        <v>226295.7648</v>
      </c>
    </row>
    <row r="25" spans="1:25">
      <c r="A25" t="s">
        <v>1159</v>
      </c>
    </row>
    <row r="26" spans="1:25">
      <c r="A26" t="s">
        <v>1160</v>
      </c>
    </row>
    <row r="27" spans="1:25">
      <c r="A27" t="s">
        <v>1161</v>
      </c>
    </row>
    <row r="29" spans="1:25">
      <c r="A29" s="662" t="s">
        <v>3</v>
      </c>
      <c r="B29" s="662" t="s">
        <v>1162</v>
      </c>
    </row>
    <row r="30" spans="1:25">
      <c r="A30" t="s">
        <v>633</v>
      </c>
      <c r="B30" t="s">
        <v>529</v>
      </c>
      <c r="C30" t="s">
        <v>530</v>
      </c>
      <c r="D30" t="s">
        <v>531</v>
      </c>
      <c r="E30" t="s">
        <v>1084</v>
      </c>
      <c r="F30" t="s">
        <v>156</v>
      </c>
      <c r="G30" t="s">
        <v>1071</v>
      </c>
      <c r="H30" s="431" t="s">
        <v>1103</v>
      </c>
      <c r="I30" s="1" t="s">
        <v>1104</v>
      </c>
      <c r="J30" s="37" t="s">
        <v>532</v>
      </c>
      <c r="K30" s="37" t="s">
        <v>568</v>
      </c>
      <c r="L30" s="37" t="s">
        <v>533</v>
      </c>
      <c r="M30" s="37" t="s">
        <v>534</v>
      </c>
      <c r="N30" s="37" t="s">
        <v>535</v>
      </c>
      <c r="O30" s="37" t="s">
        <v>536</v>
      </c>
      <c r="P30" s="37" t="s">
        <v>537</v>
      </c>
      <c r="Q30" s="37" t="s">
        <v>634</v>
      </c>
    </row>
    <row r="31" spans="1:25">
      <c r="A31" t="s">
        <v>846</v>
      </c>
      <c r="B31" s="23" t="s">
        <v>548</v>
      </c>
      <c r="C31" t="s">
        <v>1156</v>
      </c>
      <c r="D31" t="s">
        <v>549</v>
      </c>
      <c r="E31" t="s">
        <v>1089</v>
      </c>
      <c r="F31" t="s">
        <v>539</v>
      </c>
      <c r="G31" t="s">
        <v>1074</v>
      </c>
      <c r="H31" s="431">
        <v>555.87959999999998</v>
      </c>
      <c r="I31" s="1" t="s">
        <v>557</v>
      </c>
      <c r="J31" s="50" t="s">
        <v>541</v>
      </c>
      <c r="K31" s="50" t="s">
        <v>569</v>
      </c>
      <c r="L31" s="211">
        <f t="shared" ref="L31:L48" si="6">H31/1000</f>
        <v>0.55587960000000003</v>
      </c>
      <c r="M31" s="50">
        <f>VLOOKUP(A31,'GHG Factors FY20'!A:L,8,FALSE)*L31</f>
        <v>21.456952560000001</v>
      </c>
      <c r="N31" s="50">
        <f>VLOOKUP(A31,'GHG Factors FY20'!A:L,10,FALSE)*M31</f>
        <v>1506.2780697120002</v>
      </c>
      <c r="O31" s="50">
        <f>VLOOKUP(A31,'GHG Factors FY20'!A:L,11,FALSE)*M31</f>
        <v>0</v>
      </c>
      <c r="P31" s="50">
        <f>VLOOKUP(A31,'GHG Factors FY20'!A:L,12,FALSE)*M31</f>
        <v>77.245029216000006</v>
      </c>
      <c r="Q31" s="51">
        <f t="shared" ref="Q31:Q48" si="7">SUM(N31,O31,P31)</f>
        <v>1583.5230989280001</v>
      </c>
      <c r="S31" t="s">
        <v>846</v>
      </c>
      <c r="T31">
        <v>555.87959999999998</v>
      </c>
      <c r="U31">
        <v>21.480000000000004</v>
      </c>
      <c r="V31">
        <v>1.5064999999999995</v>
      </c>
      <c r="W31">
        <v>7.6800000000000007E-2</v>
      </c>
      <c r="X31" s="241">
        <f>Grounds_Fuels3322[[#This Row],[Sum of Scope 1 kg CO2-e]]/1000-V31</f>
        <v>-2.219302879993279E-4</v>
      </c>
      <c r="Y31" s="5">
        <f>Grounds_Fuels3322[[#This Row],[Sum of Scope 3 kg CO2-e]]/1000-W31</f>
        <v>4.4502921599999523E-4</v>
      </c>
    </row>
    <row r="32" spans="1:25">
      <c r="A32" t="s">
        <v>847</v>
      </c>
      <c r="B32" s="23" t="s">
        <v>548</v>
      </c>
      <c r="C32" t="s">
        <v>1156</v>
      </c>
      <c r="D32" t="s">
        <v>549</v>
      </c>
      <c r="E32" t="s">
        <v>1090</v>
      </c>
      <c r="F32" t="s">
        <v>539</v>
      </c>
      <c r="G32" t="s">
        <v>1076</v>
      </c>
      <c r="H32" s="431">
        <v>22942.079900000001</v>
      </c>
      <c r="I32" s="1" t="s">
        <v>557</v>
      </c>
      <c r="J32" s="50" t="s">
        <v>541</v>
      </c>
      <c r="K32" s="50" t="s">
        <v>569</v>
      </c>
      <c r="L32" s="211">
        <f t="shared" si="6"/>
        <v>22.9420799</v>
      </c>
      <c r="M32" s="50">
        <f>VLOOKUP(A32,'GHG Factors FY20'!A:L,8,FALSE)*L32</f>
        <v>885.56428414000004</v>
      </c>
      <c r="N32" s="50">
        <f>VLOOKUP(A32,'GHG Factors FY20'!A:L,10,FALSE)*M32</f>
        <v>62166.612746628009</v>
      </c>
      <c r="O32" s="50">
        <f>VLOOKUP(A32,'GHG Factors FY20'!A:L,11,FALSE)*M32</f>
        <v>0</v>
      </c>
      <c r="P32" s="50">
        <f>VLOOKUP(A32,'GHG Factors FY20'!A:L,12,FALSE)*M32</f>
        <v>3188.031422904</v>
      </c>
      <c r="Q32" s="51">
        <f t="shared" si="7"/>
        <v>65354.64416953201</v>
      </c>
      <c r="S32" t="s">
        <v>847</v>
      </c>
      <c r="T32">
        <v>22942.079900000001</v>
      </c>
      <c r="U32">
        <v>885.6</v>
      </c>
      <c r="V32">
        <v>62.166700000000006</v>
      </c>
      <c r="W32">
        <v>3.1877999999999997</v>
      </c>
      <c r="X32" s="241">
        <f>Grounds_Fuels3322[[#This Row],[Sum of Scope 1 kg CO2-e]]/1000-V32</f>
        <v>-8.7253371994222562E-5</v>
      </c>
      <c r="Y32" s="5">
        <f>Grounds_Fuels3322[[#This Row],[Sum of Scope 3 kg CO2-e]]/1000-W32</f>
        <v>2.3142290400013366E-4</v>
      </c>
    </row>
    <row r="33" spans="1:25">
      <c r="A33" t="s">
        <v>848</v>
      </c>
      <c r="B33" s="23" t="s">
        <v>548</v>
      </c>
      <c r="C33" t="s">
        <v>1156</v>
      </c>
      <c r="D33" t="s">
        <v>549</v>
      </c>
      <c r="E33" t="s">
        <v>1091</v>
      </c>
      <c r="F33" t="s">
        <v>539</v>
      </c>
      <c r="G33" t="s">
        <v>1092</v>
      </c>
      <c r="H33" s="431">
        <v>1229.1402</v>
      </c>
      <c r="I33" s="1" t="s">
        <v>557</v>
      </c>
      <c r="J33" s="50" t="s">
        <v>541</v>
      </c>
      <c r="K33" s="50" t="s">
        <v>569</v>
      </c>
      <c r="L33" s="211">
        <f t="shared" si="6"/>
        <v>1.2291402</v>
      </c>
      <c r="M33" s="50">
        <f>VLOOKUP(A33,'GHG Factors FY20'!A:L,8,FALSE)*L33</f>
        <v>47.444811720000004</v>
      </c>
      <c r="N33" s="50">
        <f>VLOOKUP(A33,'GHG Factors FY20'!A:L,10,FALSE)*M33</f>
        <v>3330.6257827440004</v>
      </c>
      <c r="O33" s="50">
        <f>VLOOKUP(A33,'GHG Factors FY20'!A:L,11,FALSE)*M33</f>
        <v>0</v>
      </c>
      <c r="P33" s="50">
        <f>VLOOKUP(A33,'GHG Factors FY20'!A:L,12,FALSE)*M33</f>
        <v>170.80132219200001</v>
      </c>
      <c r="Q33" s="51">
        <f t="shared" si="7"/>
        <v>3501.4271049360004</v>
      </c>
      <c r="S33" t="s">
        <v>848</v>
      </c>
      <c r="T33">
        <v>1229.1402</v>
      </c>
      <c r="U33">
        <v>47.459999999999994</v>
      </c>
      <c r="V33">
        <v>3.3306000000000009</v>
      </c>
      <c r="W33">
        <v>0.17100000000000004</v>
      </c>
      <c r="X33" s="241">
        <f>Grounds_Fuels3322[[#This Row],[Sum of Scope 1 kg CO2-e]]/1000-V33</f>
        <v>2.5782743999336333E-5</v>
      </c>
      <c r="Y33" s="5">
        <f>Grounds_Fuels3322[[#This Row],[Sum of Scope 3 kg CO2-e]]/1000-W33</f>
        <v>-1.986778080000362E-4</v>
      </c>
    </row>
    <row r="34" spans="1:25">
      <c r="A34" t="s">
        <v>849</v>
      </c>
      <c r="B34" s="23" t="s">
        <v>548</v>
      </c>
      <c r="C34" t="s">
        <v>1156</v>
      </c>
      <c r="D34" t="s">
        <v>549</v>
      </c>
      <c r="E34" t="s">
        <v>1093</v>
      </c>
      <c r="F34" t="s">
        <v>539</v>
      </c>
      <c r="G34" t="s">
        <v>1094</v>
      </c>
      <c r="H34" s="431">
        <v>14214.039699999998</v>
      </c>
      <c r="I34" s="1" t="s">
        <v>557</v>
      </c>
      <c r="J34" s="50" t="s">
        <v>541</v>
      </c>
      <c r="K34" s="50" t="s">
        <v>569</v>
      </c>
      <c r="L34" s="211">
        <f t="shared" si="6"/>
        <v>14.214039699999997</v>
      </c>
      <c r="M34" s="50">
        <f>VLOOKUP(A34,'GHG Factors FY20'!A:L,8,FALSE)*L34</f>
        <v>548.66193241999986</v>
      </c>
      <c r="N34" s="50">
        <f>VLOOKUP(A34,'GHG Factors FY20'!A:L,10,FALSE)*M34</f>
        <v>38516.067655883991</v>
      </c>
      <c r="O34" s="50">
        <f>VLOOKUP(A34,'GHG Factors FY20'!A:L,11,FALSE)*M34</f>
        <v>0</v>
      </c>
      <c r="P34" s="50">
        <f>VLOOKUP(A34,'GHG Factors FY20'!A:L,12,FALSE)*M34</f>
        <v>1975.1829567119996</v>
      </c>
      <c r="Q34" s="51">
        <f t="shared" si="7"/>
        <v>40491.250612595992</v>
      </c>
      <c r="S34" t="s">
        <v>849</v>
      </c>
      <c r="T34">
        <v>14214.039699999998</v>
      </c>
      <c r="U34">
        <v>548.6400000000001</v>
      </c>
      <c r="V34">
        <v>38.516300000000001</v>
      </c>
      <c r="W34">
        <v>1.9751999999999998</v>
      </c>
      <c r="X34" s="241">
        <f>Grounds_Fuels3322[[#This Row],[Sum of Scope 1 kg CO2-e]]/1000-V34</f>
        <v>-2.323441160072548E-4</v>
      </c>
      <c r="Y34" s="5">
        <f>Grounds_Fuels3322[[#This Row],[Sum of Scope 3 kg CO2-e]]/1000-W34</f>
        <v>-1.704328800022914E-5</v>
      </c>
    </row>
    <row r="35" spans="1:25">
      <c r="A35" t="s">
        <v>850</v>
      </c>
      <c r="B35" s="23" t="s">
        <v>548</v>
      </c>
      <c r="C35" t="s">
        <v>1156</v>
      </c>
      <c r="D35" t="s">
        <v>549</v>
      </c>
      <c r="E35" t="s">
        <v>1095</v>
      </c>
      <c r="F35" t="s">
        <v>539</v>
      </c>
      <c r="G35" t="s">
        <v>1077</v>
      </c>
      <c r="H35" s="431">
        <v>9794.01</v>
      </c>
      <c r="I35" s="1" t="s">
        <v>557</v>
      </c>
      <c r="J35" s="50" t="s">
        <v>541</v>
      </c>
      <c r="K35" s="50" t="s">
        <v>569</v>
      </c>
      <c r="L35" s="211">
        <f t="shared" si="6"/>
        <v>9.7940100000000001</v>
      </c>
      <c r="M35" s="50">
        <f>VLOOKUP(A35,'GHG Factors FY20'!A:L,8,FALSE)*L35</f>
        <v>378.04878600000001</v>
      </c>
      <c r="N35" s="50">
        <f>VLOOKUP(A35,'GHG Factors FY20'!A:L,10,FALSE)*M35</f>
        <v>26539.0247772</v>
      </c>
      <c r="O35" s="50">
        <f>VLOOKUP(A35,'GHG Factors FY20'!A:L,11,FALSE)*M35</f>
        <v>0</v>
      </c>
      <c r="P35" s="50">
        <f>VLOOKUP(A35,'GHG Factors FY20'!A:L,12,FALSE)*M35</f>
        <v>1360.9756296</v>
      </c>
      <c r="Q35" s="51">
        <f t="shared" si="7"/>
        <v>27900.000406800002</v>
      </c>
      <c r="S35" t="s">
        <v>850</v>
      </c>
      <c r="T35">
        <v>9794.01</v>
      </c>
      <c r="U35">
        <v>378.05</v>
      </c>
      <c r="V35">
        <v>26.538599999999995</v>
      </c>
      <c r="W35">
        <v>1.3612999999999997</v>
      </c>
      <c r="X35" s="241">
        <f>Grounds_Fuels3322[[#This Row],[Sum of Scope 1 kg CO2-e]]/1000-V35</f>
        <v>4.2477720000633212E-4</v>
      </c>
      <c r="Y35" s="5">
        <f>Grounds_Fuels3322[[#This Row],[Sum of Scope 3 kg CO2-e]]/1000-W35</f>
        <v>-3.243703999997738E-4</v>
      </c>
    </row>
    <row r="36" spans="1:25">
      <c r="A36" t="s">
        <v>851</v>
      </c>
      <c r="B36" s="23" t="s">
        <v>548</v>
      </c>
      <c r="C36" t="s">
        <v>1156</v>
      </c>
      <c r="D36" t="s">
        <v>549</v>
      </c>
      <c r="E36" t="s">
        <v>1098</v>
      </c>
      <c r="F36" t="s">
        <v>539</v>
      </c>
      <c r="G36" t="s">
        <v>1073</v>
      </c>
      <c r="H36" s="431">
        <v>29776.670299999998</v>
      </c>
      <c r="I36" s="1" t="s">
        <v>557</v>
      </c>
      <c r="J36" s="50" t="s">
        <v>541</v>
      </c>
      <c r="K36" s="50" t="s">
        <v>569</v>
      </c>
      <c r="L36" s="211">
        <f t="shared" si="6"/>
        <v>29.776670299999999</v>
      </c>
      <c r="M36" s="50">
        <f>VLOOKUP(A36,'GHG Factors FY20'!A:L,8,FALSE)*L36</f>
        <v>1149.37947358</v>
      </c>
      <c r="N36" s="50">
        <f>VLOOKUP(A36,'GHG Factors FY20'!A:L,10,FALSE)*M36</f>
        <v>80686.439045316001</v>
      </c>
      <c r="O36" s="50">
        <f>VLOOKUP(A36,'GHG Factors FY20'!A:L,11,FALSE)*M36</f>
        <v>0</v>
      </c>
      <c r="P36" s="50">
        <f>VLOOKUP(A36,'GHG Factors FY20'!A:L,12,FALSE)*M36</f>
        <v>4137.766104888</v>
      </c>
      <c r="Q36" s="51">
        <f t="shared" si="7"/>
        <v>84824.205150203998</v>
      </c>
      <c r="S36" t="s">
        <v>851</v>
      </c>
      <c r="T36">
        <v>29776.670299999998</v>
      </c>
      <c r="U36">
        <v>1149.3600000000001</v>
      </c>
      <c r="V36">
        <v>80.686300000000017</v>
      </c>
      <c r="W36">
        <v>4.1381999999999994</v>
      </c>
      <c r="X36" s="241">
        <f>Grounds_Fuels3322[[#This Row],[Sum of Scope 1 kg CO2-e]]/1000-V36</f>
        <v>1.3904531598996073E-4</v>
      </c>
      <c r="Y36" s="5">
        <f>Grounds_Fuels3322[[#This Row],[Sum of Scope 3 kg CO2-e]]/1000-W36</f>
        <v>-4.3389511199976027E-4</v>
      </c>
    </row>
    <row r="37" spans="1:25">
      <c r="A37" t="s">
        <v>852</v>
      </c>
      <c r="B37" s="23" t="s">
        <v>548</v>
      </c>
      <c r="C37" t="s">
        <v>1156</v>
      </c>
      <c r="D37" t="s">
        <v>549</v>
      </c>
      <c r="E37" t="s">
        <v>1099</v>
      </c>
      <c r="F37" t="s">
        <v>539</v>
      </c>
      <c r="G37" t="s">
        <v>1100</v>
      </c>
      <c r="H37" s="431">
        <v>11492.259599999999</v>
      </c>
      <c r="I37" s="1" t="s">
        <v>557</v>
      </c>
      <c r="J37" s="50" t="s">
        <v>541</v>
      </c>
      <c r="K37" s="50" t="s">
        <v>569</v>
      </c>
      <c r="L37" s="211">
        <f t="shared" si="6"/>
        <v>11.492259599999999</v>
      </c>
      <c r="M37" s="50">
        <f>VLOOKUP(A37,'GHG Factors FY20'!A:L,8,FALSE)*L37</f>
        <v>443.60122055999994</v>
      </c>
      <c r="N37" s="50">
        <f>VLOOKUP(A37,'GHG Factors FY20'!A:L,10,FALSE)*M37</f>
        <v>31140.805683311999</v>
      </c>
      <c r="O37" s="50">
        <f>VLOOKUP(A37,'GHG Factors FY20'!A:L,11,FALSE)*M37</f>
        <v>0</v>
      </c>
      <c r="P37" s="50">
        <f>VLOOKUP(A37,'GHG Factors FY20'!A:L,12,FALSE)*M37</f>
        <v>1596.9643940159999</v>
      </c>
      <c r="Q37" s="51">
        <f t="shared" si="7"/>
        <v>32737.770077327998</v>
      </c>
      <c r="S37" t="s">
        <v>852</v>
      </c>
      <c r="T37">
        <v>11492.259599999999</v>
      </c>
      <c r="U37">
        <v>443.58</v>
      </c>
      <c r="V37">
        <v>31.140599999999999</v>
      </c>
      <c r="W37">
        <v>1.5972</v>
      </c>
      <c r="X37" s="241">
        <f>Grounds_Fuels3322[[#This Row],[Sum of Scope 1 kg CO2-e]]/1000-V37</f>
        <v>2.0568331200010448E-4</v>
      </c>
      <c r="Y37" s="5">
        <f>Grounds_Fuels3322[[#This Row],[Sum of Scope 3 kg CO2-e]]/1000-W37</f>
        <v>-2.3560598400007571E-4</v>
      </c>
    </row>
    <row r="38" spans="1:25">
      <c r="A38" t="s">
        <v>853</v>
      </c>
      <c r="B38" s="23" t="s">
        <v>548</v>
      </c>
      <c r="C38" t="s">
        <v>1157</v>
      </c>
      <c r="D38" t="s">
        <v>549</v>
      </c>
      <c r="E38" t="s">
        <v>1089</v>
      </c>
      <c r="F38" t="s">
        <v>1118</v>
      </c>
      <c r="G38" t="s">
        <v>1074</v>
      </c>
      <c r="H38" s="431">
        <v>475.69020000000006</v>
      </c>
      <c r="I38" s="1" t="s">
        <v>557</v>
      </c>
      <c r="J38" s="50" t="s">
        <v>541</v>
      </c>
      <c r="K38" s="50" t="s">
        <v>569</v>
      </c>
      <c r="L38" s="211">
        <f t="shared" si="6"/>
        <v>0.47569020000000006</v>
      </c>
      <c r="M38" s="50">
        <f>VLOOKUP(A38,'GHG Factors FY20'!A:L,8,FALSE)*L38</f>
        <v>16.268604840000002</v>
      </c>
      <c r="N38" s="50">
        <f>VLOOKUP(A38,'GHG Factors FY20'!A:L,10,FALSE)*M38</f>
        <v>1103.0114081520003</v>
      </c>
      <c r="O38" s="50">
        <f>VLOOKUP(A38,'GHG Factors FY20'!A:L,11,FALSE)*M38</f>
        <v>0</v>
      </c>
      <c r="P38" s="50">
        <f>VLOOKUP(A38,'GHG Factors FY20'!A:L,12,FALSE)*M38</f>
        <v>58.566977424000008</v>
      </c>
      <c r="Q38" s="51">
        <f t="shared" si="7"/>
        <v>1161.5783855760003</v>
      </c>
      <c r="S38" t="s">
        <v>853</v>
      </c>
      <c r="T38">
        <v>475.69020000000006</v>
      </c>
      <c r="U38">
        <v>16.269999999999996</v>
      </c>
      <c r="V38">
        <v>1.1028000000000002</v>
      </c>
      <c r="W38">
        <v>5.8799999999999991E-2</v>
      </c>
      <c r="X38" s="241">
        <f>Grounds_Fuels3322[[#This Row],[Sum of Scope 1 kg CO2-e]]/1000-V38</f>
        <v>2.1140815200015872E-4</v>
      </c>
      <c r="Y38" s="5">
        <f>Grounds_Fuels3322[[#This Row],[Sum of Scope 3 kg CO2-e]]/1000-W38</f>
        <v>-2.3302257599998322E-4</v>
      </c>
    </row>
    <row r="39" spans="1:25">
      <c r="A39" t="s">
        <v>854</v>
      </c>
      <c r="B39" s="23" t="s">
        <v>548</v>
      </c>
      <c r="C39" t="s">
        <v>1157</v>
      </c>
      <c r="D39" t="s">
        <v>549</v>
      </c>
      <c r="E39" t="s">
        <v>1090</v>
      </c>
      <c r="F39" t="s">
        <v>1118</v>
      </c>
      <c r="G39" t="s">
        <v>1076</v>
      </c>
      <c r="H39" s="431">
        <v>19632.830300000001</v>
      </c>
      <c r="I39" s="1" t="s">
        <v>557</v>
      </c>
      <c r="J39" s="50" t="s">
        <v>541</v>
      </c>
      <c r="K39" s="50" t="s">
        <v>569</v>
      </c>
      <c r="L39" s="211">
        <f t="shared" si="6"/>
        <v>19.632830300000002</v>
      </c>
      <c r="M39" s="50">
        <f>VLOOKUP(A39,'GHG Factors FY20'!A:L,8,FALSE)*L39</f>
        <v>671.44279626000014</v>
      </c>
      <c r="N39" s="50">
        <f>VLOOKUP(A39,'GHG Factors FY20'!A:L,10,FALSE)*M39</f>
        <v>45523.821586428014</v>
      </c>
      <c r="O39" s="50">
        <f>VLOOKUP(A39,'GHG Factors FY20'!A:L,11,FALSE)*M39</f>
        <v>0</v>
      </c>
      <c r="P39" s="50">
        <f>VLOOKUP(A39,'GHG Factors FY20'!A:L,12,FALSE)*M39</f>
        <v>2417.1940665360007</v>
      </c>
      <c r="Q39" s="51">
        <f t="shared" si="7"/>
        <v>47941.015652964015</v>
      </c>
      <c r="S39" t="s">
        <v>854</v>
      </c>
      <c r="T39">
        <v>19632.830300000001</v>
      </c>
      <c r="U39">
        <v>671.44999999999993</v>
      </c>
      <c r="V39">
        <v>45.523699999999991</v>
      </c>
      <c r="W39">
        <v>2.4167999999999998</v>
      </c>
      <c r="X39" s="241">
        <f>Grounds_Fuels3322[[#This Row],[Sum of Scope 1 kg CO2-e]]/1000-V39</f>
        <v>1.215864280226242E-4</v>
      </c>
      <c r="Y39" s="5">
        <f>Grounds_Fuels3322[[#This Row],[Sum of Scope 3 kg CO2-e]]/1000-W39</f>
        <v>3.9406653600071451E-4</v>
      </c>
    </row>
    <row r="40" spans="1:25">
      <c r="A40" t="s">
        <v>855</v>
      </c>
      <c r="B40" s="23" t="s">
        <v>548</v>
      </c>
      <c r="C40" t="s">
        <v>1157</v>
      </c>
      <c r="D40" t="s">
        <v>549</v>
      </c>
      <c r="E40" t="s">
        <v>1091</v>
      </c>
      <c r="F40" t="s">
        <v>1118</v>
      </c>
      <c r="G40" t="s">
        <v>1092</v>
      </c>
      <c r="H40" s="431">
        <v>1386.6000999999999</v>
      </c>
      <c r="I40" s="1" t="s">
        <v>557</v>
      </c>
      <c r="J40" s="50" t="s">
        <v>541</v>
      </c>
      <c r="K40" s="50" t="s">
        <v>569</v>
      </c>
      <c r="L40" s="211">
        <f t="shared" si="6"/>
        <v>1.3866000999999999</v>
      </c>
      <c r="M40" s="50">
        <f>VLOOKUP(A40,'GHG Factors FY20'!A:L,8,FALSE)*L40</f>
        <v>47.421723419999999</v>
      </c>
      <c r="N40" s="50">
        <f>VLOOKUP(A40,'GHG Factors FY20'!A:L,10,FALSE)*M40</f>
        <v>3215.1928478760005</v>
      </c>
      <c r="O40" s="50">
        <f>VLOOKUP(A40,'GHG Factors FY20'!A:L,11,FALSE)*M40</f>
        <v>0</v>
      </c>
      <c r="P40" s="50">
        <f>VLOOKUP(A40,'GHG Factors FY20'!A:L,12,FALSE)*M40</f>
        <v>170.71820431200001</v>
      </c>
      <c r="Q40" s="51">
        <f t="shared" si="7"/>
        <v>3385.9110521880007</v>
      </c>
      <c r="S40" t="s">
        <v>855</v>
      </c>
      <c r="T40">
        <v>1386.6000999999999</v>
      </c>
      <c r="U40">
        <v>47.459999999999994</v>
      </c>
      <c r="V40">
        <v>3.2149000000000001</v>
      </c>
      <c r="W40">
        <v>0.17100000000000004</v>
      </c>
      <c r="X40" s="241">
        <f>Grounds_Fuels3322[[#This Row],[Sum of Scope 1 kg CO2-e]]/1000-V40</f>
        <v>2.9284787600047935E-4</v>
      </c>
      <c r="Y40" s="5">
        <f>Grounds_Fuels3322[[#This Row],[Sum of Scope 3 kg CO2-e]]/1000-W40</f>
        <v>-2.8179568800001942E-4</v>
      </c>
    </row>
    <row r="41" spans="1:25">
      <c r="A41" t="s">
        <v>856</v>
      </c>
      <c r="B41" s="23" t="s">
        <v>548</v>
      </c>
      <c r="C41" t="s">
        <v>1157</v>
      </c>
      <c r="D41" t="s">
        <v>549</v>
      </c>
      <c r="E41" t="s">
        <v>1093</v>
      </c>
      <c r="F41" t="s">
        <v>1118</v>
      </c>
      <c r="G41" t="s">
        <v>1094</v>
      </c>
      <c r="H41" s="431">
        <v>19847.3501</v>
      </c>
      <c r="I41" s="1" t="s">
        <v>557</v>
      </c>
      <c r="J41" s="50" t="s">
        <v>541</v>
      </c>
      <c r="K41" s="50" t="s">
        <v>569</v>
      </c>
      <c r="L41" s="211">
        <f t="shared" si="6"/>
        <v>19.8473501</v>
      </c>
      <c r="M41" s="50">
        <f>VLOOKUP(A41,'GHG Factors FY20'!A:L,8,FALSE)*L41</f>
        <v>678.77937342000007</v>
      </c>
      <c r="N41" s="50">
        <f>VLOOKUP(A41,'GHG Factors FY20'!A:L,10,FALSE)*M41</f>
        <v>46021.241517876013</v>
      </c>
      <c r="O41" s="50">
        <f>VLOOKUP(A41,'GHG Factors FY20'!A:L,11,FALSE)*M41</f>
        <v>0</v>
      </c>
      <c r="P41" s="50">
        <f>VLOOKUP(A41,'GHG Factors FY20'!A:L,12,FALSE)*M41</f>
        <v>2443.6057443120003</v>
      </c>
      <c r="Q41" s="51">
        <f t="shared" si="7"/>
        <v>48464.847262188014</v>
      </c>
      <c r="S41" t="s">
        <v>856</v>
      </c>
      <c r="T41">
        <v>19847.3501</v>
      </c>
      <c r="U41">
        <v>678.77</v>
      </c>
      <c r="V41">
        <v>46.021300000000004</v>
      </c>
      <c r="W41">
        <v>2.4438</v>
      </c>
      <c r="X41" s="241">
        <f>Grounds_Fuels3322[[#This Row],[Sum of Scope 1 kg CO2-e]]/1000-V41</f>
        <v>-5.8482123989733736E-5</v>
      </c>
      <c r="Y41" s="5">
        <f>Grounds_Fuels3322[[#This Row],[Sum of Scope 3 kg CO2-e]]/1000-W41</f>
        <v>-1.9425568799968929E-4</v>
      </c>
    </row>
    <row r="42" spans="1:25">
      <c r="A42" t="s">
        <v>857</v>
      </c>
      <c r="B42" s="23" t="s">
        <v>548</v>
      </c>
      <c r="C42" t="s">
        <v>1157</v>
      </c>
      <c r="D42" t="s">
        <v>549</v>
      </c>
      <c r="E42" t="s">
        <v>1095</v>
      </c>
      <c r="F42" t="s">
        <v>1118</v>
      </c>
      <c r="G42" t="s">
        <v>1077</v>
      </c>
      <c r="H42" s="431">
        <v>12184.529899999998</v>
      </c>
      <c r="I42" s="1" t="s">
        <v>557</v>
      </c>
      <c r="J42" s="50" t="s">
        <v>541</v>
      </c>
      <c r="K42" s="50" t="s">
        <v>569</v>
      </c>
      <c r="L42" s="211">
        <f t="shared" si="6"/>
        <v>12.184529899999998</v>
      </c>
      <c r="M42" s="50">
        <f>VLOOKUP(A42,'GHG Factors FY20'!A:L,8,FALSE)*L42</f>
        <v>416.71092257999993</v>
      </c>
      <c r="N42" s="50">
        <f>VLOOKUP(A42,'GHG Factors FY20'!A:L,10,FALSE)*M42</f>
        <v>28253.000550924</v>
      </c>
      <c r="O42" s="50">
        <f>VLOOKUP(A42,'GHG Factors FY20'!A:L,11,FALSE)*M42</f>
        <v>0</v>
      </c>
      <c r="P42" s="50">
        <f>VLOOKUP(A42,'GHG Factors FY20'!A:L,12,FALSE)*M42</f>
        <v>1500.1593212879998</v>
      </c>
      <c r="Q42" s="51">
        <f t="shared" si="7"/>
        <v>29753.159872212</v>
      </c>
      <c r="S42" t="s">
        <v>857</v>
      </c>
      <c r="T42">
        <v>12184.529899999998</v>
      </c>
      <c r="U42">
        <v>416.76</v>
      </c>
      <c r="V42">
        <v>28.252800000000001</v>
      </c>
      <c r="W42">
        <v>1.5005999999999999</v>
      </c>
      <c r="X42" s="241">
        <f>Grounds_Fuels3322[[#This Row],[Sum of Scope 1 kg CO2-e]]/1000-V42</f>
        <v>2.0055092399928753E-4</v>
      </c>
      <c r="Y42" s="5">
        <f>Grounds_Fuels3322[[#This Row],[Sum of Scope 3 kg CO2-e]]/1000-W42</f>
        <v>-4.4067871200015318E-4</v>
      </c>
    </row>
    <row r="43" spans="1:25">
      <c r="A43" t="s">
        <v>858</v>
      </c>
      <c r="B43" s="23" t="s">
        <v>548</v>
      </c>
      <c r="C43" t="s">
        <v>1157</v>
      </c>
      <c r="D43" t="s">
        <v>549</v>
      </c>
      <c r="E43" t="s">
        <v>1096</v>
      </c>
      <c r="F43" t="s">
        <v>1118</v>
      </c>
      <c r="G43" t="s">
        <v>1097</v>
      </c>
      <c r="H43" s="431">
        <v>1535.7196999999999</v>
      </c>
      <c r="I43" s="1" t="s">
        <v>557</v>
      </c>
      <c r="J43" s="50" t="s">
        <v>541</v>
      </c>
      <c r="K43" s="50" t="s">
        <v>569</v>
      </c>
      <c r="L43" s="211">
        <f t="shared" si="6"/>
        <v>1.5357196999999998</v>
      </c>
      <c r="M43" s="50">
        <f>VLOOKUP(A43,'GHG Factors FY20'!A:L,8,FALSE)*L43</f>
        <v>52.521613739999999</v>
      </c>
      <c r="N43" s="50">
        <f>VLOOKUP(A43,'GHG Factors FY20'!A:L,10,FALSE)*M43</f>
        <v>3560.9654115720004</v>
      </c>
      <c r="O43" s="50">
        <f>VLOOKUP(A43,'GHG Factors FY20'!A:L,11,FALSE)*M43</f>
        <v>0</v>
      </c>
      <c r="P43" s="50">
        <f>VLOOKUP(A43,'GHG Factors FY20'!A:L,12,FALSE)*M43</f>
        <v>189.07780946400001</v>
      </c>
      <c r="Q43" s="51">
        <f t="shared" si="7"/>
        <v>3750.0432210360004</v>
      </c>
      <c r="S43" t="s">
        <v>858</v>
      </c>
      <c r="T43">
        <v>1535.7196999999999</v>
      </c>
      <c r="U43">
        <v>52.550000000000011</v>
      </c>
      <c r="V43">
        <v>3.5610000000000004</v>
      </c>
      <c r="W43">
        <v>0.18900000000000006</v>
      </c>
      <c r="X43" s="241">
        <f>Grounds_Fuels3322[[#This Row],[Sum of Scope 1 kg CO2-e]]/1000-V43</f>
        <v>-3.4588427999970861E-5</v>
      </c>
      <c r="Y43" s="5">
        <f>Grounds_Fuels3322[[#This Row],[Sum of Scope 3 kg CO2-e]]/1000-W43</f>
        <v>7.7809463999961581E-5</v>
      </c>
    </row>
    <row r="44" spans="1:25">
      <c r="A44" t="s">
        <v>859</v>
      </c>
      <c r="B44" s="23" t="s">
        <v>548</v>
      </c>
      <c r="C44" t="s">
        <v>1157</v>
      </c>
      <c r="D44" t="s">
        <v>549</v>
      </c>
      <c r="E44" t="s">
        <v>1098</v>
      </c>
      <c r="F44" t="s">
        <v>1118</v>
      </c>
      <c r="G44" t="s">
        <v>1073</v>
      </c>
      <c r="H44" s="431">
        <v>36262.8102</v>
      </c>
      <c r="I44" s="1" t="s">
        <v>557</v>
      </c>
      <c r="J44" s="50" t="s">
        <v>541</v>
      </c>
      <c r="K44" s="50" t="s">
        <v>569</v>
      </c>
      <c r="L44" s="211">
        <f t="shared" si="6"/>
        <v>36.262810199999997</v>
      </c>
      <c r="M44" s="50">
        <f>VLOOKUP(A44,'GHG Factors FY20'!A:L,8,FALSE)*L44</f>
        <v>1240.18810884</v>
      </c>
      <c r="N44" s="50">
        <f>VLOOKUP(A44,'GHG Factors FY20'!A:L,10,FALSE)*M44</f>
        <v>84084.753779352017</v>
      </c>
      <c r="O44" s="50">
        <f>VLOOKUP(A44,'GHG Factors FY20'!A:L,11,FALSE)*M44</f>
        <v>0</v>
      </c>
      <c r="P44" s="50">
        <f>VLOOKUP(A44,'GHG Factors FY20'!A:L,12,FALSE)*M44</f>
        <v>4464.6771918240001</v>
      </c>
      <c r="Q44" s="51">
        <f t="shared" si="7"/>
        <v>88549.430971176014</v>
      </c>
      <c r="S44" t="s">
        <v>859</v>
      </c>
      <c r="T44">
        <v>36262.8102</v>
      </c>
      <c r="U44">
        <v>1240.1500000000001</v>
      </c>
      <c r="V44">
        <v>84.084600000000009</v>
      </c>
      <c r="W44">
        <v>4.4652000000000003</v>
      </c>
      <c r="X44" s="241">
        <f>Grounds_Fuels3322[[#This Row],[Sum of Scope 1 kg CO2-e]]/1000-V44</f>
        <v>1.5377935200433512E-4</v>
      </c>
      <c r="Y44" s="5">
        <f>Grounds_Fuels3322[[#This Row],[Sum of Scope 3 kg CO2-e]]/1000-W44</f>
        <v>-5.228081760000336E-4</v>
      </c>
    </row>
    <row r="45" spans="1:25">
      <c r="A45" t="s">
        <v>860</v>
      </c>
      <c r="B45" s="23" t="s">
        <v>548</v>
      </c>
      <c r="C45" t="s">
        <v>1157</v>
      </c>
      <c r="D45" t="s">
        <v>549</v>
      </c>
      <c r="E45" t="s">
        <v>1099</v>
      </c>
      <c r="F45" t="s">
        <v>1118</v>
      </c>
      <c r="G45" t="s">
        <v>1100</v>
      </c>
      <c r="H45" s="431">
        <v>9788.6796000000013</v>
      </c>
      <c r="I45" s="1" t="s">
        <v>557</v>
      </c>
      <c r="J45" s="50" t="s">
        <v>541</v>
      </c>
      <c r="K45" s="50" t="s">
        <v>569</v>
      </c>
      <c r="L45" s="211">
        <f t="shared" si="6"/>
        <v>9.7886796000000018</v>
      </c>
      <c r="M45" s="50">
        <f>VLOOKUP(A45,'GHG Factors FY20'!A:L,8,FALSE)*L45</f>
        <v>334.77284232000011</v>
      </c>
      <c r="N45" s="50">
        <f>VLOOKUP(A45,'GHG Factors FY20'!A:L,10,FALSE)*M45</f>
        <v>22697.598709296009</v>
      </c>
      <c r="O45" s="50">
        <f>VLOOKUP(A45,'GHG Factors FY20'!A:L,11,FALSE)*M45</f>
        <v>0</v>
      </c>
      <c r="P45" s="50">
        <f>VLOOKUP(A45,'GHG Factors FY20'!A:L,12,FALSE)*M45</f>
        <v>1205.1822323520005</v>
      </c>
      <c r="Q45" s="51">
        <f t="shared" si="7"/>
        <v>23902.780941648009</v>
      </c>
      <c r="S45" t="s">
        <v>860</v>
      </c>
      <c r="T45">
        <v>9788.6796000000013</v>
      </c>
      <c r="U45">
        <v>334.81</v>
      </c>
      <c r="V45">
        <v>22.697900000000004</v>
      </c>
      <c r="W45">
        <v>1.2054</v>
      </c>
      <c r="X45" s="241">
        <f>Grounds_Fuels3322[[#This Row],[Sum of Scope 1 kg CO2-e]]/1000-V45</f>
        <v>-3.0129070399453894E-4</v>
      </c>
      <c r="Y45" s="5">
        <f>Grounds_Fuels3322[[#This Row],[Sum of Scope 3 kg CO2-e]]/1000-W45</f>
        <v>-2.1776764799952275E-4</v>
      </c>
    </row>
    <row r="46" spans="1:25">
      <c r="A46" s="4" t="s">
        <v>946</v>
      </c>
      <c r="B46" s="23" t="s">
        <v>548</v>
      </c>
      <c r="C46" t="s">
        <v>1157</v>
      </c>
      <c r="D46" t="s">
        <v>549</v>
      </c>
      <c r="E46" t="s">
        <v>1091</v>
      </c>
      <c r="F46" t="s">
        <v>1118</v>
      </c>
      <c r="G46" t="s">
        <v>1092</v>
      </c>
      <c r="H46" s="431">
        <v>199.64049999999997</v>
      </c>
      <c r="I46" s="1" t="s">
        <v>557</v>
      </c>
      <c r="J46" s="50" t="s">
        <v>541</v>
      </c>
      <c r="K46" s="50" t="s">
        <v>569</v>
      </c>
      <c r="L46" s="211">
        <f t="shared" si="6"/>
        <v>0.19964049999999997</v>
      </c>
      <c r="M46" s="50">
        <f>VLOOKUP(A46,'GHG Factors FY20'!A:L,8,FALSE)*L46</f>
        <v>6.8277050999999993</v>
      </c>
      <c r="N46" s="50">
        <f>VLOOKUP(A46,'GHG Factors FY20'!A:L,10,FALSE)*M46</f>
        <v>462.91840578000006</v>
      </c>
      <c r="O46" s="50">
        <f>VLOOKUP(A46,'GHG Factors FY20'!A:L,11,FALSE)*M46</f>
        <v>0</v>
      </c>
      <c r="P46" s="50">
        <f>VLOOKUP(A46,'GHG Factors FY20'!A:L,12,FALSE)*M46</f>
        <v>24.579738359999997</v>
      </c>
      <c r="Q46" s="51">
        <f t="shared" si="7"/>
        <v>487.49814414000008</v>
      </c>
      <c r="S46" s="80" t="s">
        <v>946</v>
      </c>
      <c r="T46" s="80">
        <v>199.64049999999997</v>
      </c>
      <c r="U46" s="80">
        <v>6.84</v>
      </c>
      <c r="V46" s="80">
        <v>0.46270000000000006</v>
      </c>
      <c r="W46" s="80">
        <v>2.4599999999999997E-2</v>
      </c>
      <c r="X46" s="81">
        <f>Grounds_Fuels3322[[#This Row],[Sum of Scope 1 kg CO2-e]]/1000-V46</f>
        <v>2.1840577999998612E-4</v>
      </c>
      <c r="Y46" s="81">
        <f>Grounds_Fuels3322[[#This Row],[Sum of Scope 3 kg CO2-e]]/1000-W46</f>
        <v>-2.0261640000001496E-5</v>
      </c>
    </row>
    <row r="47" spans="1:25">
      <c r="A47" s="4" t="s">
        <v>947</v>
      </c>
      <c r="B47" s="23" t="s">
        <v>548</v>
      </c>
      <c r="C47" t="s">
        <v>1157</v>
      </c>
      <c r="D47" t="s">
        <v>549</v>
      </c>
      <c r="E47" t="s">
        <v>1093</v>
      </c>
      <c r="F47" t="s">
        <v>1118</v>
      </c>
      <c r="G47" t="s">
        <v>1094</v>
      </c>
      <c r="H47" s="431">
        <v>65.216099999999997</v>
      </c>
      <c r="I47" s="1" t="s">
        <v>557</v>
      </c>
      <c r="J47" s="50" t="s">
        <v>541</v>
      </c>
      <c r="K47" s="50" t="s">
        <v>569</v>
      </c>
      <c r="L47" s="211">
        <f t="shared" si="6"/>
        <v>6.5216099999999999E-2</v>
      </c>
      <c r="M47" s="50">
        <f>VLOOKUP(A47,'GHG Factors FY20'!A:L,8,FALSE)*L47</f>
        <v>2.2303906200000001</v>
      </c>
      <c r="N47" s="50">
        <f>VLOOKUP(A47,'GHG Factors FY20'!A:L,10,FALSE)*M47</f>
        <v>151.22048403600004</v>
      </c>
      <c r="O47" s="50">
        <f>VLOOKUP(A47,'GHG Factors FY20'!A:L,11,FALSE)*M47</f>
        <v>0</v>
      </c>
      <c r="P47" s="50">
        <f>VLOOKUP(A47,'GHG Factors FY20'!A:L,12,FALSE)*M47</f>
        <v>8.0294062320000013</v>
      </c>
      <c r="Q47" s="51">
        <f t="shared" si="7"/>
        <v>159.24989026800006</v>
      </c>
      <c r="S47" s="80" t="s">
        <v>947</v>
      </c>
      <c r="T47" s="80">
        <v>65.216099999999997</v>
      </c>
      <c r="U47" s="80">
        <v>2.23</v>
      </c>
      <c r="V47" s="80">
        <v>0.1512</v>
      </c>
      <c r="W47" s="80">
        <v>8.3000000000000001E-3</v>
      </c>
      <c r="X47" s="81">
        <f>Grounds_Fuels3322[[#This Row],[Sum of Scope 1 kg CO2-e]]/1000-V47</f>
        <v>2.0484036000051331E-5</v>
      </c>
      <c r="Y47" s="81">
        <f>Grounds_Fuels3322[[#This Row],[Sum of Scope 3 kg CO2-e]]/1000-W47</f>
        <v>-2.7059376799999819E-4</v>
      </c>
    </row>
    <row r="48" spans="1:25">
      <c r="A48" s="4" t="s">
        <v>948</v>
      </c>
      <c r="B48" s="23" t="s">
        <v>548</v>
      </c>
      <c r="C48" t="s">
        <v>1157</v>
      </c>
      <c r="D48" t="s">
        <v>549</v>
      </c>
      <c r="E48" t="s">
        <v>1099</v>
      </c>
      <c r="F48" t="s">
        <v>1118</v>
      </c>
      <c r="G48" t="s">
        <v>1100</v>
      </c>
      <c r="H48" s="431">
        <v>0</v>
      </c>
      <c r="I48" s="1" t="s">
        <v>557</v>
      </c>
      <c r="J48" s="50" t="s">
        <v>541</v>
      </c>
      <c r="K48" s="50" t="s">
        <v>569</v>
      </c>
      <c r="L48" s="211">
        <f t="shared" si="6"/>
        <v>0</v>
      </c>
      <c r="M48" s="50">
        <f>VLOOKUP(A48,'GHG Factors FY20'!A:L,8,FALSE)*L48</f>
        <v>0</v>
      </c>
      <c r="N48" s="50">
        <f>VLOOKUP(A48,'GHG Factors FY20'!A:L,10,FALSE)*M48</f>
        <v>0</v>
      </c>
      <c r="O48" s="50">
        <f>VLOOKUP(A48,'GHG Factors FY20'!A:L,11,FALSE)*M48</f>
        <v>0</v>
      </c>
      <c r="P48" s="50">
        <f>VLOOKUP(A48,'GHG Factors FY20'!A:L,12,FALSE)*M48</f>
        <v>0</v>
      </c>
      <c r="Q48" s="51">
        <f t="shared" si="7"/>
        <v>0</v>
      </c>
      <c r="S48" t="s">
        <v>948</v>
      </c>
      <c r="T48">
        <v>0</v>
      </c>
      <c r="U48">
        <v>0</v>
      </c>
      <c r="V48">
        <v>0</v>
      </c>
    </row>
    <row r="49" spans="1:17">
      <c r="A49" s="25"/>
      <c r="B49" s="23"/>
      <c r="H49" s="432"/>
      <c r="L49" s="39"/>
      <c r="M49" s="39"/>
      <c r="N49" s="39"/>
      <c r="O49" s="39"/>
      <c r="P49" s="39"/>
      <c r="Q49" s="39"/>
    </row>
    <row r="50" spans="1:17">
      <c r="A50" s="647"/>
    </row>
    <row r="51" spans="1:17">
      <c r="A51" t="s">
        <v>1159</v>
      </c>
    </row>
    <row r="52" spans="1:17">
      <c r="A52" t="s">
        <v>1163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General</oddFooter>
  </headerFooter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710AC-57CD-4345-AD32-01A26C98A993}">
  <sheetPr codeName="Sheet4">
    <tabColor rgb="FFFF0000"/>
  </sheetPr>
  <dimension ref="A1:Q221"/>
  <sheetViews>
    <sheetView showGridLines="0" topLeftCell="A112" zoomScale="91" workbookViewId="0">
      <selection activeCell="D106" sqref="D106"/>
    </sheetView>
  </sheetViews>
  <sheetFormatPr defaultColWidth="6.69921875" defaultRowHeight="13.8"/>
  <cols>
    <col min="1" max="1" width="7.69921875" customWidth="1"/>
    <col min="2" max="2" width="24.69921875" customWidth="1"/>
    <col min="3" max="4" width="18.796875" customWidth="1"/>
    <col min="5" max="7" width="16.69921875" customWidth="1"/>
    <col min="8" max="8" width="18.296875" customWidth="1"/>
    <col min="9" max="9" width="16.69921875" customWidth="1"/>
    <col min="10" max="10" width="19.19921875" customWidth="1"/>
    <col min="11" max="11" width="13.296875" customWidth="1"/>
    <col min="12" max="12" width="12.19921875" bestFit="1" customWidth="1"/>
    <col min="13" max="14" width="9.296875" bestFit="1" customWidth="1"/>
  </cols>
  <sheetData>
    <row r="1" spans="2:13" ht="244.95" customHeight="1">
      <c r="B1" s="1879"/>
      <c r="C1" s="1880"/>
      <c r="D1" s="1880"/>
      <c r="E1" s="1880"/>
      <c r="F1" s="1880"/>
      <c r="G1" s="1880"/>
      <c r="H1" s="1880"/>
      <c r="I1" s="1880"/>
      <c r="J1" s="1881"/>
      <c r="K1" s="242"/>
    </row>
    <row r="2" spans="2:13" ht="17.399999999999999">
      <c r="B2" s="891"/>
      <c r="C2" s="892"/>
      <c r="D2" s="892"/>
      <c r="E2" s="892"/>
      <c r="F2" s="513"/>
      <c r="G2" s="513"/>
      <c r="H2" s="513"/>
      <c r="I2" s="514"/>
      <c r="J2" s="140"/>
      <c r="K2" s="242"/>
    </row>
    <row r="3" spans="2:13" ht="22.8">
      <c r="B3" s="594" t="s">
        <v>87</v>
      </c>
      <c r="C3" s="513"/>
      <c r="D3" s="513"/>
      <c r="E3" s="513"/>
      <c r="F3" s="513"/>
      <c r="G3" s="515"/>
      <c r="H3" s="1882"/>
      <c r="I3" s="1882"/>
      <c r="J3" s="140"/>
      <c r="K3" s="242"/>
    </row>
    <row r="4" spans="2:13" ht="19.95" customHeight="1">
      <c r="B4" s="192" t="s">
        <v>88</v>
      </c>
      <c r="C4" s="516"/>
      <c r="D4" s="516"/>
      <c r="E4" s="516"/>
      <c r="F4" s="517"/>
      <c r="G4" s="518"/>
      <c r="H4" s="242"/>
      <c r="I4" s="519"/>
      <c r="J4" s="131" t="s">
        <v>89</v>
      </c>
      <c r="K4" s="242"/>
    </row>
    <row r="5" spans="2:13" ht="15" customHeight="1">
      <c r="B5" s="1872" t="s">
        <v>90</v>
      </c>
      <c r="C5" s="1878"/>
      <c r="D5" s="898"/>
      <c r="E5" s="520"/>
      <c r="F5" s="520"/>
      <c r="G5" s="521"/>
      <c r="H5" s="242"/>
      <c r="I5" s="242"/>
      <c r="J5" s="132"/>
      <c r="K5" s="242"/>
    </row>
    <row r="6" spans="2:13" ht="27" customHeight="1">
      <c r="B6" s="133"/>
      <c r="C6" s="522"/>
      <c r="D6" s="732" t="s">
        <v>91</v>
      </c>
      <c r="E6" s="523" t="s">
        <v>3</v>
      </c>
      <c r="F6" s="523" t="s">
        <v>92</v>
      </c>
      <c r="G6" s="523" t="s">
        <v>93</v>
      </c>
      <c r="H6" s="523" t="s">
        <v>94</v>
      </c>
      <c r="I6" s="523" t="s">
        <v>95</v>
      </c>
      <c r="J6" s="134" t="s">
        <v>96</v>
      </c>
      <c r="K6" s="242"/>
      <c r="L6" s="242"/>
    </row>
    <row r="7" spans="2:13" ht="15" customHeight="1">
      <c r="B7" s="135" t="s">
        <v>97</v>
      </c>
      <c r="C7" s="524"/>
      <c r="D7" s="88">
        <f>D8+D9</f>
        <v>52259.060765938309</v>
      </c>
      <c r="E7" s="87">
        <v>1180531</v>
      </c>
      <c r="F7" s="87">
        <f>F8+F9</f>
        <v>1237451.7424092996</v>
      </c>
      <c r="G7" s="87">
        <f>G8+G9</f>
        <v>1264404.8087140413</v>
      </c>
      <c r="H7" s="87">
        <f t="shared" ref="H7:I7" si="0">H8+H9</f>
        <v>1306142.9099660777</v>
      </c>
      <c r="I7" s="87">
        <f t="shared" si="0"/>
        <v>1339389.0203268565</v>
      </c>
      <c r="J7" s="865">
        <f>D7/E7-1</f>
        <v>-0.955732580706531</v>
      </c>
      <c r="K7" s="242"/>
      <c r="L7" s="242"/>
      <c r="M7" s="141"/>
    </row>
    <row r="8" spans="2:13" ht="20.7" customHeight="1">
      <c r="B8" s="136" t="s">
        <v>98</v>
      </c>
      <c r="C8" s="525"/>
      <c r="D8" s="84">
        <f>Level1!H53/1000</f>
        <v>1E-3</v>
      </c>
      <c r="E8" s="83">
        <v>36381</v>
      </c>
      <c r="F8" s="83">
        <v>46665.151100855452</v>
      </c>
      <c r="G8" s="83">
        <v>55130.796186942534</v>
      </c>
      <c r="H8" s="83">
        <v>52679.941165238975</v>
      </c>
      <c r="I8" s="137">
        <v>50628.437825967056</v>
      </c>
      <c r="J8" s="840">
        <f>D8/E8-1</f>
        <v>-0.999999972513125</v>
      </c>
      <c r="K8" s="242"/>
      <c r="L8" s="142"/>
      <c r="M8" s="143"/>
    </row>
    <row r="9" spans="2:13" ht="18" customHeight="1">
      <c r="B9" s="136" t="s">
        <v>99</v>
      </c>
      <c r="C9" s="525"/>
      <c r="D9" s="84">
        <f>Level1!I53/1000</f>
        <v>52259.059765938313</v>
      </c>
      <c r="E9" s="83">
        <v>1144150</v>
      </c>
      <c r="F9" s="83">
        <v>1190786.591308444</v>
      </c>
      <c r="G9" s="83">
        <v>1209274.0125270986</v>
      </c>
      <c r="H9" s="83">
        <v>1253462.9688008386</v>
      </c>
      <c r="I9" s="137">
        <v>1288760.5825008894</v>
      </c>
      <c r="J9" s="840">
        <f>D9/E9-1</f>
        <v>-0.95432499255697389</v>
      </c>
      <c r="K9" s="144"/>
      <c r="L9" s="242"/>
      <c r="M9" s="143"/>
    </row>
    <row r="10" spans="2:13">
      <c r="B10" s="135" t="s">
        <v>100</v>
      </c>
      <c r="C10" s="524"/>
      <c r="D10" s="88"/>
      <c r="E10" s="87"/>
      <c r="F10" s="87"/>
      <c r="G10" s="87"/>
      <c r="H10" s="87"/>
      <c r="I10" s="87"/>
      <c r="J10" s="865"/>
      <c r="K10" s="145"/>
      <c r="L10" s="242"/>
      <c r="M10" s="143"/>
    </row>
    <row r="11" spans="2:13" ht="22.95" customHeight="1">
      <c r="B11" s="1870" t="s">
        <v>101</v>
      </c>
      <c r="C11" s="1871"/>
      <c r="D11" s="84">
        <f>'Savings (CSR Only)'!G50</f>
        <v>18537.051963180005</v>
      </c>
      <c r="E11" s="83">
        <v>10407</v>
      </c>
      <c r="F11" s="83">
        <v>13747.313616000001</v>
      </c>
      <c r="G11" s="83">
        <v>22761.969109109152</v>
      </c>
      <c r="H11" s="83">
        <v>17345</v>
      </c>
      <c r="I11" s="137">
        <v>33628.60545223685</v>
      </c>
      <c r="J11" s="840">
        <f>D11/E11-1</f>
        <v>0.78120995130008697</v>
      </c>
      <c r="K11" s="242"/>
      <c r="L11" s="242"/>
    </row>
    <row r="12" spans="2:13" ht="26.55" customHeight="1">
      <c r="B12" s="1870" t="s">
        <v>102</v>
      </c>
      <c r="C12" s="1871"/>
      <c r="D12" s="506" t="s">
        <v>103</v>
      </c>
      <c r="E12" s="83">
        <f>'Savings (CSR Only)'!D99</f>
        <v>29440.734945352535</v>
      </c>
      <c r="F12" s="83">
        <f>'Savings (CSR Only)'!E99</f>
        <v>16121.270896071104</v>
      </c>
      <c r="G12" s="83">
        <f>'Savings (CSR Only)'!F99</f>
        <v>26324.880000000001</v>
      </c>
      <c r="H12" s="83">
        <f>'Savings (CSR Only)'!G99</f>
        <v>42601.300524667116</v>
      </c>
      <c r="I12" s="83" t="s">
        <v>104</v>
      </c>
      <c r="J12" s="840" t="e">
        <f>D12/E12-1</f>
        <v>#VALUE!</v>
      </c>
      <c r="K12" s="242"/>
    </row>
    <row r="13" spans="2:13" ht="26.55" customHeight="1">
      <c r="B13" s="894"/>
      <c r="C13" s="895"/>
      <c r="D13" s="895"/>
      <c r="E13" s="628"/>
      <c r="F13" s="90"/>
      <c r="G13" s="90"/>
      <c r="H13" s="90"/>
      <c r="I13" s="90"/>
      <c r="J13" s="490"/>
    </row>
    <row r="14" spans="2:13" ht="16.95" customHeight="1">
      <c r="B14" s="182" t="s">
        <v>105</v>
      </c>
      <c r="C14" s="526"/>
      <c r="D14" s="526"/>
      <c r="E14" s="527"/>
      <c r="F14" s="526"/>
      <c r="G14" s="526"/>
      <c r="H14" s="528"/>
      <c r="I14" s="528"/>
      <c r="J14" s="490"/>
      <c r="K14" s="242"/>
    </row>
    <row r="15" spans="2:13" ht="16.95" customHeight="1">
      <c r="B15" s="1875" t="s">
        <v>106</v>
      </c>
      <c r="C15" s="1876"/>
      <c r="D15" s="1876"/>
      <c r="E15" s="1876"/>
      <c r="F15" s="1876"/>
      <c r="G15" s="1876"/>
      <c r="H15" s="1876"/>
      <c r="I15" s="1876"/>
      <c r="J15" s="1877"/>
      <c r="K15" s="242"/>
    </row>
    <row r="16" spans="2:13" ht="30" customHeight="1">
      <c r="B16" s="1859" t="s">
        <v>107</v>
      </c>
      <c r="C16" s="1860"/>
      <c r="D16" s="1860"/>
      <c r="E16" s="1860"/>
      <c r="F16" s="1860"/>
      <c r="G16" s="1861"/>
      <c r="H16" s="1861"/>
      <c r="I16" s="1861"/>
      <c r="J16" s="1862"/>
      <c r="K16" s="242"/>
    </row>
    <row r="17" spans="1:17" ht="27" customHeight="1">
      <c r="B17" s="1859" t="s">
        <v>108</v>
      </c>
      <c r="C17" s="1860"/>
      <c r="D17" s="1860"/>
      <c r="E17" s="1860"/>
      <c r="F17" s="1860"/>
      <c r="G17" s="1861"/>
      <c r="H17" s="1861"/>
      <c r="I17" s="1861"/>
      <c r="J17" s="1862"/>
    </row>
    <row r="18" spans="1:17" ht="27" customHeight="1">
      <c r="B18" s="679"/>
      <c r="C18" s="903"/>
      <c r="D18" s="903"/>
      <c r="E18" s="903"/>
      <c r="F18" s="903"/>
      <c r="G18" s="904"/>
      <c r="H18" s="904"/>
      <c r="I18" s="904"/>
      <c r="J18" s="904"/>
      <c r="K18" s="678"/>
    </row>
    <row r="19" spans="1:17" ht="27" customHeight="1">
      <c r="A19" s="680"/>
      <c r="B19" s="192" t="s">
        <v>109</v>
      </c>
      <c r="C19" s="516"/>
      <c r="D19" s="516"/>
      <c r="E19" s="903"/>
      <c r="F19" s="903"/>
      <c r="G19" s="904"/>
      <c r="H19" s="904"/>
      <c r="I19" s="904"/>
      <c r="J19" s="904"/>
      <c r="K19" s="678"/>
    </row>
    <row r="20" spans="1:17" ht="27" customHeight="1">
      <c r="A20" s="680"/>
      <c r="B20" s="1872" t="s">
        <v>90</v>
      </c>
      <c r="C20" s="1878"/>
      <c r="D20" s="898"/>
      <c r="E20" s="903"/>
      <c r="F20" s="903"/>
      <c r="G20" s="904"/>
      <c r="H20" s="904"/>
      <c r="I20" s="904"/>
      <c r="J20" s="904"/>
      <c r="K20" s="678"/>
    </row>
    <row r="21" spans="1:17" ht="27" customHeight="1">
      <c r="B21" s="133"/>
      <c r="C21" s="522"/>
      <c r="D21" s="732" t="s">
        <v>91</v>
      </c>
      <c r="E21" s="903"/>
      <c r="F21" s="903"/>
      <c r="G21" s="904"/>
      <c r="H21" s="904"/>
      <c r="I21" s="904"/>
      <c r="J21" s="904"/>
      <c r="K21" s="678"/>
    </row>
    <row r="22" spans="1:17" ht="27" customHeight="1">
      <c r="B22" s="135" t="s">
        <v>97</v>
      </c>
      <c r="C22" s="524"/>
      <c r="D22" s="88">
        <f>'International FY21'!I26</f>
        <v>52790.05480965825</v>
      </c>
      <c r="E22" s="903"/>
      <c r="F22" s="903"/>
      <c r="G22" s="904"/>
      <c r="H22" s="904"/>
      <c r="I22" s="904"/>
      <c r="J22" s="904"/>
      <c r="K22" s="678"/>
    </row>
    <row r="23" spans="1:17" ht="27" customHeight="1">
      <c r="B23" s="136" t="s">
        <v>98</v>
      </c>
      <c r="C23" s="525"/>
      <c r="D23" s="84">
        <f>'International FY21'!C26</f>
        <v>530.99504371994681</v>
      </c>
      <c r="E23" s="903"/>
      <c r="F23" s="903"/>
      <c r="G23" s="904"/>
      <c r="H23" s="904"/>
      <c r="I23" s="904"/>
      <c r="J23" s="904"/>
      <c r="K23" s="678"/>
    </row>
    <row r="24" spans="1:17" ht="27" customHeight="1">
      <c r="A24" s="680"/>
      <c r="B24" s="136" t="s">
        <v>99</v>
      </c>
      <c r="C24" s="525"/>
      <c r="D24" s="84">
        <f>'International FY21'!D26</f>
        <v>52259.059765938306</v>
      </c>
      <c r="E24" s="903"/>
      <c r="F24" s="903"/>
      <c r="G24" s="904"/>
      <c r="H24" s="904"/>
      <c r="I24" s="904"/>
      <c r="J24" s="681"/>
    </row>
    <row r="25" spans="1:17" ht="27" customHeight="1">
      <c r="B25" s="1859" t="s">
        <v>110</v>
      </c>
      <c r="C25" s="1860"/>
      <c r="D25" s="1860"/>
      <c r="E25" s="1860"/>
      <c r="F25" s="1860"/>
      <c r="G25" s="1861"/>
      <c r="H25" s="1861"/>
      <c r="I25" s="1861"/>
      <c r="J25" s="1862"/>
      <c r="K25" s="678"/>
    </row>
    <row r="26" spans="1:17" ht="18" customHeight="1">
      <c r="B26" s="678"/>
      <c r="K26" s="682"/>
    </row>
    <row r="27" spans="1:17" ht="19.95" customHeight="1">
      <c r="B27" s="192" t="s">
        <v>111</v>
      </c>
      <c r="C27" s="516"/>
      <c r="D27" s="516"/>
      <c r="E27" s="516"/>
      <c r="F27" s="529"/>
      <c r="G27" s="530"/>
      <c r="H27" s="531"/>
      <c r="I27" s="531"/>
      <c r="J27" s="489" t="s">
        <v>112</v>
      </c>
      <c r="K27" s="242"/>
    </row>
    <row r="28" spans="1:17" ht="15" customHeight="1">
      <c r="B28" s="1872" t="s">
        <v>90</v>
      </c>
      <c r="C28" s="1873"/>
      <c r="D28" s="1873"/>
      <c r="E28" s="1873"/>
      <c r="F28" s="1873"/>
      <c r="G28" s="1874"/>
      <c r="H28" s="242"/>
      <c r="I28" s="242"/>
      <c r="J28" s="132"/>
      <c r="K28" s="242"/>
    </row>
    <row r="29" spans="1:17" ht="27" customHeight="1">
      <c r="B29" s="148"/>
      <c r="C29" s="532"/>
      <c r="D29" s="733" t="s">
        <v>91</v>
      </c>
      <c r="E29" s="533" t="s">
        <v>3</v>
      </c>
      <c r="F29" s="533" t="s">
        <v>92</v>
      </c>
      <c r="G29" s="533" t="s">
        <v>93</v>
      </c>
      <c r="H29" s="533" t="s">
        <v>94</v>
      </c>
      <c r="I29" s="533" t="s">
        <v>95</v>
      </c>
      <c r="J29" s="134" t="s">
        <v>96</v>
      </c>
      <c r="K29" s="242"/>
    </row>
    <row r="30" spans="1:17" ht="14.7" customHeight="1">
      <c r="B30" s="149" t="s">
        <v>113</v>
      </c>
      <c r="C30" s="534"/>
      <c r="D30" s="866"/>
      <c r="E30" s="683"/>
      <c r="F30" s="535"/>
      <c r="G30" s="535"/>
      <c r="H30" s="535"/>
      <c r="I30" s="535"/>
      <c r="J30" s="150"/>
      <c r="K30" s="242"/>
    </row>
    <row r="31" spans="1:17" ht="12.45" customHeight="1">
      <c r="B31" s="151" t="s">
        <v>114</v>
      </c>
      <c r="C31" s="536"/>
      <c r="D31" s="867">
        <f>SUM(D32:D36)</f>
        <v>7557.3321739715475</v>
      </c>
      <c r="E31" s="537">
        <v>7309</v>
      </c>
      <c r="F31" s="537">
        <f>SUM(F32:F36)</f>
        <v>9633.6189035345396</v>
      </c>
      <c r="G31" s="537">
        <v>11815.744710832301</v>
      </c>
      <c r="H31" s="537">
        <v>6247.5046084551441</v>
      </c>
      <c r="I31" s="537">
        <v>6342.5755893588903</v>
      </c>
      <c r="J31" s="596">
        <f>D31/E31-1</f>
        <v>3.3976217536126452E-2</v>
      </c>
      <c r="M31" s="243"/>
      <c r="N31" s="243"/>
      <c r="O31" s="141"/>
      <c r="P31" s="243"/>
      <c r="Q31" s="243"/>
    </row>
    <row r="32" spans="1:17">
      <c r="B32" s="152" t="s">
        <v>115</v>
      </c>
      <c r="C32" s="538"/>
      <c r="D32" s="868">
        <f>(Level1!H45+Level1!H46)/1000</f>
        <v>732.13524298690822</v>
      </c>
      <c r="E32" s="684">
        <v>844</v>
      </c>
      <c r="F32" s="539">
        <v>1162.5544190580358</v>
      </c>
      <c r="G32" s="539">
        <v>971.75120178203065</v>
      </c>
      <c r="H32" s="539">
        <v>863.14966511718069</v>
      </c>
      <c r="I32" s="539">
        <v>1369.5368676636028</v>
      </c>
      <c r="J32" s="596">
        <f>D32/E32-1</f>
        <v>-0.13254118129513248</v>
      </c>
    </row>
    <row r="33" spans="2:17">
      <c r="B33" s="152" t="s">
        <v>116</v>
      </c>
      <c r="C33" s="538"/>
      <c r="D33" s="84">
        <f>(Level1!H36+Level1!H41)/1000</f>
        <v>6470.9034228535602</v>
      </c>
      <c r="E33" s="539">
        <v>6007</v>
      </c>
      <c r="F33" s="539">
        <v>7543.9906692224422</v>
      </c>
      <c r="G33" s="539">
        <v>10272.078428480723</v>
      </c>
      <c r="H33" s="539">
        <v>4910.1347196406277</v>
      </c>
      <c r="I33" s="539">
        <v>4505.4792302498281</v>
      </c>
      <c r="J33" s="596">
        <f>D33/E33-1</f>
        <v>7.722713881364407E-2</v>
      </c>
    </row>
    <row r="34" spans="2:17">
      <c r="B34" s="152" t="s">
        <v>117</v>
      </c>
      <c r="C34" s="538"/>
      <c r="D34" s="84">
        <f>(Level1!H37+Level1!H43)/1000</f>
        <v>354.29350813107902</v>
      </c>
      <c r="E34" s="539">
        <v>456</v>
      </c>
      <c r="F34" s="539">
        <v>918.76453383557885</v>
      </c>
      <c r="G34" s="539">
        <v>492.0271962137503</v>
      </c>
      <c r="H34" s="539">
        <v>453.68227697013555</v>
      </c>
      <c r="I34" s="539">
        <v>402.9199203142021</v>
      </c>
      <c r="J34" s="596">
        <f>D34/E34-1</f>
        <v>-0.2230405523441249</v>
      </c>
    </row>
    <row r="35" spans="2:17">
      <c r="B35" s="152" t="s">
        <v>118</v>
      </c>
      <c r="C35" s="538"/>
      <c r="D35" s="84">
        <f>(Level1!H38+Level1!H44)/1000</f>
        <v>0</v>
      </c>
      <c r="E35" s="539">
        <v>1</v>
      </c>
      <c r="F35" s="539">
        <v>8.3092814184815236</v>
      </c>
      <c r="G35" s="539">
        <v>79.887884355798164</v>
      </c>
      <c r="H35" s="539">
        <v>20.537946727200005</v>
      </c>
      <c r="I35" s="539">
        <v>64.639571131257085</v>
      </c>
      <c r="J35" s="596">
        <f>D35/E35-1</f>
        <v>-1</v>
      </c>
    </row>
    <row r="36" spans="2:17">
      <c r="B36" s="152" t="s">
        <v>119</v>
      </c>
      <c r="C36" s="538"/>
      <c r="D36" s="869" t="s">
        <v>120</v>
      </c>
      <c r="E36" s="539" t="s">
        <v>120</v>
      </c>
      <c r="F36" s="540" t="s">
        <v>120</v>
      </c>
      <c r="G36" s="540" t="s">
        <v>120</v>
      </c>
      <c r="H36" s="540" t="s">
        <v>120</v>
      </c>
      <c r="I36" s="540" t="s">
        <v>120</v>
      </c>
      <c r="J36" s="596" t="s">
        <v>121</v>
      </c>
      <c r="L36" s="243"/>
    </row>
    <row r="37" spans="2:17" ht="13.95" customHeight="1">
      <c r="B37" s="151" t="s">
        <v>122</v>
      </c>
      <c r="C37" s="536"/>
      <c r="D37" s="798">
        <f>SUM(D38:D41)</f>
        <v>24994.956669117269</v>
      </c>
      <c r="E37" s="537">
        <f>SUM(E38:E41)</f>
        <v>29072</v>
      </c>
      <c r="F37" s="537">
        <v>37031.519718766715</v>
      </c>
      <c r="G37" s="537">
        <v>43315.051053126459</v>
      </c>
      <c r="H37" s="537">
        <v>46432.436551514627</v>
      </c>
      <c r="I37" s="537">
        <v>44285.86221552499</v>
      </c>
      <c r="J37" s="596">
        <f>D37/E37-1</f>
        <v>-0.14023952018721553</v>
      </c>
      <c r="M37" s="243"/>
      <c r="N37" s="243"/>
      <c r="O37" s="243"/>
      <c r="P37" s="243"/>
      <c r="Q37" s="243"/>
    </row>
    <row r="38" spans="2:17">
      <c r="B38" s="152" t="s">
        <v>116</v>
      </c>
      <c r="C38" s="538"/>
      <c r="D38" s="84">
        <f>(Level1!H47+Level1!H48)/1000</f>
        <v>23210.590254141283</v>
      </c>
      <c r="E38" s="539">
        <v>26595</v>
      </c>
      <c r="F38" s="83">
        <v>32451.705975792625</v>
      </c>
      <c r="G38" s="83">
        <v>36298.886999785231</v>
      </c>
      <c r="H38" s="83">
        <v>37938.516843723046</v>
      </c>
      <c r="I38" s="83">
        <v>35826.703851039674</v>
      </c>
      <c r="J38" s="596">
        <f>D38/E38-1</f>
        <v>-0.12725736965063794</v>
      </c>
    </row>
    <row r="39" spans="2:17">
      <c r="B39" s="152" t="s">
        <v>117</v>
      </c>
      <c r="C39" s="538"/>
      <c r="D39" s="84">
        <f>(Level1!H50+Level1!H51)/1000</f>
        <v>1782.8165851509045</v>
      </c>
      <c r="E39" s="539">
        <v>2473</v>
      </c>
      <c r="F39" s="83">
        <v>4474.0644309571308</v>
      </c>
      <c r="G39" s="83">
        <v>6643.8332649018384</v>
      </c>
      <c r="H39" s="83">
        <v>7677.1006094017821</v>
      </c>
      <c r="I39" s="83">
        <v>7257.7624828963144</v>
      </c>
      <c r="J39" s="596">
        <f>D39/E39-1</f>
        <v>-0.27908751105907625</v>
      </c>
      <c r="K39" s="242"/>
    </row>
    <row r="40" spans="2:17">
      <c r="B40" s="152" t="s">
        <v>123</v>
      </c>
      <c r="C40" s="538"/>
      <c r="D40" s="84">
        <f>Level1!H52/1000</f>
        <v>1.3983313454800002</v>
      </c>
      <c r="E40" s="539">
        <v>4</v>
      </c>
      <c r="F40" s="83">
        <v>105.38448490079999</v>
      </c>
      <c r="G40" s="83">
        <v>371.76205040939999</v>
      </c>
      <c r="H40" s="83">
        <v>816.20677472460011</v>
      </c>
      <c r="I40" s="83">
        <v>1200.8111858358</v>
      </c>
      <c r="J40" s="596">
        <f>D40/E40-1</f>
        <v>-0.65041716363000002</v>
      </c>
      <c r="K40" s="242"/>
    </row>
    <row r="41" spans="2:17">
      <c r="B41" s="152" t="s">
        <v>119</v>
      </c>
      <c r="C41" s="538"/>
      <c r="D41" s="869">
        <f>Level1!H49/1000</f>
        <v>0.15149847960000001</v>
      </c>
      <c r="E41" s="541" t="s">
        <v>120</v>
      </c>
      <c r="F41" s="541" t="s">
        <v>120</v>
      </c>
      <c r="G41" s="541" t="s">
        <v>120</v>
      </c>
      <c r="H41" s="541" t="s">
        <v>120</v>
      </c>
      <c r="I41" s="541" t="s">
        <v>120</v>
      </c>
      <c r="J41" s="596" t="s">
        <v>121</v>
      </c>
      <c r="K41" s="242"/>
    </row>
    <row r="42" spans="2:17" ht="13.2" customHeight="1">
      <c r="B42" s="149" t="s">
        <v>124</v>
      </c>
      <c r="C42" s="534"/>
      <c r="D42" s="870"/>
      <c r="E42" s="685"/>
      <c r="F42" s="535"/>
      <c r="G42" s="535"/>
      <c r="H42" s="535"/>
      <c r="I42" s="535"/>
      <c r="J42" s="596"/>
      <c r="K42" s="242"/>
    </row>
    <row r="43" spans="2:17" ht="13.2" customHeight="1">
      <c r="B43" s="151" t="s">
        <v>125</v>
      </c>
      <c r="C43" s="536"/>
      <c r="D43" s="871"/>
      <c r="E43" s="542"/>
      <c r="F43" s="542"/>
      <c r="G43" s="542"/>
      <c r="H43" s="542"/>
      <c r="I43" s="542"/>
      <c r="J43" s="596"/>
      <c r="K43" s="242"/>
    </row>
    <row r="44" spans="2:17">
      <c r="B44" s="152" t="s">
        <v>126</v>
      </c>
      <c r="C44" s="538"/>
      <c r="D44" s="506">
        <f>Level1!I39/1000</f>
        <v>1078324.7825145507</v>
      </c>
      <c r="E44" s="539">
        <v>1144150</v>
      </c>
      <c r="F44" s="83">
        <v>1190786.5913084438</v>
      </c>
      <c r="G44" s="83">
        <v>1209274.0125270986</v>
      </c>
      <c r="H44" s="83">
        <v>1253462.9688008386</v>
      </c>
      <c r="I44" s="83">
        <v>1288760.5825008894</v>
      </c>
      <c r="J44" s="596">
        <f>D44/E44-1</f>
        <v>-5.7531982244853674E-2</v>
      </c>
      <c r="K44" s="153"/>
      <c r="L44" s="244"/>
      <c r="M44" s="154"/>
    </row>
    <row r="45" spans="2:17">
      <c r="B45" s="161"/>
      <c r="J45" s="147"/>
    </row>
    <row r="46" spans="2:17">
      <c r="B46" s="146" t="s">
        <v>127</v>
      </c>
      <c r="C46" s="543"/>
      <c r="D46" s="543"/>
      <c r="E46" s="543"/>
      <c r="F46" s="543"/>
      <c r="G46" s="543"/>
      <c r="H46" s="544"/>
      <c r="I46" s="544"/>
      <c r="J46" s="147"/>
    </row>
    <row r="47" spans="2:17">
      <c r="B47" s="1875" t="s">
        <v>128</v>
      </c>
      <c r="C47" s="1876"/>
      <c r="D47" s="1876"/>
      <c r="E47" s="1876"/>
      <c r="F47" s="1876"/>
      <c r="G47" s="1876"/>
      <c r="H47" s="1876"/>
      <c r="I47" s="1876"/>
      <c r="J47" s="1877"/>
    </row>
    <row r="48" spans="2:17" ht="14.25" customHeight="1">
      <c r="B48" s="1859" t="s">
        <v>129</v>
      </c>
      <c r="C48" s="1860"/>
      <c r="D48" s="1860"/>
      <c r="E48" s="1860"/>
      <c r="F48" s="1860"/>
      <c r="G48" s="1860"/>
      <c r="H48" s="1860"/>
      <c r="I48" s="1860"/>
      <c r="J48" s="1869"/>
    </row>
    <row r="49" spans="2:11" ht="14.25" customHeight="1">
      <c r="B49" s="1859" t="s">
        <v>130</v>
      </c>
      <c r="C49" s="1860"/>
      <c r="D49" s="1860"/>
      <c r="E49" s="1860"/>
      <c r="F49" s="1860"/>
      <c r="G49" s="1860"/>
      <c r="H49" s="1860"/>
      <c r="I49" s="1860"/>
      <c r="J49" s="1869"/>
    </row>
    <row r="50" spans="2:11" ht="14.25" customHeight="1">
      <c r="B50" s="902"/>
      <c r="C50" s="903"/>
      <c r="D50" s="903"/>
      <c r="E50" s="903"/>
      <c r="F50" s="903"/>
      <c r="G50" s="903"/>
      <c r="H50" s="903"/>
      <c r="I50" s="903"/>
      <c r="J50" s="905"/>
    </row>
    <row r="51" spans="2:11" ht="24.75" customHeight="1">
      <c r="B51" s="156" t="s">
        <v>131</v>
      </c>
      <c r="C51" s="545"/>
      <c r="D51" s="545"/>
      <c r="E51" s="545"/>
      <c r="F51" s="517"/>
      <c r="G51" s="242"/>
      <c r="H51" s="242"/>
      <c r="J51" s="131" t="s">
        <v>132</v>
      </c>
    </row>
    <row r="52" spans="2:11" ht="19.95" customHeight="1">
      <c r="B52" s="160" t="s">
        <v>133</v>
      </c>
      <c r="C52" s="546"/>
      <c r="D52" s="546"/>
      <c r="E52" s="546"/>
      <c r="F52" s="522"/>
      <c r="G52" s="242"/>
      <c r="H52" s="242"/>
      <c r="I52" s="242"/>
      <c r="J52" s="132"/>
    </row>
    <row r="53" spans="2:11">
      <c r="B53" s="161"/>
      <c r="C53" s="896"/>
      <c r="D53" s="734" t="s">
        <v>91</v>
      </c>
      <c r="E53" s="523" t="s">
        <v>3</v>
      </c>
      <c r="F53" s="523" t="s">
        <v>92</v>
      </c>
      <c r="G53" s="523" t="s">
        <v>93</v>
      </c>
      <c r="H53" s="523" t="s">
        <v>94</v>
      </c>
      <c r="I53" s="523" t="s">
        <v>95</v>
      </c>
      <c r="J53" s="134" t="s">
        <v>96</v>
      </c>
    </row>
    <row r="54" spans="2:11">
      <c r="B54" s="135" t="s">
        <v>134</v>
      </c>
      <c r="C54" s="524"/>
      <c r="D54" s="88">
        <f>D55+D63</f>
        <v>5347211.7842310816</v>
      </c>
      <c r="E54" s="87">
        <v>5614246</v>
      </c>
      <c r="F54" s="87">
        <f>F55+F63</f>
        <v>5828252.2737057116</v>
      </c>
      <c r="G54" s="87">
        <v>6000983.8974163001</v>
      </c>
      <c r="H54" s="87">
        <v>6094922.8586030072</v>
      </c>
      <c r="I54" s="87">
        <v>6097739.6987548564</v>
      </c>
      <c r="J54" s="139">
        <f t="shared" ref="J54:J69" si="1">D54/E54-1</f>
        <v>-4.7563682775731309E-2</v>
      </c>
    </row>
    <row r="55" spans="2:11">
      <c r="B55" s="135" t="s">
        <v>114</v>
      </c>
      <c r="C55" s="524"/>
      <c r="D55" s="88">
        <f>SUM(D56:D62)</f>
        <v>4990796.1562418211</v>
      </c>
      <c r="E55" s="87">
        <v>5199937</v>
      </c>
      <c r="F55" s="87">
        <f>SUM(F56:F62)</f>
        <v>5299203.526034114</v>
      </c>
      <c r="G55" s="87">
        <v>5380400.7095750347</v>
      </c>
      <c r="H55" s="87">
        <v>5428398.4349270072</v>
      </c>
      <c r="I55" s="87">
        <v>5461120.7677780567</v>
      </c>
      <c r="J55" s="139">
        <f t="shared" si="1"/>
        <v>-4.021988030973811E-2</v>
      </c>
    </row>
    <row r="56" spans="2:11">
      <c r="B56" s="152" t="s">
        <v>126</v>
      </c>
      <c r="C56" s="538"/>
      <c r="D56" s="84">
        <f>Level1!$G$39</f>
        <v>4841292.2424850026</v>
      </c>
      <c r="E56" s="539">
        <v>5052048</v>
      </c>
      <c r="F56" s="83">
        <v>5122210.1351703824</v>
      </c>
      <c r="G56" s="83">
        <v>5176020.2627302445</v>
      </c>
      <c r="H56" s="83">
        <v>5310228.204456971</v>
      </c>
      <c r="I56" s="83">
        <v>5336996.4867206765</v>
      </c>
      <c r="J56" s="595">
        <f t="shared" si="1"/>
        <v>-4.1716895309584778E-2</v>
      </c>
    </row>
    <row r="57" spans="2:11" ht="21.6">
      <c r="B57" s="152" t="s">
        <v>135</v>
      </c>
      <c r="C57" s="538"/>
      <c r="D57" s="84">
        <f>Level1!$G$40</f>
        <v>37503.428181216121</v>
      </c>
      <c r="E57" s="539">
        <v>39185</v>
      </c>
      <c r="F57" s="83">
        <v>33233.973233004261</v>
      </c>
      <c r="G57" s="83">
        <v>30619.686337200234</v>
      </c>
      <c r="H57" s="83">
        <v>24444.452764800139</v>
      </c>
      <c r="I57" s="83">
        <v>26397.317750400187</v>
      </c>
      <c r="J57" s="595">
        <f t="shared" si="1"/>
        <v>-4.2913661318971008E-2</v>
      </c>
    </row>
    <row r="58" spans="2:11">
      <c r="B58" s="152" t="s">
        <v>115</v>
      </c>
      <c r="C58" s="538"/>
      <c r="D58" s="84">
        <f>Level1!$G$45+Level1!$G$46</f>
        <v>14207.941839450963</v>
      </c>
      <c r="E58" s="539">
        <v>16381</v>
      </c>
      <c r="F58" s="83">
        <v>22560.730041879211</v>
      </c>
      <c r="G58" s="83">
        <v>18857.970149078803</v>
      </c>
      <c r="H58" s="83">
        <v>16750.430140057844</v>
      </c>
      <c r="I58" s="83">
        <v>26577.466867137638</v>
      </c>
      <c r="J58" s="595">
        <f t="shared" si="1"/>
        <v>-0.1326572346345789</v>
      </c>
    </row>
    <row r="59" spans="2:11">
      <c r="B59" s="152" t="s">
        <v>116</v>
      </c>
      <c r="C59" s="538"/>
      <c r="D59" s="84">
        <f>Level1!$G$36+Level1!$G$41</f>
        <v>92544.658923771523</v>
      </c>
      <c r="E59" s="539">
        <v>85571</v>
      </c>
      <c r="F59" s="83">
        <v>107464.25454732824</v>
      </c>
      <c r="G59" s="83">
        <v>146325.90353961143</v>
      </c>
      <c r="H59" s="83">
        <v>69944.939026219785</v>
      </c>
      <c r="I59" s="83">
        <v>64180.615815524608</v>
      </c>
      <c r="J59" s="595">
        <f t="shared" si="1"/>
        <v>8.149558756788533E-2</v>
      </c>
    </row>
    <row r="60" spans="2:11">
      <c r="B60" s="152" t="s">
        <v>117</v>
      </c>
      <c r="C60" s="538"/>
      <c r="D60" s="84">
        <f>Level1!$G$37+Level1!$G$43</f>
        <v>5216.9495443807527</v>
      </c>
      <c r="E60" s="539">
        <v>6732</v>
      </c>
      <c r="F60" s="547">
        <v>13551.099319108836</v>
      </c>
      <c r="G60" s="547">
        <v>7257.0382922382041</v>
      </c>
      <c r="H60" s="547">
        <v>6691.4790113589306</v>
      </c>
      <c r="I60" s="547">
        <v>5942.7716860501778</v>
      </c>
      <c r="J60" s="595">
        <f t="shared" si="1"/>
        <v>-0.22505205817279372</v>
      </c>
    </row>
    <row r="61" spans="2:11">
      <c r="B61" s="152" t="s">
        <v>118</v>
      </c>
      <c r="C61" s="538"/>
      <c r="D61" s="84">
        <f>Level1!$G$38+Level1!$G$44</f>
        <v>0</v>
      </c>
      <c r="E61" s="539">
        <v>18</v>
      </c>
      <c r="F61" s="547">
        <v>137.11685509045418</v>
      </c>
      <c r="G61" s="547">
        <v>1318.2819200626759</v>
      </c>
      <c r="H61" s="547">
        <v>338.91001200000005</v>
      </c>
      <c r="I61" s="547">
        <v>1026.0308524674874</v>
      </c>
      <c r="J61" s="595">
        <f t="shared" si="1"/>
        <v>-1</v>
      </c>
    </row>
    <row r="62" spans="2:11">
      <c r="B62" s="152" t="s">
        <v>119</v>
      </c>
      <c r="C62" s="538"/>
      <c r="D62" s="872">
        <f>Level1!$G$42</f>
        <v>30.935267999999997</v>
      </c>
      <c r="E62" s="686">
        <v>2</v>
      </c>
      <c r="F62" s="548">
        <v>46.216867319999992</v>
      </c>
      <c r="G62" s="548">
        <v>1.5666065999999998</v>
      </c>
      <c r="H62" s="548" t="s">
        <v>120</v>
      </c>
      <c r="I62" s="548" t="s">
        <v>120</v>
      </c>
      <c r="J62" s="595">
        <f t="shared" si="1"/>
        <v>14.467633999999999</v>
      </c>
    </row>
    <row r="63" spans="2:11" ht="13.95" customHeight="1">
      <c r="B63" s="135" t="s">
        <v>136</v>
      </c>
      <c r="C63" s="524"/>
      <c r="D63" s="873">
        <f>SUM(D64:D67)</f>
        <v>356415.62798926065</v>
      </c>
      <c r="E63" s="549">
        <v>414309</v>
      </c>
      <c r="F63" s="549">
        <v>529048.74767159717</v>
      </c>
      <c r="G63" s="87">
        <v>620583.18784126523</v>
      </c>
      <c r="H63" s="87">
        <v>666524.42367600009</v>
      </c>
      <c r="I63" s="87">
        <v>636618.93097680004</v>
      </c>
      <c r="J63" s="139">
        <f t="shared" si="1"/>
        <v>-0.13973476803723628</v>
      </c>
    </row>
    <row r="64" spans="2:11">
      <c r="B64" s="152" t="s">
        <v>116</v>
      </c>
      <c r="C64" s="538"/>
      <c r="D64" s="84">
        <f>Level1!$G$47+Level1!$G$48</f>
        <v>329648.97841570002</v>
      </c>
      <c r="E64" s="539">
        <v>377185</v>
      </c>
      <c r="F64" s="539">
        <v>460242.90128310648</v>
      </c>
      <c r="G64" s="83">
        <v>514805.09406819806</v>
      </c>
      <c r="H64" s="83">
        <v>538059.09798199998</v>
      </c>
      <c r="I64" s="83">
        <v>508108.65661999997</v>
      </c>
      <c r="J64" s="595">
        <f t="shared" si="1"/>
        <v>-0.12602839875472238</v>
      </c>
      <c r="K64" s="242"/>
    </row>
    <row r="65" spans="2:11" ht="23.55" customHeight="1">
      <c r="B65" s="152" t="s">
        <v>117</v>
      </c>
      <c r="C65" s="538"/>
      <c r="D65" s="84">
        <f>Level1!$G$50+Level1!$G$51</f>
        <v>26364.97990988064</v>
      </c>
      <c r="E65" s="539">
        <v>36573</v>
      </c>
      <c r="F65" s="539">
        <v>66163.327286090658</v>
      </c>
      <c r="G65" s="83">
        <v>98251.781532101697</v>
      </c>
      <c r="H65" s="83">
        <v>113532.10643700004</v>
      </c>
      <c r="I65" s="83">
        <v>107331.01587450002</v>
      </c>
      <c r="J65" s="595">
        <f t="shared" si="1"/>
        <v>-0.27911355617858424</v>
      </c>
      <c r="K65" s="242"/>
    </row>
    <row r="66" spans="2:11" ht="23.25" customHeight="1">
      <c r="B66" s="152" t="s">
        <v>118</v>
      </c>
      <c r="C66" s="550"/>
      <c r="D66" s="84">
        <f>Level1!$G$52</f>
        <v>22.923464680000002</v>
      </c>
      <c r="E66" s="539">
        <v>59</v>
      </c>
      <c r="F66" s="539">
        <v>1730.4513119999999</v>
      </c>
      <c r="G66" s="83">
        <v>6104.4671660000004</v>
      </c>
      <c r="H66" s="83">
        <v>13402.410093999999</v>
      </c>
      <c r="I66" s="83">
        <v>19717.753462000004</v>
      </c>
      <c r="J66" s="595">
        <f t="shared" si="1"/>
        <v>-0.61146670033898309</v>
      </c>
      <c r="K66" s="242"/>
    </row>
    <row r="67" spans="2:11">
      <c r="B67" s="152" t="s">
        <v>119</v>
      </c>
      <c r="C67" s="538"/>
      <c r="D67" s="84">
        <f>Level1!$G$49</f>
        <v>378.74619900000005</v>
      </c>
      <c r="E67" s="539">
        <v>492</v>
      </c>
      <c r="F67" s="539">
        <v>912.06779040000004</v>
      </c>
      <c r="G67" s="83">
        <v>1421.8450749653464</v>
      </c>
      <c r="H67" s="83">
        <v>1530.8091630000001</v>
      </c>
      <c r="I67" s="83">
        <v>1461.5050202999996</v>
      </c>
      <c r="J67" s="595">
        <f t="shared" si="1"/>
        <v>-0.23019065243902426</v>
      </c>
      <c r="K67" s="242"/>
    </row>
    <row r="68" spans="2:11" ht="30" customHeight="1">
      <c r="B68" s="146" t="s">
        <v>137</v>
      </c>
      <c r="C68" s="543"/>
      <c r="D68" s="874"/>
      <c r="E68" s="551">
        <v>40381</v>
      </c>
      <c r="F68" s="551">
        <v>48774.952080000003</v>
      </c>
      <c r="G68" s="87">
        <v>83342.333642443831</v>
      </c>
      <c r="H68" s="87">
        <v>64309.860719999997</v>
      </c>
      <c r="I68" s="87">
        <v>123495.54346067883</v>
      </c>
      <c r="J68" s="139">
        <f t="shared" si="1"/>
        <v>-1</v>
      </c>
    </row>
    <row r="69" spans="2:11">
      <c r="B69" s="146" t="s">
        <v>138</v>
      </c>
      <c r="C69" s="524"/>
      <c r="D69" s="875">
        <f>'Savings (CSR Only)'!$L$36</f>
        <v>86275.024488208946</v>
      </c>
      <c r="E69" s="551">
        <v>116103</v>
      </c>
      <c r="F69" s="551">
        <v>65012.787181180749</v>
      </c>
      <c r="G69" s="87">
        <v>103010.4</v>
      </c>
      <c r="H69" s="87">
        <v>156940.19609299104</v>
      </c>
      <c r="I69" s="87" t="s">
        <v>104</v>
      </c>
      <c r="J69" s="139">
        <f t="shared" si="1"/>
        <v>-0.25690960192063128</v>
      </c>
    </row>
    <row r="70" spans="2:11">
      <c r="B70" s="162" t="s">
        <v>139</v>
      </c>
      <c r="C70" s="552"/>
      <c r="D70" s="876">
        <v>2.1</v>
      </c>
      <c r="E70" s="687">
        <v>2.1</v>
      </c>
      <c r="F70" s="553" t="s">
        <v>140</v>
      </c>
      <c r="G70" s="87"/>
      <c r="H70" s="87"/>
      <c r="I70" s="87"/>
      <c r="J70" s="139"/>
    </row>
    <row r="71" spans="2:11">
      <c r="B71" s="162" t="s">
        <v>141</v>
      </c>
      <c r="C71" s="552"/>
      <c r="D71" s="877"/>
      <c r="E71" s="687">
        <v>5.5</v>
      </c>
      <c r="F71" s="553" t="s">
        <v>142</v>
      </c>
      <c r="G71" s="87"/>
      <c r="H71" s="87"/>
      <c r="I71" s="87"/>
      <c r="J71" s="139"/>
    </row>
    <row r="72" spans="2:11" ht="16.5" customHeight="1">
      <c r="B72" s="146"/>
      <c r="C72" s="554"/>
      <c r="D72" s="554"/>
      <c r="E72" s="554"/>
      <c r="F72" s="629"/>
      <c r="G72" s="554"/>
      <c r="H72" s="242"/>
      <c r="I72" s="87"/>
      <c r="J72" s="163"/>
    </row>
    <row r="73" spans="2:11">
      <c r="B73" s="146" t="s">
        <v>127</v>
      </c>
      <c r="C73" s="543"/>
      <c r="D73" s="543"/>
      <c r="E73" s="543"/>
      <c r="F73" s="543"/>
      <c r="G73" s="543"/>
      <c r="H73" s="544"/>
      <c r="I73" s="544"/>
      <c r="J73" s="147"/>
    </row>
    <row r="74" spans="2:11" ht="14.25" customHeight="1">
      <c r="B74" s="1859" t="s">
        <v>143</v>
      </c>
      <c r="C74" s="1860"/>
      <c r="D74" s="1860"/>
      <c r="E74" s="1860"/>
      <c r="F74" s="1860"/>
      <c r="G74" s="1860"/>
      <c r="H74" s="1860"/>
      <c r="I74" s="1860"/>
      <c r="J74" s="1869"/>
    </row>
    <row r="75" spans="2:11" ht="14.25" customHeight="1">
      <c r="B75" s="1859" t="s">
        <v>144</v>
      </c>
      <c r="C75" s="1860"/>
      <c r="D75" s="1860"/>
      <c r="E75" s="1860"/>
      <c r="F75" s="1860"/>
      <c r="G75" s="1860"/>
      <c r="H75" s="1860"/>
      <c r="I75" s="1860"/>
      <c r="J75" s="1869"/>
    </row>
    <row r="76" spans="2:11" ht="14.25" customHeight="1">
      <c r="B76" s="1863" t="s">
        <v>145</v>
      </c>
      <c r="C76" s="1864"/>
      <c r="D76" s="1864"/>
      <c r="E76" s="1864"/>
      <c r="F76" s="1864"/>
      <c r="G76" s="1864"/>
      <c r="H76" s="1864"/>
      <c r="I76" s="1864"/>
      <c r="J76" s="1865"/>
    </row>
    <row r="77" spans="2:11" ht="15" customHeight="1">
      <c r="B77" s="1866" t="s">
        <v>146</v>
      </c>
      <c r="C77" s="1867"/>
      <c r="D77" s="1867"/>
      <c r="E77" s="1867"/>
      <c r="F77" s="1867"/>
      <c r="G77" s="1867"/>
      <c r="H77" s="1867"/>
      <c r="I77" s="1867"/>
      <c r="J77" s="1868"/>
    </row>
    <row r="78" spans="2:11" ht="15" customHeight="1">
      <c r="B78" s="1866" t="s">
        <v>147</v>
      </c>
      <c r="C78" s="1867"/>
      <c r="D78" s="1867"/>
      <c r="E78" s="1867"/>
      <c r="F78" s="1867"/>
      <c r="G78" s="1867"/>
      <c r="H78" s="1867"/>
      <c r="I78" s="1867"/>
      <c r="J78" s="1868"/>
    </row>
    <row r="79" spans="2:11" ht="26.25" customHeight="1">
      <c r="B79" s="1875" t="s">
        <v>148</v>
      </c>
      <c r="C79" s="1876"/>
      <c r="D79" s="1876"/>
      <c r="E79" s="1876"/>
      <c r="F79" s="1876"/>
      <c r="G79" s="1876"/>
      <c r="H79" s="1876"/>
      <c r="I79" s="1876"/>
      <c r="J79" s="1877"/>
      <c r="K79" s="242"/>
    </row>
    <row r="80" spans="2:11" ht="15" customHeight="1">
      <c r="B80" s="164"/>
      <c r="C80" s="242"/>
      <c r="D80" s="242"/>
      <c r="E80" s="242"/>
      <c r="F80" s="242"/>
      <c r="G80" s="242"/>
      <c r="H80" s="242"/>
      <c r="I80" s="242"/>
      <c r="J80" s="132"/>
      <c r="K80" s="242"/>
    </row>
    <row r="81" spans="2:11" ht="17.399999999999999">
      <c r="B81" s="192" t="s">
        <v>149</v>
      </c>
      <c r="C81" s="516"/>
      <c r="D81" s="516"/>
      <c r="E81" s="516"/>
      <c r="F81" s="556"/>
      <c r="G81" s="242"/>
      <c r="H81" s="242"/>
      <c r="I81" s="242"/>
      <c r="J81" s="131" t="s">
        <v>112</v>
      </c>
      <c r="K81" s="242"/>
    </row>
    <row r="82" spans="2:11">
      <c r="B82" s="1872" t="s">
        <v>90</v>
      </c>
      <c r="C82" s="1873"/>
      <c r="D82" s="1873"/>
      <c r="E82" s="1873"/>
      <c r="F82" s="1873"/>
      <c r="G82" s="1874"/>
      <c r="H82" s="242"/>
      <c r="I82" s="242"/>
      <c r="J82" s="132"/>
      <c r="K82" s="242"/>
    </row>
    <row r="83" spans="2:11">
      <c r="B83" s="897"/>
      <c r="C83" s="901"/>
      <c r="D83" s="901"/>
      <c r="E83" s="1886" t="s">
        <v>91</v>
      </c>
      <c r="F83" s="1887"/>
      <c r="G83" s="557"/>
      <c r="H83" s="242"/>
      <c r="I83" s="242"/>
      <c r="J83" s="132"/>
      <c r="K83" s="242"/>
    </row>
    <row r="84" spans="2:11" ht="20.399999999999999">
      <c r="B84" s="157" t="s">
        <v>150</v>
      </c>
      <c r="C84" s="558" t="s">
        <v>151</v>
      </c>
      <c r="D84" s="558"/>
      <c r="E84" s="495" t="s">
        <v>152</v>
      </c>
      <c r="F84" s="496" t="s">
        <v>153</v>
      </c>
      <c r="H84" s="242"/>
      <c r="I84" s="242"/>
      <c r="J84" s="132"/>
      <c r="K84" s="242"/>
    </row>
    <row r="85" spans="2:11" ht="16.2" customHeight="1">
      <c r="B85" s="1888" t="s">
        <v>154</v>
      </c>
      <c r="C85" s="526" t="s">
        <v>155</v>
      </c>
      <c r="D85" s="526"/>
      <c r="E85" s="497">
        <f>'Network splits for CSR FY21'!AA5</f>
        <v>964144.94403457851</v>
      </c>
      <c r="F85" s="498">
        <f>'Network splits for CSR FY21'!AC5</f>
        <v>0.82853862238286902</v>
      </c>
      <c r="H85" s="242"/>
      <c r="I85" s="242"/>
      <c r="J85" s="132"/>
      <c r="K85" s="242"/>
    </row>
    <row r="86" spans="2:11" ht="16.2" customHeight="1">
      <c r="B86" s="1888"/>
      <c r="C86" s="526" t="s">
        <v>156</v>
      </c>
      <c r="D86" s="526"/>
      <c r="E86" s="497">
        <f>'Network splits for CSR FY21'!AA6</f>
        <v>6915.2974415094104</v>
      </c>
      <c r="F86" s="498">
        <f>'Network splits for CSR FY21'!AC6</f>
        <v>5.942665624091575E-3</v>
      </c>
      <c r="H86" s="242"/>
      <c r="I86" s="242"/>
      <c r="J86" s="132"/>
      <c r="K86" s="242"/>
    </row>
    <row r="87" spans="2:11" ht="16.2" customHeight="1">
      <c r="B87" s="159" t="s">
        <v>157</v>
      </c>
      <c r="C87" s="559" t="s">
        <v>155</v>
      </c>
      <c r="D87" s="559"/>
      <c r="E87" s="499">
        <f>'Network splits for CSR FY21'!AA7</f>
        <v>39229.854248463191</v>
      </c>
      <c r="F87" s="500">
        <f>'Network splits for CSR FY21'!AC7</f>
        <v>3.3712202295318697E-2</v>
      </c>
      <c r="H87" s="242"/>
      <c r="I87" s="242"/>
      <c r="J87" s="132"/>
      <c r="K87" s="242"/>
    </row>
    <row r="88" spans="2:11" ht="16.2" customHeight="1">
      <c r="B88" s="159"/>
      <c r="C88" s="559" t="s">
        <v>156</v>
      </c>
      <c r="D88" s="559"/>
      <c r="E88" s="499">
        <f>'Network splits for CSR FY21'!AA8</f>
        <v>611.56252749593762</v>
      </c>
      <c r="F88" s="500">
        <f>'Network splits for CSR FY21'!AC8</f>
        <v>5.2554667964352982E-4</v>
      </c>
      <c r="H88" s="242"/>
      <c r="I88" s="242"/>
      <c r="J88" s="132"/>
      <c r="K88" s="242"/>
    </row>
    <row r="89" spans="2:11" ht="16.2" customHeight="1">
      <c r="B89" s="158" t="s">
        <v>158</v>
      </c>
      <c r="C89" s="526" t="s">
        <v>155</v>
      </c>
      <c r="D89" s="526"/>
      <c r="E89" s="497">
        <f>'Network splits for CSR FY21'!AA9</f>
        <v>127209.04499744732</v>
      </c>
      <c r="F89" s="498">
        <f>'Network splits for CSR FY21'!AC9</f>
        <v>0.10931718052243955</v>
      </c>
      <c r="H89" s="242"/>
      <c r="I89" s="242"/>
      <c r="J89" s="132"/>
      <c r="K89" s="242"/>
    </row>
    <row r="90" spans="2:11" ht="16.2" customHeight="1">
      <c r="B90" s="158"/>
      <c r="C90" s="526" t="s">
        <v>156</v>
      </c>
      <c r="D90" s="526"/>
      <c r="E90" s="497">
        <f>'Network splits for CSR FY21'!AA10</f>
        <v>563.62234333894605</v>
      </c>
      <c r="F90" s="498">
        <f>'Network splits for CSR FY21'!AC10</f>
        <v>4.8434924933600716E-4</v>
      </c>
      <c r="H90" s="242"/>
      <c r="I90" s="242"/>
      <c r="J90" s="132"/>
      <c r="K90" s="242"/>
    </row>
    <row r="91" spans="2:11" ht="16.2" customHeight="1">
      <c r="B91" s="159" t="s">
        <v>159</v>
      </c>
      <c r="C91" s="559" t="s">
        <v>156</v>
      </c>
      <c r="D91" s="559"/>
      <c r="E91" s="501">
        <f>'Network splits for CSR FY21'!AA11</f>
        <v>24994.956669117266</v>
      </c>
      <c r="F91" s="502">
        <f>'Network splits for CSR FY21'!AC11</f>
        <v>2.1479433246301603E-2</v>
      </c>
      <c r="H91" s="242"/>
      <c r="I91" s="242"/>
      <c r="J91" s="132"/>
      <c r="K91" s="242"/>
    </row>
    <row r="92" spans="2:11" ht="16.2" customHeight="1">
      <c r="B92" s="158"/>
      <c r="C92" s="526"/>
      <c r="D92" s="526"/>
      <c r="E92" s="503"/>
      <c r="F92" s="504"/>
      <c r="J92" s="181"/>
    </row>
    <row r="93" spans="2:11" ht="16.2" customHeight="1">
      <c r="B93" s="146" t="s">
        <v>127</v>
      </c>
      <c r="C93" s="526"/>
      <c r="D93" s="526"/>
      <c r="E93" s="503"/>
      <c r="F93" s="504"/>
      <c r="J93" s="181"/>
    </row>
    <row r="94" spans="2:11" ht="27" customHeight="1">
      <c r="B94" s="1888" t="s">
        <v>160</v>
      </c>
      <c r="C94" s="1906"/>
      <c r="D94" s="1906"/>
      <c r="E94" s="1906"/>
      <c r="F94" s="1906"/>
      <c r="G94" s="1906"/>
      <c r="H94" s="1906"/>
      <c r="I94" s="1906"/>
      <c r="J94" s="1907"/>
      <c r="K94" s="242"/>
    </row>
    <row r="95" spans="2:11" ht="16.2" customHeight="1">
      <c r="B95" s="158"/>
      <c r="C95" s="543"/>
      <c r="D95" s="543"/>
      <c r="E95" s="543"/>
      <c r="F95" s="543"/>
      <c r="G95" s="544"/>
      <c r="H95" s="544"/>
      <c r="I95" s="544"/>
      <c r="J95" s="147"/>
      <c r="K95" s="242"/>
    </row>
    <row r="96" spans="2:11" ht="16.2" customHeight="1">
      <c r="B96" s="417" t="s">
        <v>161</v>
      </c>
      <c r="C96" s="560"/>
      <c r="D96" s="560"/>
      <c r="E96" s="560"/>
      <c r="F96" s="560"/>
      <c r="G96" s="528"/>
      <c r="H96" s="528"/>
      <c r="I96" s="528"/>
      <c r="J96" s="489" t="s">
        <v>162</v>
      </c>
      <c r="K96" s="242"/>
    </row>
    <row r="97" spans="1:11" ht="16.2" customHeight="1">
      <c r="B97" s="1872" t="s">
        <v>90</v>
      </c>
      <c r="C97" s="1878"/>
      <c r="D97" s="898"/>
      <c r="E97" s="900"/>
      <c r="F97" s="900"/>
      <c r="G97" s="528"/>
      <c r="H97" s="528"/>
      <c r="I97" s="528"/>
      <c r="J97" s="490"/>
      <c r="K97" s="242"/>
    </row>
    <row r="98" spans="1:11" ht="16.2" customHeight="1">
      <c r="B98" s="899"/>
      <c r="D98" s="735" t="s">
        <v>91</v>
      </c>
      <c r="E98" s="561" t="s">
        <v>3</v>
      </c>
      <c r="F98" s="561" t="s">
        <v>163</v>
      </c>
      <c r="G98" s="561" t="s">
        <v>93</v>
      </c>
      <c r="H98" s="561" t="s">
        <v>94</v>
      </c>
      <c r="I98" s="561" t="s">
        <v>95</v>
      </c>
      <c r="J98" s="597" t="s">
        <v>164</v>
      </c>
      <c r="K98" s="242"/>
    </row>
    <row r="99" spans="1:11" ht="16.2" customHeight="1">
      <c r="B99" s="899" t="s">
        <v>165</v>
      </c>
      <c r="D99" s="88">
        <f>D100/D106</f>
        <v>9.8022582367300526</v>
      </c>
      <c r="E99" s="87">
        <f>E100/E106</f>
        <v>83.266800653184276</v>
      </c>
      <c r="F99" s="562">
        <f>F100/F106</f>
        <v>112.03169120282936</v>
      </c>
      <c r="G99" s="563">
        <v>142</v>
      </c>
      <c r="H99" s="563">
        <v>187</v>
      </c>
      <c r="I99" s="563">
        <v>256</v>
      </c>
      <c r="J99" s="505">
        <f t="shared" ref="J99:J106" si="2">D99/E99-1</f>
        <v>-0.88227891356655364</v>
      </c>
      <c r="K99" s="242"/>
    </row>
    <row r="100" spans="1:11" ht="37.5" customHeight="1">
      <c r="B100" s="598" t="s">
        <v>166</v>
      </c>
      <c r="C100" s="564"/>
      <c r="D100" s="688">
        <f>D8+D9+D101</f>
        <v>166214.11603533363</v>
      </c>
      <c r="E100" s="690">
        <v>1325774</v>
      </c>
      <c r="F100" s="565">
        <f>F101+F8+F9</f>
        <v>1403198.9300776892</v>
      </c>
      <c r="G100" s="565">
        <v>1445613</v>
      </c>
      <c r="H100" s="565">
        <v>1498597</v>
      </c>
      <c r="I100" s="180">
        <v>1540304</v>
      </c>
      <c r="J100" s="599">
        <f t="shared" si="2"/>
        <v>-0.87462861993421681</v>
      </c>
      <c r="K100" s="242"/>
    </row>
    <row r="101" spans="1:11" ht="22.8">
      <c r="B101" s="598" t="s">
        <v>167</v>
      </c>
      <c r="C101" s="564"/>
      <c r="D101" s="689">
        <f>SUM(D102:D105)</f>
        <v>113955.05526939532</v>
      </c>
      <c r="E101" s="690">
        <v>145243</v>
      </c>
      <c r="F101" s="565">
        <f>SUM(F102:F105)</f>
        <v>165747.18766838987</v>
      </c>
      <c r="G101" s="565">
        <v>181208</v>
      </c>
      <c r="H101" s="565">
        <v>192454</v>
      </c>
      <c r="I101" s="565">
        <v>200915</v>
      </c>
      <c r="J101" s="599">
        <f t="shared" si="2"/>
        <v>-0.21541791845806457</v>
      </c>
      <c r="K101" s="242"/>
    </row>
    <row r="102" spans="1:11">
      <c r="B102" s="600" t="s">
        <v>168</v>
      </c>
      <c r="C102" s="564"/>
      <c r="D102" s="868">
        <f>Level1!$J$39/1000</f>
        <v>124367.89339393991</v>
      </c>
      <c r="E102" s="684">
        <v>129581</v>
      </c>
      <c r="F102" s="565">
        <v>141117.29447856822</v>
      </c>
      <c r="G102" s="565">
        <v>156087</v>
      </c>
      <c r="H102" s="565">
        <v>168236</v>
      </c>
      <c r="I102" s="565">
        <v>173585</v>
      </c>
      <c r="J102" s="599">
        <f t="shared" si="2"/>
        <v>-4.0230485997639231E-2</v>
      </c>
      <c r="K102" s="242"/>
    </row>
    <row r="103" spans="1:11">
      <c r="A103" s="233"/>
      <c r="B103" s="600" t="s">
        <v>169</v>
      </c>
      <c r="C103" s="564"/>
      <c r="D103" s="868">
        <f>(Level1!$J$53-Level1!$J$39)/1000</f>
        <v>-23257.490733605118</v>
      </c>
      <c r="E103" s="684">
        <v>1886</v>
      </c>
      <c r="F103" s="565">
        <v>2431.9905421326457</v>
      </c>
      <c r="G103" s="565">
        <v>2874</v>
      </c>
      <c r="H103" s="565">
        <v>2745</v>
      </c>
      <c r="I103" s="565">
        <v>2694</v>
      </c>
      <c r="J103" s="599">
        <f t="shared" si="2"/>
        <v>-13.331649381550964</v>
      </c>
      <c r="K103" s="242"/>
    </row>
    <row r="104" spans="1:11">
      <c r="B104" s="600" t="s">
        <v>170</v>
      </c>
      <c r="C104" s="564"/>
      <c r="D104" s="868">
        <f>'Flights (CSR Only)'!$N$45</f>
        <v>9317.3060090605068</v>
      </c>
      <c r="E104" s="684">
        <v>9317</v>
      </c>
      <c r="F104" s="565">
        <v>16929.096377529007</v>
      </c>
      <c r="G104" s="565">
        <v>14717</v>
      </c>
      <c r="H104" s="565">
        <v>14225</v>
      </c>
      <c r="I104" s="565">
        <v>17710</v>
      </c>
      <c r="J104" s="599">
        <f t="shared" si="2"/>
        <v>3.2844162338285798E-5</v>
      </c>
    </row>
    <row r="105" spans="1:11">
      <c r="B105" s="600" t="s">
        <v>171</v>
      </c>
      <c r="C105" s="564"/>
      <c r="D105" s="868">
        <f>D162*1.2</f>
        <v>3527.346600000013</v>
      </c>
      <c r="E105" s="684">
        <v>4458</v>
      </c>
      <c r="F105" s="565">
        <v>5268.8062701599993</v>
      </c>
      <c r="G105" s="565">
        <v>7530</v>
      </c>
      <c r="H105" s="565">
        <v>7249</v>
      </c>
      <c r="I105" s="565">
        <v>6926</v>
      </c>
      <c r="J105" s="599">
        <f t="shared" si="2"/>
        <v>-0.2087602960969015</v>
      </c>
    </row>
    <row r="106" spans="1:11">
      <c r="B106" s="598" t="s">
        <v>172</v>
      </c>
      <c r="C106" s="564"/>
      <c r="D106" s="878">
        <f>'Petabytes (CSR)'!$N$5/1000</f>
        <v>16956.716709677421</v>
      </c>
      <c r="E106" s="684">
        <v>15922</v>
      </c>
      <c r="F106" s="565">
        <v>12525.017832117233</v>
      </c>
      <c r="G106" s="565">
        <v>10191</v>
      </c>
      <c r="H106" s="565">
        <v>8007</v>
      </c>
      <c r="I106" s="180">
        <v>6006</v>
      </c>
      <c r="J106" s="599">
        <f t="shared" si="2"/>
        <v>6.4986604049580565E-2</v>
      </c>
      <c r="K106" s="242"/>
    </row>
    <row r="107" spans="1:11">
      <c r="B107" s="182"/>
      <c r="C107" s="900"/>
      <c r="D107" s="900"/>
      <c r="E107" s="566"/>
      <c r="F107" s="567"/>
      <c r="G107" s="900"/>
      <c r="H107" s="900"/>
      <c r="I107" s="900"/>
      <c r="J107" s="490"/>
      <c r="K107" s="242"/>
    </row>
    <row r="108" spans="1:11" ht="19.05" customHeight="1">
      <c r="B108" s="182" t="s">
        <v>105</v>
      </c>
      <c r="C108" s="900"/>
      <c r="D108" s="900"/>
      <c r="E108" s="900"/>
      <c r="F108" s="900"/>
      <c r="G108" s="900"/>
      <c r="H108" s="900"/>
      <c r="I108" s="900"/>
      <c r="J108" s="490"/>
      <c r="K108" s="242"/>
    </row>
    <row r="109" spans="1:11" ht="18.75" customHeight="1">
      <c r="B109" s="1895" t="s">
        <v>173</v>
      </c>
      <c r="C109" s="1896"/>
      <c r="D109" s="1896"/>
      <c r="E109" s="1896"/>
      <c r="F109" s="1896"/>
      <c r="G109" s="1896"/>
      <c r="H109" s="1896"/>
      <c r="I109" s="1896"/>
      <c r="J109" s="1897"/>
      <c r="K109" s="242"/>
    </row>
    <row r="110" spans="1:11" ht="15.75" customHeight="1">
      <c r="B110" s="1903" t="s">
        <v>174</v>
      </c>
      <c r="C110" s="1904"/>
      <c r="D110" s="1904"/>
      <c r="E110" s="1904"/>
      <c r="F110" s="1904"/>
      <c r="G110" s="1904"/>
      <c r="H110" s="1904"/>
      <c r="I110" s="1904"/>
      <c r="J110" s="1905"/>
      <c r="K110" s="242"/>
    </row>
    <row r="111" spans="1:11" ht="26.25" customHeight="1">
      <c r="B111" s="1892" t="s">
        <v>175</v>
      </c>
      <c r="C111" s="1893"/>
      <c r="D111" s="1893"/>
      <c r="E111" s="1893"/>
      <c r="F111" s="1893"/>
      <c r="G111" s="1893"/>
      <c r="H111" s="1893"/>
      <c r="I111" s="1893"/>
      <c r="J111" s="1894"/>
      <c r="K111" s="242"/>
    </row>
    <row r="112" spans="1:11" ht="15.45" customHeight="1">
      <c r="B112" s="146"/>
      <c r="C112" s="543"/>
      <c r="D112" s="543"/>
      <c r="E112" s="543"/>
      <c r="F112" s="543"/>
      <c r="G112" s="544"/>
      <c r="H112" s="544"/>
      <c r="I112" s="544"/>
      <c r="J112" s="147"/>
      <c r="K112" s="242"/>
    </row>
    <row r="113" spans="2:11" ht="19.2">
      <c r="B113" s="192" t="s">
        <v>176</v>
      </c>
      <c r="C113" s="568"/>
      <c r="D113" s="568"/>
      <c r="E113" s="569"/>
      <c r="F113" s="570"/>
      <c r="G113" s="242"/>
      <c r="H113" s="571"/>
      <c r="I113" s="542"/>
      <c r="J113" s="131" t="s">
        <v>177</v>
      </c>
      <c r="K113" s="242"/>
    </row>
    <row r="114" spans="2:11">
      <c r="B114" s="1872" t="s">
        <v>90</v>
      </c>
      <c r="C114" s="1873"/>
      <c r="D114" s="1873"/>
      <c r="E114" s="1873"/>
      <c r="F114" s="1873"/>
      <c r="G114" s="1874"/>
      <c r="H114" s="571"/>
      <c r="I114" s="542"/>
      <c r="J114" s="132"/>
      <c r="K114" s="242"/>
    </row>
    <row r="115" spans="2:11">
      <c r="B115" s="897"/>
      <c r="C115" s="901"/>
      <c r="D115" s="901"/>
      <c r="E115" s="901"/>
      <c r="F115" s="901"/>
      <c r="G115" s="557"/>
      <c r="H115" s="571"/>
      <c r="I115" s="542"/>
      <c r="J115" s="132"/>
      <c r="K115" s="242"/>
    </row>
    <row r="116" spans="2:11" ht="25.2">
      <c r="B116" s="1901" t="s">
        <v>178</v>
      </c>
      <c r="C116" s="1902"/>
      <c r="D116" s="893"/>
      <c r="E116" s="643" t="s">
        <v>179</v>
      </c>
      <c r="G116" s="242"/>
      <c r="H116" s="571"/>
      <c r="I116" s="542"/>
      <c r="J116" s="132"/>
      <c r="K116" s="242"/>
    </row>
    <row r="117" spans="2:11">
      <c r="B117" s="601" t="s">
        <v>180</v>
      </c>
      <c r="C117" s="538"/>
      <c r="D117" s="538"/>
      <c r="E117" s="84"/>
      <c r="G117" s="242"/>
      <c r="H117" s="242"/>
      <c r="I117" s="242"/>
      <c r="J117" s="132"/>
      <c r="K117" s="242"/>
    </row>
    <row r="118" spans="2:11">
      <c r="B118" s="601" t="s">
        <v>181</v>
      </c>
      <c r="C118" s="538"/>
      <c r="D118" s="538"/>
      <c r="E118" s="84"/>
      <c r="G118" s="242"/>
      <c r="H118" s="242"/>
      <c r="I118" s="242"/>
      <c r="J118" s="132"/>
      <c r="K118" s="242"/>
    </row>
    <row r="119" spans="2:11">
      <c r="B119" s="601" t="s">
        <v>182</v>
      </c>
      <c r="C119" s="538"/>
      <c r="D119" s="538"/>
      <c r="E119" s="84"/>
      <c r="G119" s="242"/>
      <c r="H119" s="242"/>
      <c r="I119" s="242"/>
      <c r="J119" s="132"/>
      <c r="K119" s="242"/>
    </row>
    <row r="120" spans="2:11">
      <c r="B120" s="601" t="s">
        <v>183</v>
      </c>
      <c r="C120" s="538"/>
      <c r="D120" s="538"/>
      <c r="E120" s="84"/>
      <c r="G120" s="242"/>
      <c r="H120" s="242"/>
      <c r="I120" s="242"/>
      <c r="J120" s="132"/>
      <c r="K120" s="242"/>
    </row>
    <row r="121" spans="2:11">
      <c r="B121" s="601" t="s">
        <v>184</v>
      </c>
      <c r="C121" s="538"/>
      <c r="D121" s="538"/>
      <c r="E121" s="84"/>
      <c r="G121" s="242"/>
      <c r="H121" s="242"/>
      <c r="I121" s="242"/>
      <c r="J121" s="132"/>
      <c r="K121" s="242"/>
    </row>
    <row r="122" spans="2:11">
      <c r="B122" s="601" t="s">
        <v>185</v>
      </c>
      <c r="C122" s="538"/>
      <c r="D122" s="538"/>
      <c r="E122" s="84"/>
      <c r="G122" s="242"/>
      <c r="H122" s="242"/>
      <c r="I122" s="242"/>
      <c r="J122" s="132"/>
      <c r="K122" s="242"/>
    </row>
    <row r="123" spans="2:11">
      <c r="B123" s="601" t="s">
        <v>186</v>
      </c>
      <c r="C123" s="538"/>
      <c r="D123" s="538"/>
      <c r="E123" s="84"/>
      <c r="G123" s="242"/>
      <c r="H123" s="242"/>
      <c r="I123" s="242"/>
      <c r="J123" s="132"/>
      <c r="K123" s="242"/>
    </row>
    <row r="124" spans="2:11">
      <c r="B124" s="601" t="s">
        <v>187</v>
      </c>
      <c r="C124" s="538"/>
      <c r="D124" s="538"/>
      <c r="E124" s="84"/>
      <c r="G124" s="242"/>
      <c r="H124" s="242"/>
      <c r="I124" s="242"/>
      <c r="J124" s="132"/>
      <c r="K124" s="242"/>
    </row>
    <row r="125" spans="2:11">
      <c r="B125" s="601" t="s">
        <v>188</v>
      </c>
      <c r="C125" s="538"/>
      <c r="D125" s="538"/>
      <c r="E125" s="84"/>
      <c r="G125" s="242"/>
      <c r="H125" s="242"/>
      <c r="I125" s="242"/>
      <c r="J125" s="132"/>
      <c r="K125" s="242"/>
    </row>
    <row r="126" spans="2:11" ht="15" customHeight="1">
      <c r="B126" s="601" t="s">
        <v>189</v>
      </c>
      <c r="C126" s="538"/>
      <c r="D126" s="538"/>
      <c r="E126" s="84"/>
      <c r="G126" s="242"/>
      <c r="H126" s="242"/>
      <c r="I126" s="242"/>
      <c r="J126" s="132"/>
      <c r="K126" s="242"/>
    </row>
    <row r="127" spans="2:11">
      <c r="B127" s="601" t="s">
        <v>190</v>
      </c>
      <c r="C127" s="538"/>
      <c r="D127" s="538"/>
      <c r="E127" s="84"/>
      <c r="G127" s="242"/>
      <c r="H127" s="242"/>
      <c r="I127" s="242"/>
      <c r="J127" s="132"/>
      <c r="K127" s="242"/>
    </row>
    <row r="128" spans="2:11">
      <c r="B128" s="601" t="s">
        <v>191</v>
      </c>
      <c r="C128" s="538"/>
      <c r="D128" s="538"/>
      <c r="E128" s="84"/>
      <c r="G128" s="242"/>
      <c r="H128" s="242"/>
      <c r="I128" s="242"/>
      <c r="J128" s="132"/>
      <c r="K128" s="242"/>
    </row>
    <row r="129" spans="2:11">
      <c r="B129" s="601" t="s">
        <v>192</v>
      </c>
      <c r="C129" s="538"/>
      <c r="D129" s="538"/>
      <c r="E129" s="84"/>
      <c r="G129" s="242"/>
      <c r="H129" s="242"/>
      <c r="I129" s="242"/>
      <c r="J129" s="132"/>
      <c r="K129" s="242"/>
    </row>
    <row r="130" spans="2:11">
      <c r="B130" s="601" t="s">
        <v>193</v>
      </c>
      <c r="C130" s="538"/>
      <c r="D130" s="538"/>
      <c r="E130" s="84"/>
      <c r="G130" s="242"/>
      <c r="H130" s="242"/>
      <c r="I130" s="242"/>
      <c r="J130" s="132"/>
    </row>
    <row r="131" spans="2:11" ht="16.95" customHeight="1">
      <c r="B131" s="601" t="s">
        <v>194</v>
      </c>
      <c r="C131" s="538"/>
      <c r="D131" s="538"/>
      <c r="E131" s="506"/>
      <c r="G131" s="242"/>
      <c r="H131" s="242"/>
      <c r="I131" s="242"/>
      <c r="J131" s="132"/>
      <c r="K131" s="242"/>
    </row>
    <row r="132" spans="2:11" ht="16.95" customHeight="1">
      <c r="B132" s="1889"/>
      <c r="C132" s="1890"/>
      <c r="D132" s="1890"/>
      <c r="E132" s="1890"/>
      <c r="F132" s="1890"/>
      <c r="G132" s="1890"/>
      <c r="H132" s="1890"/>
      <c r="I132" s="1890"/>
      <c r="J132" s="1891"/>
      <c r="K132" s="242"/>
    </row>
    <row r="133" spans="2:11" ht="16.95" customHeight="1">
      <c r="B133" s="1863" t="s">
        <v>195</v>
      </c>
      <c r="C133" s="1864"/>
      <c r="D133" s="1864"/>
      <c r="E133" s="1864"/>
      <c r="F133" s="1864"/>
      <c r="G133" s="1864"/>
      <c r="H133" s="1864"/>
      <c r="I133" s="1864"/>
      <c r="J133" s="1865"/>
      <c r="K133" s="242"/>
    </row>
    <row r="134" spans="2:11" ht="16.95" customHeight="1">
      <c r="B134" s="1866" t="s">
        <v>196</v>
      </c>
      <c r="C134" s="1867"/>
      <c r="D134" s="1867"/>
      <c r="E134" s="1867"/>
      <c r="F134" s="1867"/>
      <c r="G134" s="1867"/>
      <c r="H134" s="1867"/>
      <c r="I134" s="1867"/>
      <c r="J134" s="1868"/>
      <c r="K134" s="242"/>
    </row>
    <row r="135" spans="2:11" ht="16.95" customHeight="1">
      <c r="B135" s="1898" t="s">
        <v>197</v>
      </c>
      <c r="C135" s="1899"/>
      <c r="D135" s="1899"/>
      <c r="E135" s="1899"/>
      <c r="F135" s="1899"/>
      <c r="G135" s="1899"/>
      <c r="H135" s="1899"/>
      <c r="I135" s="1899"/>
      <c r="J135" s="1900"/>
      <c r="K135" s="242"/>
    </row>
    <row r="136" spans="2:11" ht="26.25" customHeight="1">
      <c r="B136" s="1875" t="s">
        <v>198</v>
      </c>
      <c r="C136" s="1876"/>
      <c r="D136" s="1876"/>
      <c r="E136" s="1876"/>
      <c r="F136" s="1876"/>
      <c r="G136" s="1876"/>
      <c r="H136" s="1876"/>
      <c r="I136" s="1876"/>
      <c r="J136" s="1877"/>
      <c r="K136" s="242"/>
    </row>
    <row r="137" spans="2:11" ht="26.25" customHeight="1">
      <c r="K137" s="242"/>
    </row>
    <row r="138" spans="2:11" ht="21" customHeight="1">
      <c r="B138" s="155"/>
      <c r="C138" s="554"/>
      <c r="D138" s="554"/>
      <c r="E138" s="554"/>
      <c r="F138" s="554"/>
      <c r="G138" s="554"/>
      <c r="H138" s="242"/>
      <c r="I138" s="242"/>
      <c r="J138" s="132"/>
      <c r="K138" s="242"/>
    </row>
    <row r="139" spans="2:11" ht="19.95" customHeight="1">
      <c r="B139" s="156" t="s">
        <v>199</v>
      </c>
      <c r="C139" s="545"/>
      <c r="D139" s="545"/>
      <c r="E139" s="545"/>
      <c r="F139" s="517"/>
      <c r="G139" s="515"/>
      <c r="H139" s="242"/>
      <c r="I139" s="242"/>
      <c r="J139" s="131"/>
      <c r="K139" s="242"/>
    </row>
    <row r="140" spans="2:11">
      <c r="B140" s="897" t="s">
        <v>200</v>
      </c>
      <c r="C140" s="520"/>
      <c r="D140" s="520"/>
      <c r="E140" s="520"/>
      <c r="F140" s="572"/>
      <c r="G140" s="573"/>
      <c r="H140" s="242"/>
      <c r="I140" s="242"/>
      <c r="J140" s="132"/>
      <c r="K140" s="242"/>
    </row>
    <row r="141" spans="2:11" ht="27" customHeight="1">
      <c r="B141" s="165"/>
      <c r="C141" s="574"/>
      <c r="D141" s="734" t="s">
        <v>91</v>
      </c>
      <c r="E141" s="523" t="s">
        <v>3</v>
      </c>
      <c r="F141" s="523" t="s">
        <v>92</v>
      </c>
      <c r="G141" s="523" t="s">
        <v>93</v>
      </c>
      <c r="H141" s="523" t="s">
        <v>94</v>
      </c>
      <c r="I141" s="523" t="s">
        <v>95</v>
      </c>
      <c r="J141" s="134" t="s">
        <v>96</v>
      </c>
      <c r="K141" s="242"/>
    </row>
    <row r="142" spans="2:11">
      <c r="B142" s="135" t="s">
        <v>201</v>
      </c>
      <c r="C142" s="524"/>
      <c r="D142" s="88">
        <f>D143+D144</f>
        <v>5572802.5293999976</v>
      </c>
      <c r="E142" s="87">
        <f>E143+E144</f>
        <v>48574071.724797122</v>
      </c>
      <c r="F142" s="87">
        <v>86567327.066097647</v>
      </c>
      <c r="G142" s="87">
        <v>73908445.702636898</v>
      </c>
      <c r="H142" s="87">
        <v>70142808.122068703</v>
      </c>
      <c r="I142" s="87">
        <v>83664847.526481494</v>
      </c>
      <c r="J142" s="139">
        <f>D142/E142-1</f>
        <v>-0.88527207352569792</v>
      </c>
      <c r="K142" s="242"/>
    </row>
    <row r="143" spans="2:11">
      <c r="B143" s="511" t="s">
        <v>202</v>
      </c>
      <c r="C143" s="524"/>
      <c r="D143" s="84">
        <f>'Flights (CSR Only)'!N5</f>
        <v>5032164.5434999978</v>
      </c>
      <c r="E143" s="539">
        <f>'Flights (CSR Only)'!$N$23</f>
        <v>29898666.694897123</v>
      </c>
      <c r="F143" s="539">
        <v>51291684.617324896</v>
      </c>
      <c r="G143" s="83">
        <v>46566282.933354303</v>
      </c>
      <c r="H143" s="83">
        <v>43894274.957935318</v>
      </c>
      <c r="I143" s="83">
        <v>50480813.716648713</v>
      </c>
      <c r="J143" s="595">
        <f>D143/E143-1</f>
        <v>-0.83169267730728447</v>
      </c>
      <c r="K143" s="242"/>
    </row>
    <row r="144" spans="2:11">
      <c r="B144" s="511" t="s">
        <v>203</v>
      </c>
      <c r="C144" s="524"/>
      <c r="D144" s="736">
        <f>'Flights (CSR Only)'!N8</f>
        <v>540637.98590000009</v>
      </c>
      <c r="E144" s="83">
        <f>'Flights (CSR Only)'!$N$26</f>
        <v>18675405.029899999</v>
      </c>
      <c r="F144" s="83">
        <v>35275642.448772758</v>
      </c>
      <c r="G144" s="83">
        <v>27342162.769282594</v>
      </c>
      <c r="H144" s="83">
        <v>26248533.164133385</v>
      </c>
      <c r="I144" s="83">
        <v>33184034</v>
      </c>
      <c r="J144" s="595">
        <f>D144/E144-1</f>
        <v>-0.97105080264473953</v>
      </c>
      <c r="K144" s="242"/>
    </row>
    <row r="145" spans="2:16">
      <c r="B145" s="511"/>
      <c r="C145" s="524"/>
      <c r="D145" s="524"/>
      <c r="E145" s="642"/>
      <c r="F145" s="642"/>
      <c r="G145" s="642"/>
      <c r="H145" s="642"/>
      <c r="I145" s="642"/>
      <c r="J145" s="642"/>
      <c r="K145" s="242"/>
    </row>
    <row r="146" spans="2:16" ht="21" customHeight="1">
      <c r="B146" s="166"/>
      <c r="C146" s="575"/>
      <c r="D146" s="575"/>
      <c r="E146" s="575"/>
      <c r="F146" s="242"/>
      <c r="G146" s="242"/>
      <c r="H146" s="242"/>
      <c r="I146" s="242"/>
      <c r="J146" s="132"/>
      <c r="K146" s="242"/>
    </row>
    <row r="147" spans="2:16" ht="22.8">
      <c r="B147" s="594" t="s">
        <v>204</v>
      </c>
      <c r="C147" s="242"/>
      <c r="D147" s="242"/>
      <c r="E147" s="242"/>
      <c r="F147" s="242"/>
      <c r="G147" s="242"/>
      <c r="H147" s="242"/>
      <c r="I147" s="242"/>
      <c r="J147" s="132"/>
      <c r="K147" s="242"/>
    </row>
    <row r="148" spans="2:16" ht="19.95" customHeight="1">
      <c r="B148" s="156" t="s">
        <v>205</v>
      </c>
      <c r="C148" s="545"/>
      <c r="D148" s="545"/>
      <c r="E148" s="515"/>
      <c r="F148" s="242"/>
      <c r="G148" s="242"/>
      <c r="H148" s="242"/>
      <c r="J148" s="131" t="s">
        <v>206</v>
      </c>
      <c r="K148" s="242"/>
    </row>
    <row r="149" spans="2:16">
      <c r="B149" s="897" t="s">
        <v>207</v>
      </c>
      <c r="C149" s="520"/>
      <c r="D149" s="520"/>
      <c r="E149" s="518"/>
      <c r="F149" s="242"/>
      <c r="G149" s="242"/>
      <c r="H149" s="242"/>
      <c r="I149" s="242"/>
      <c r="J149" s="132"/>
      <c r="K149" s="242"/>
    </row>
    <row r="150" spans="2:16" ht="27" customHeight="1">
      <c r="B150" s="168"/>
      <c r="C150" s="576"/>
      <c r="D150" s="734" t="s">
        <v>91</v>
      </c>
      <c r="E150" s="523" t="s">
        <v>3</v>
      </c>
      <c r="F150" s="523" t="s">
        <v>92</v>
      </c>
      <c r="G150" s="523" t="s">
        <v>93</v>
      </c>
      <c r="H150" s="523" t="s">
        <v>94</v>
      </c>
      <c r="I150" s="523" t="s">
        <v>95</v>
      </c>
      <c r="J150" s="134" t="s">
        <v>96</v>
      </c>
    </row>
    <row r="151" spans="2:16">
      <c r="B151" s="135" t="s">
        <v>208</v>
      </c>
      <c r="C151" s="87"/>
      <c r="D151" s="88">
        <f>'Waste (CSR Only) FY21'!I21</f>
        <v>7356.0185000000074</v>
      </c>
      <c r="E151" s="87">
        <v>9905.6903054605973</v>
      </c>
      <c r="F151" s="87">
        <v>9987.9637218999997</v>
      </c>
      <c r="G151" s="87">
        <v>13423.475845599998</v>
      </c>
      <c r="H151" s="87">
        <v>13675.5866379</v>
      </c>
      <c r="I151" s="87">
        <v>15044</v>
      </c>
      <c r="J151" s="139">
        <f t="shared" ref="J151:J161" si="3">D151/E151-1</f>
        <v>-0.25739466173852232</v>
      </c>
    </row>
    <row r="152" spans="2:16" s="169" customFormat="1" ht="14.4">
      <c r="B152" s="902" t="s">
        <v>209</v>
      </c>
      <c r="C152" s="577"/>
      <c r="D152" s="507">
        <f>'Waste (CSR Only) FY21'!I22</f>
        <v>4416.5629999999965</v>
      </c>
      <c r="E152" s="577">
        <v>6190.4875608969687</v>
      </c>
      <c r="F152" s="577">
        <v>5597.1838300999989</v>
      </c>
      <c r="G152" s="577">
        <v>7148.3863379000004</v>
      </c>
      <c r="H152" s="90">
        <v>7635.1314973000008</v>
      </c>
      <c r="I152" s="90">
        <v>9712.3706540000021</v>
      </c>
      <c r="J152" s="602">
        <f t="shared" si="3"/>
        <v>-0.28655651811695748</v>
      </c>
      <c r="K152"/>
      <c r="L152"/>
    </row>
    <row r="153" spans="2:16">
      <c r="B153" s="170" t="s">
        <v>210</v>
      </c>
      <c r="C153" s="578"/>
      <c r="D153" s="508">
        <f>'Waste (CSR Only) FY21'!I23</f>
        <v>684.66429999999696</v>
      </c>
      <c r="E153" s="578">
        <v>1024.5510491969669</v>
      </c>
      <c r="F153" s="578">
        <v>2001.8171568999999</v>
      </c>
      <c r="G153" s="578">
        <v>1999.9896635</v>
      </c>
      <c r="H153" s="83">
        <v>2657.9914417999998</v>
      </c>
      <c r="I153" s="83">
        <v>2828.8702700000013</v>
      </c>
      <c r="J153" s="595">
        <f t="shared" si="3"/>
        <v>-0.33174213179847878</v>
      </c>
    </row>
    <row r="154" spans="2:16">
      <c r="B154" s="170" t="s">
        <v>211</v>
      </c>
      <c r="C154" s="578"/>
      <c r="D154" s="508">
        <f>'Waste (CSR Only) FY21'!I24</f>
        <v>604.16599999999698</v>
      </c>
      <c r="E154" s="578">
        <v>837.46235196363352</v>
      </c>
      <c r="F154" s="578">
        <v>1601.1470934999998</v>
      </c>
      <c r="G154" s="578">
        <v>1840.4082077</v>
      </c>
      <c r="H154" s="83">
        <v>2369.7508726999999</v>
      </c>
      <c r="I154" s="83">
        <v>2241.4581600000001</v>
      </c>
      <c r="J154" s="595">
        <f t="shared" si="3"/>
        <v>-0.27857533107800803</v>
      </c>
      <c r="K154" s="244"/>
    </row>
    <row r="155" spans="2:16">
      <c r="B155" s="170" t="s">
        <v>212</v>
      </c>
      <c r="C155" s="578"/>
      <c r="D155" s="508">
        <f>'Waste (CSR Only) FY21'!I25</f>
        <v>48.281699999999965</v>
      </c>
      <c r="E155" s="578">
        <v>142.42989270000015</v>
      </c>
      <c r="F155" s="578">
        <v>390.20330730000001</v>
      </c>
      <c r="G155" s="578">
        <v>143.88327269999999</v>
      </c>
      <c r="H155" s="83">
        <v>138.53730909999999</v>
      </c>
      <c r="I155" s="83">
        <v>190.47364999999999</v>
      </c>
      <c r="J155" s="595">
        <f t="shared" si="3"/>
        <v>-0.66101427807928193</v>
      </c>
    </row>
    <row r="156" spans="2:16">
      <c r="B156" s="170" t="s">
        <v>213</v>
      </c>
      <c r="C156" s="578"/>
      <c r="D156" s="508">
        <f>'Waste (CSR Only) FY21'!I26</f>
        <v>32.216599999999993</v>
      </c>
      <c r="E156" s="578">
        <v>44.658804533333331</v>
      </c>
      <c r="F156" s="578">
        <v>10.4667561</v>
      </c>
      <c r="G156" s="578">
        <v>15.698183100000001</v>
      </c>
      <c r="H156" s="83">
        <v>149.70326</v>
      </c>
      <c r="I156" s="83">
        <v>396.93846000000121</v>
      </c>
      <c r="J156" s="595">
        <f t="shared" si="3"/>
        <v>-0.27860585753132905</v>
      </c>
    </row>
    <row r="157" spans="2:16">
      <c r="B157" s="170" t="s">
        <v>214</v>
      </c>
      <c r="C157" s="578"/>
      <c r="D157" s="508">
        <f>'Waste (CSR Only) FY21'!I27</f>
        <v>629.15739999999926</v>
      </c>
      <c r="E157" s="578">
        <v>1242.7233831000003</v>
      </c>
      <c r="F157" s="578">
        <v>609.79411010000013</v>
      </c>
      <c r="G157" s="578">
        <v>1283.2047132</v>
      </c>
      <c r="H157" s="83">
        <v>630.19825000000003</v>
      </c>
      <c r="I157" s="83">
        <v>1340.08132</v>
      </c>
      <c r="J157" s="595">
        <f t="shared" si="3"/>
        <v>-0.49372691577545391</v>
      </c>
    </row>
    <row r="158" spans="2:16" s="169" customFormat="1" ht="14.4">
      <c r="B158" s="170" t="s">
        <v>215</v>
      </c>
      <c r="C158" s="578"/>
      <c r="D158" s="508">
        <f>'Waste (CSR Only) FY21'!I28</f>
        <v>3102.7413000000001</v>
      </c>
      <c r="E158" s="578">
        <v>3923.2131286000008</v>
      </c>
      <c r="F158" s="578">
        <v>2985.51188</v>
      </c>
      <c r="G158" s="578">
        <v>3865.1919611999997</v>
      </c>
      <c r="H158" s="83">
        <v>4346.9418055000006</v>
      </c>
      <c r="I158" s="83">
        <v>5543.4190639999997</v>
      </c>
      <c r="J158" s="595">
        <f t="shared" si="3"/>
        <v>-0.20913261699162033</v>
      </c>
      <c r="K158"/>
      <c r="L158"/>
      <c r="M158"/>
      <c r="N158"/>
    </row>
    <row r="159" spans="2:16" ht="14.4">
      <c r="B159" s="170" t="s">
        <v>216</v>
      </c>
      <c r="C159" s="578"/>
      <c r="D159" s="508">
        <f>'Waste (CSR Only) FY21'!I29</f>
        <v>2989.0635000000002</v>
      </c>
      <c r="E159" s="578">
        <v>3758.0229286000008</v>
      </c>
      <c r="F159" s="578">
        <v>2970</v>
      </c>
      <c r="G159" s="578">
        <v>3841.4432471999999</v>
      </c>
      <c r="H159" s="83">
        <v>4327.0848485000006</v>
      </c>
      <c r="I159" s="83">
        <v>5527.4312789999994</v>
      </c>
      <c r="J159" s="595">
        <f t="shared" si="3"/>
        <v>-0.20461807796539067</v>
      </c>
      <c r="K159" s="244"/>
      <c r="O159" s="169"/>
      <c r="P159" s="169"/>
    </row>
    <row r="160" spans="2:16" ht="14.4">
      <c r="B160" s="170" t="s">
        <v>217</v>
      </c>
      <c r="C160" s="579"/>
      <c r="D160" s="509">
        <f>'Waste (CSR Only) FY21'!I30</f>
        <v>11.437799999999999</v>
      </c>
      <c r="E160" s="627">
        <v>19.662399999999998</v>
      </c>
      <c r="F160" s="627">
        <v>15.511879999999998</v>
      </c>
      <c r="G160" s="627">
        <v>23.748714000000007</v>
      </c>
      <c r="H160" s="627">
        <v>19.856956999999998</v>
      </c>
      <c r="I160" s="95">
        <v>15.987785000000001</v>
      </c>
      <c r="J160" s="595">
        <f t="shared" si="3"/>
        <v>-0.41829074782325659</v>
      </c>
      <c r="O160" s="169"/>
      <c r="P160" s="169"/>
    </row>
    <row r="161" spans="2:16" ht="14.4">
      <c r="B161" s="170" t="s">
        <v>218</v>
      </c>
      <c r="C161" s="578"/>
      <c r="D161" s="508">
        <f>'Waste (CSR Only) FY21'!I31</f>
        <v>102.24</v>
      </c>
      <c r="E161" s="580">
        <v>145.52780000000001</v>
      </c>
      <c r="F161" s="578" t="s">
        <v>104</v>
      </c>
      <c r="G161" s="578" t="s">
        <v>104</v>
      </c>
      <c r="H161" s="578" t="s">
        <v>104</v>
      </c>
      <c r="I161" s="578" t="s">
        <v>104</v>
      </c>
      <c r="J161" s="595">
        <f t="shared" si="3"/>
        <v>-0.2974538198199933</v>
      </c>
      <c r="O161" s="169"/>
      <c r="P161" s="169"/>
    </row>
    <row r="162" spans="2:16" ht="14.4">
      <c r="B162" s="902" t="s">
        <v>219</v>
      </c>
      <c r="C162" s="577"/>
      <c r="D162" s="507">
        <f>'Waste (CSR Only) FY21'!I32</f>
        <v>2939.4555000000109</v>
      </c>
      <c r="E162" s="577">
        <v>3715.2027445636286</v>
      </c>
      <c r="F162" s="577">
        <v>4390.7798917999989</v>
      </c>
      <c r="G162" s="577">
        <v>6275.0895076999986</v>
      </c>
      <c r="H162" s="90">
        <v>6040.4551405999991</v>
      </c>
      <c r="I162" s="90">
        <v>5331.3998849999998</v>
      </c>
      <c r="J162" s="602">
        <f t="shared" ref="J162:J171" si="4">E162/F162-1</f>
        <v>-0.153862676764564</v>
      </c>
      <c r="O162" s="169"/>
      <c r="P162" s="169"/>
    </row>
    <row r="163" spans="2:16" ht="14.4">
      <c r="B163" s="170" t="s">
        <v>210</v>
      </c>
      <c r="C163" s="578"/>
      <c r="D163" s="508">
        <f>'Waste (CSR Only) FY21'!I33</f>
        <v>2557.1991000000107</v>
      </c>
      <c r="E163" s="578">
        <v>3241.4011675363558</v>
      </c>
      <c r="F163" s="578">
        <v>4277.2029047999986</v>
      </c>
      <c r="G163" s="578">
        <v>5752.4798485999991</v>
      </c>
      <c r="H163" s="83">
        <v>5604.5987314999993</v>
      </c>
      <c r="I163" s="83">
        <v>4501.5426049999996</v>
      </c>
      <c r="J163" s="595">
        <f>D163/E163-1</f>
        <v>-0.21108219321595934</v>
      </c>
      <c r="O163" s="169"/>
      <c r="P163" s="169"/>
    </row>
    <row r="164" spans="2:16" ht="14.4">
      <c r="B164" s="170" t="s">
        <v>220</v>
      </c>
      <c r="C164" s="578"/>
      <c r="D164" s="508">
        <f>'Waste (CSR Only) FY21'!I34</f>
        <v>2557.1991000000107</v>
      </c>
      <c r="E164" s="578">
        <v>3241.3218175363559</v>
      </c>
      <c r="F164" s="578">
        <v>4188.4112460999986</v>
      </c>
      <c r="G164" s="578">
        <v>5592.3092960999993</v>
      </c>
      <c r="H164" s="83">
        <v>5387.7257344999989</v>
      </c>
      <c r="I164" s="83">
        <v>4404.5621899999996</v>
      </c>
      <c r="J164" s="595">
        <f>D164/E164-1</f>
        <v>-0.21106287991370409</v>
      </c>
      <c r="O164" s="169"/>
      <c r="P164" s="169"/>
    </row>
    <row r="165" spans="2:16" ht="14.4">
      <c r="B165" s="170" t="s">
        <v>221</v>
      </c>
      <c r="C165" s="578"/>
      <c r="D165" s="508">
        <f>'Waste (CSR Only) FY21'!I35</f>
        <v>101.27550000000002</v>
      </c>
      <c r="E165" s="578" t="s">
        <v>120</v>
      </c>
      <c r="F165" s="578">
        <v>87.959658700000006</v>
      </c>
      <c r="G165" s="578">
        <v>160.17055249999999</v>
      </c>
      <c r="H165" s="83">
        <v>216.872997</v>
      </c>
      <c r="I165" s="83">
        <v>96.980415000000022</v>
      </c>
      <c r="J165" s="595">
        <v>1</v>
      </c>
      <c r="O165" s="169"/>
      <c r="P165" s="169"/>
    </row>
    <row r="166" spans="2:16">
      <c r="B166" s="136" t="s">
        <v>222</v>
      </c>
      <c r="C166" s="578"/>
      <c r="D166" s="508">
        <f>'Waste (CSR Only) FY21'!I36</f>
        <v>280.98090000000019</v>
      </c>
      <c r="E166" s="578">
        <v>473.7695770272727</v>
      </c>
      <c r="F166" s="578">
        <v>113.468987</v>
      </c>
      <c r="G166" s="578">
        <v>517.11465910000004</v>
      </c>
      <c r="H166" s="83">
        <v>430.08890910000002</v>
      </c>
      <c r="I166" s="83">
        <v>824.08228000000008</v>
      </c>
      <c r="J166" s="595">
        <f>D166/E166-1</f>
        <v>-0.40692498289347645</v>
      </c>
    </row>
    <row r="167" spans="2:16">
      <c r="B167" s="136" t="s">
        <v>223</v>
      </c>
      <c r="C167" s="579"/>
      <c r="D167" s="509" t="s">
        <v>120</v>
      </c>
      <c r="E167" s="580" t="s">
        <v>120</v>
      </c>
      <c r="F167" s="580" t="s">
        <v>120</v>
      </c>
      <c r="G167" s="580">
        <v>5.4950000000000001</v>
      </c>
      <c r="H167" s="580">
        <v>5.7675000000000001</v>
      </c>
      <c r="I167" s="547">
        <v>5.7750000000005457</v>
      </c>
      <c r="J167" s="595" t="s">
        <v>121</v>
      </c>
    </row>
    <row r="168" spans="2:16">
      <c r="B168" s="902" t="s">
        <v>224</v>
      </c>
      <c r="C168" s="581"/>
      <c r="D168" s="726">
        <f>'Waste (CSR Only) FY21'!I38*100</f>
        <v>60.040129045352344</v>
      </c>
      <c r="E168" s="581">
        <v>62.494257038143111</v>
      </c>
      <c r="F168" s="581">
        <v>56.039288747388973</v>
      </c>
      <c r="G168" s="581">
        <v>53.25287146281957</v>
      </c>
      <c r="H168" s="97">
        <v>55.83037641793215</v>
      </c>
      <c r="I168" s="97">
        <v>64.559762390321737</v>
      </c>
      <c r="J168" s="602">
        <f t="shared" si="4"/>
        <v>0.11518647782721714</v>
      </c>
    </row>
    <row r="169" spans="2:16">
      <c r="B169" s="171" t="s">
        <v>225</v>
      </c>
      <c r="C169" s="579"/>
      <c r="D169" s="509">
        <f>'Waste (CSR Only) FY21'!I39</f>
        <v>21.11946789614872</v>
      </c>
      <c r="E169" s="579">
        <v>24.016936832488074</v>
      </c>
      <c r="F169" s="579">
        <v>31.881044131558685</v>
      </c>
      <c r="G169" s="579">
        <v>25.798097759409831</v>
      </c>
      <c r="H169" s="98">
        <v>32.168985585042321</v>
      </c>
      <c r="I169" s="98">
        <v>38.590872277436361</v>
      </c>
      <c r="J169" s="595">
        <f t="shared" si="4"/>
        <v>-0.24667031815579776</v>
      </c>
    </row>
    <row r="170" spans="2:16">
      <c r="B170" s="172" t="s">
        <v>226</v>
      </c>
      <c r="C170" s="579"/>
      <c r="D170" s="509">
        <f>'Waste (CSR Only) FY21'!I40</f>
        <v>69.127669937634721</v>
      </c>
      <c r="E170" s="579">
        <v>72.398979312321572</v>
      </c>
      <c r="F170" s="579">
        <v>84.311519908181978</v>
      </c>
      <c r="G170" s="579">
        <v>71.276504210507966</v>
      </c>
      <c r="H170" s="98">
        <v>59.436563443334457</v>
      </c>
      <c r="I170" s="98">
        <v>61.921442537893171</v>
      </c>
      <c r="J170" s="595">
        <f t="shared" si="4"/>
        <v>-0.14129196827234947</v>
      </c>
    </row>
    <row r="171" spans="2:16">
      <c r="B171" s="171" t="s">
        <v>227</v>
      </c>
      <c r="C171" s="582"/>
      <c r="D171" s="510">
        <v>100</v>
      </c>
      <c r="E171" s="582">
        <v>100</v>
      </c>
      <c r="F171" s="582">
        <v>99.968375566501308</v>
      </c>
      <c r="G171" s="582">
        <v>99.858035535937631</v>
      </c>
      <c r="H171" s="583">
        <v>99.867496320218024</v>
      </c>
      <c r="I171" s="583">
        <v>99.895930833677895</v>
      </c>
      <c r="J171" s="595">
        <f t="shared" si="4"/>
        <v>3.1634437710414964E-4</v>
      </c>
    </row>
    <row r="172" spans="2:16">
      <c r="B172" s="173"/>
      <c r="C172" s="584"/>
      <c r="D172" s="584"/>
      <c r="E172" s="584"/>
      <c r="F172" s="584"/>
      <c r="G172" s="585"/>
      <c r="H172" s="585"/>
      <c r="I172" s="585"/>
      <c r="J172" s="174"/>
    </row>
    <row r="173" spans="2:16">
      <c r="B173" s="158" t="s">
        <v>127</v>
      </c>
      <c r="C173" s="526"/>
      <c r="D173" s="526"/>
      <c r="E173" s="526"/>
      <c r="F173" s="526"/>
      <c r="G173" s="586"/>
      <c r="H173" s="586"/>
      <c r="I173" s="586"/>
      <c r="J173" s="490"/>
      <c r="K173" s="242"/>
    </row>
    <row r="174" spans="2:16" ht="16.95" customHeight="1">
      <c r="B174" s="1883" t="s">
        <v>228</v>
      </c>
      <c r="C174" s="1884"/>
      <c r="D174" s="1884"/>
      <c r="E174" s="1884"/>
      <c r="F174" s="1884"/>
      <c r="G174" s="1884"/>
      <c r="H174" s="1884"/>
      <c r="I174" s="1884"/>
      <c r="J174" s="1885"/>
      <c r="K174" s="242"/>
    </row>
    <row r="175" spans="2:16" ht="16.95" customHeight="1">
      <c r="B175" s="182" t="s">
        <v>229</v>
      </c>
      <c r="C175" s="555"/>
      <c r="D175" s="555"/>
      <c r="E175" s="555"/>
      <c r="F175" s="555"/>
      <c r="G175" s="555"/>
      <c r="H175" s="528"/>
      <c r="I175" s="528"/>
      <c r="J175" s="490"/>
      <c r="K175" s="242"/>
    </row>
    <row r="176" spans="2:16" ht="16.95" customHeight="1">
      <c r="B176" s="182" t="s">
        <v>230</v>
      </c>
      <c r="C176" s="555"/>
      <c r="D176" s="555"/>
      <c r="E176" s="555"/>
      <c r="F176" s="555"/>
      <c r="G176" s="555"/>
      <c r="H176" s="528"/>
      <c r="I176" s="528"/>
      <c r="J176" s="490"/>
      <c r="K176" s="242"/>
    </row>
    <row r="177" spans="2:11" ht="16.95" customHeight="1">
      <c r="B177" s="182" t="s">
        <v>231</v>
      </c>
      <c r="C177" s="555"/>
      <c r="D177" s="555"/>
      <c r="E177" s="555"/>
      <c r="F177" s="555"/>
      <c r="G177" s="555"/>
      <c r="H177" s="528"/>
      <c r="I177" s="528"/>
      <c r="J177" s="490"/>
      <c r="K177" s="242"/>
    </row>
    <row r="178" spans="2:11" ht="16.95" customHeight="1">
      <c r="B178" s="182" t="s">
        <v>232</v>
      </c>
      <c r="C178" s="555"/>
      <c r="D178" s="555"/>
      <c r="E178" s="555"/>
      <c r="F178" s="555"/>
      <c r="G178" s="555"/>
      <c r="H178" s="528"/>
      <c r="I178" s="528"/>
      <c r="J178" s="490"/>
      <c r="K178" s="242"/>
    </row>
    <row r="179" spans="2:11">
      <c r="B179" s="173"/>
      <c r="C179" s="242"/>
      <c r="D179" s="242"/>
      <c r="E179" s="242"/>
      <c r="F179" s="242"/>
      <c r="G179" s="242"/>
      <c r="H179" s="242"/>
      <c r="I179" s="242"/>
      <c r="J179" s="132"/>
      <c r="K179" s="242"/>
    </row>
    <row r="180" spans="2:11" ht="19.95" customHeight="1">
      <c r="B180" s="156" t="s">
        <v>233</v>
      </c>
      <c r="C180" s="545"/>
      <c r="D180" s="545"/>
      <c r="E180" s="545"/>
      <c r="F180" s="517"/>
      <c r="G180" s="515"/>
      <c r="H180" s="242"/>
      <c r="I180" s="242"/>
      <c r="J180" s="175"/>
      <c r="K180" s="242"/>
    </row>
    <row r="181" spans="2:11">
      <c r="B181" s="160" t="s">
        <v>207</v>
      </c>
      <c r="C181" s="546"/>
      <c r="D181" s="546"/>
      <c r="E181" s="546"/>
      <c r="F181" s="522"/>
      <c r="G181" s="518"/>
      <c r="H181" s="242"/>
      <c r="I181" s="242"/>
      <c r="J181" s="132"/>
      <c r="K181" s="242"/>
    </row>
    <row r="182" spans="2:11" ht="27" customHeight="1">
      <c r="B182" s="168"/>
      <c r="C182" s="576"/>
      <c r="D182" s="733" t="s">
        <v>91</v>
      </c>
      <c r="E182" s="523" t="s">
        <v>3</v>
      </c>
      <c r="F182" s="523" t="s">
        <v>92</v>
      </c>
      <c r="G182" s="523" t="s">
        <v>93</v>
      </c>
      <c r="H182" s="523" t="s">
        <v>94</v>
      </c>
      <c r="I182" s="523" t="s">
        <v>95</v>
      </c>
      <c r="J182" s="134" t="s">
        <v>96</v>
      </c>
      <c r="K182" s="242"/>
    </row>
    <row r="183" spans="2:11">
      <c r="B183" s="135" t="s">
        <v>234</v>
      </c>
      <c r="C183" s="524"/>
      <c r="D183" s="721">
        <f>SUM(D184:D186)</f>
        <v>1432.0016000000001</v>
      </c>
      <c r="E183" s="549">
        <f>SUM(E184:E186)</f>
        <v>1137.7931000000001</v>
      </c>
      <c r="F183" s="549">
        <v>1809.8102849500001</v>
      </c>
      <c r="G183" s="87">
        <v>1453.5481389000001</v>
      </c>
      <c r="H183" s="87">
        <v>1594.2786013</v>
      </c>
      <c r="I183" s="87">
        <v>2003.7035976</v>
      </c>
      <c r="J183" s="139">
        <f>D183/E183-1</f>
        <v>0.2585782072329319</v>
      </c>
      <c r="K183" s="242"/>
    </row>
    <row r="184" spans="2:11">
      <c r="B184" s="171" t="s">
        <v>235</v>
      </c>
      <c r="C184" s="538"/>
      <c r="D184" s="722">
        <f>'Paper (CSR Only)'!B5</f>
        <v>29.045900000000003</v>
      </c>
      <c r="E184" s="539">
        <f>'Paper (CSR Only)'!B14</f>
        <v>61.958199999999998</v>
      </c>
      <c r="F184" s="539">
        <v>130.55628495000002</v>
      </c>
      <c r="G184" s="539">
        <v>156.27613889999998</v>
      </c>
      <c r="H184" s="539">
        <v>192.87860130000001</v>
      </c>
      <c r="I184" s="547">
        <v>238.15859760000001</v>
      </c>
      <c r="J184" s="595">
        <f>D184/E184-1</f>
        <v>-0.53120168113340926</v>
      </c>
      <c r="K184" s="176"/>
    </row>
    <row r="185" spans="2:11">
      <c r="B185" s="171" t="s">
        <v>236</v>
      </c>
      <c r="C185" s="538"/>
      <c r="D185" s="722">
        <f>'Paper (CSR Only)'!B4</f>
        <v>831.2157000000002</v>
      </c>
      <c r="E185" s="539">
        <f>'Paper (CSR Only)'!B13</f>
        <v>450.30489999999998</v>
      </c>
      <c r="F185" s="539">
        <v>953.25400000000002</v>
      </c>
      <c r="G185" s="83">
        <v>447.17200000000003</v>
      </c>
      <c r="H185" s="83">
        <v>447.2</v>
      </c>
      <c r="I185" s="83">
        <v>636.80499999999995</v>
      </c>
      <c r="J185" s="595">
        <f>D185/E185-1</f>
        <v>0.84589530338222008</v>
      </c>
      <c r="K185" s="242"/>
    </row>
    <row r="186" spans="2:11">
      <c r="B186" s="171" t="s">
        <v>237</v>
      </c>
      <c r="C186" s="538"/>
      <c r="D186" s="723">
        <f>'Paper (CSR Only)'!B3</f>
        <v>571.74</v>
      </c>
      <c r="E186" s="539">
        <f>'Paper (CSR Only)'!B12</f>
        <v>625.53000000000009</v>
      </c>
      <c r="F186" s="539">
        <v>726</v>
      </c>
      <c r="G186" s="83">
        <v>850.1</v>
      </c>
      <c r="H186" s="83">
        <v>954.19999999999993</v>
      </c>
      <c r="I186" s="83">
        <v>1128.74</v>
      </c>
      <c r="J186" s="595">
        <f>D186/E186-1</f>
        <v>-8.5991079564529338E-2</v>
      </c>
      <c r="K186" s="242"/>
    </row>
    <row r="187" spans="2:11">
      <c r="B187" s="167"/>
      <c r="C187" s="242"/>
      <c r="D187" s="242"/>
      <c r="E187" s="242"/>
      <c r="F187" s="242"/>
      <c r="G187" s="242"/>
      <c r="H187" s="242"/>
      <c r="I187" s="242"/>
      <c r="J187" s="132"/>
      <c r="K187" s="242"/>
    </row>
    <row r="188" spans="2:11" ht="19.95" customHeight="1">
      <c r="B188" s="156" t="s">
        <v>238</v>
      </c>
      <c r="C188" s="545"/>
      <c r="D188" s="545"/>
      <c r="E188" s="545"/>
      <c r="F188" s="517"/>
      <c r="G188" s="242"/>
      <c r="H188" s="242"/>
      <c r="J188" s="131" t="s">
        <v>239</v>
      </c>
      <c r="K188" s="242"/>
    </row>
    <row r="189" spans="2:11">
      <c r="B189" s="160" t="s">
        <v>240</v>
      </c>
      <c r="C189" s="546"/>
      <c r="D189" s="546"/>
      <c r="E189" s="546"/>
      <c r="F189" s="522"/>
      <c r="G189" s="242"/>
      <c r="H189" s="242"/>
      <c r="I189" s="242"/>
      <c r="J189" s="132"/>
      <c r="K189" s="242"/>
    </row>
    <row r="190" spans="2:11" ht="27" customHeight="1">
      <c r="B190" s="168"/>
      <c r="C190" s="576"/>
      <c r="D190" s="733" t="s">
        <v>91</v>
      </c>
      <c r="E190" s="523" t="s">
        <v>3</v>
      </c>
      <c r="F190" s="523" t="s">
        <v>92</v>
      </c>
      <c r="G190" s="523" t="s">
        <v>93</v>
      </c>
      <c r="H190" s="523" t="s">
        <v>94</v>
      </c>
      <c r="I190" s="523" t="s">
        <v>95</v>
      </c>
      <c r="J190" s="134" t="s">
        <v>96</v>
      </c>
      <c r="K190" s="242"/>
    </row>
    <row r="191" spans="2:11">
      <c r="B191" s="185"/>
      <c r="C191" s="587"/>
      <c r="D191" s="724"/>
      <c r="E191" s="588"/>
      <c r="F191" s="588"/>
      <c r="G191" s="588"/>
      <c r="H191" s="588"/>
      <c r="I191" s="588"/>
      <c r="J191" s="184"/>
      <c r="K191" s="242"/>
    </row>
    <row r="192" spans="2:11" ht="21.6">
      <c r="B192" s="171" t="s">
        <v>241</v>
      </c>
      <c r="C192" s="525"/>
      <c r="D192" s="698" t="s">
        <v>242</v>
      </c>
      <c r="E192" s="589">
        <f>'Water (CSR Only)'!D10/1000</f>
        <v>1424.7590398999998</v>
      </c>
      <c r="F192" s="589">
        <v>1063.2442300000027</v>
      </c>
      <c r="G192" s="83">
        <v>1014.9647299999998</v>
      </c>
      <c r="H192" s="83">
        <v>1039.4928199999983</v>
      </c>
      <c r="I192" s="83">
        <v>1054</v>
      </c>
      <c r="J192" s="138"/>
      <c r="K192" s="242"/>
    </row>
    <row r="193" spans="2:11" ht="21.6">
      <c r="B193" s="171" t="s">
        <v>243</v>
      </c>
      <c r="C193" s="525"/>
      <c r="D193" s="725">
        <f>'Waste (CSR Only) FY21'!E4</f>
        <v>1357.5236</v>
      </c>
      <c r="E193" s="83">
        <f>'Waste (CSR Only) FY21'!C21+'Waste (CSR Only) FY21'!D21</f>
        <v>2662.108213778788</v>
      </c>
      <c r="F193" s="83">
        <v>990.43068080000012</v>
      </c>
      <c r="G193" s="83">
        <v>2894.2066733000001</v>
      </c>
      <c r="H193" s="83">
        <v>1470.8847270000001</v>
      </c>
      <c r="I193" s="83">
        <v>1992</v>
      </c>
      <c r="J193" s="138">
        <f>D193/E193-1</f>
        <v>-0.49005694322507154</v>
      </c>
      <c r="K193" s="242"/>
    </row>
    <row r="194" spans="2:11">
      <c r="B194" s="173"/>
      <c r="C194" s="584"/>
      <c r="D194" s="584"/>
      <c r="E194" s="584"/>
      <c r="F194" s="584"/>
      <c r="G194" s="584"/>
      <c r="H194" s="590"/>
      <c r="I194" s="590"/>
      <c r="J194" s="177"/>
      <c r="K194" s="242"/>
    </row>
    <row r="195" spans="2:11" ht="16.95" customHeight="1">
      <c r="B195" s="158" t="s">
        <v>127</v>
      </c>
      <c r="C195" s="526"/>
      <c r="D195" s="526"/>
      <c r="E195" s="526"/>
      <c r="F195" s="526"/>
      <c r="G195" s="591"/>
      <c r="H195" s="592"/>
      <c r="I195" s="592"/>
      <c r="J195" s="183"/>
      <c r="K195" s="242"/>
    </row>
    <row r="196" spans="2:11" ht="16.95" customHeight="1">
      <c r="B196" s="182" t="s">
        <v>244</v>
      </c>
      <c r="C196" s="526"/>
      <c r="D196" s="526"/>
      <c r="E196" s="526"/>
      <c r="F196" s="526"/>
      <c r="G196" s="593"/>
      <c r="J196" s="181"/>
      <c r="K196" s="242"/>
    </row>
    <row r="197" spans="2:11" s="178" customFormat="1" ht="16.95" customHeight="1">
      <c r="B197" s="182" t="s">
        <v>245</v>
      </c>
      <c r="C197" s="526"/>
      <c r="D197" s="526"/>
      <c r="E197" s="526"/>
      <c r="F197" s="526"/>
      <c r="G197" s="593"/>
      <c r="H197"/>
      <c r="I197"/>
      <c r="J197" s="181"/>
    </row>
    <row r="198" spans="2:11" s="178" customFormat="1" ht="16.95" customHeight="1">
      <c r="B198" s="182"/>
      <c r="C198" s="526"/>
      <c r="D198" s="526"/>
      <c r="E198" s="526"/>
      <c r="F198" s="526"/>
      <c r="G198" s="593"/>
      <c r="H198"/>
      <c r="I198"/>
      <c r="J198" s="181"/>
    </row>
    <row r="199" spans="2:11" s="178" customFormat="1" ht="16.95" customHeight="1">
      <c r="B199" s="182"/>
      <c r="C199" s="526"/>
      <c r="D199" s="526"/>
      <c r="E199" s="526"/>
      <c r="F199" s="526"/>
      <c r="G199" s="593"/>
      <c r="H199"/>
      <c r="I199"/>
      <c r="J199" s="181"/>
    </row>
    <row r="200" spans="2:11" s="178" customFormat="1" ht="22.5" customHeight="1">
      <c r="B200" s="594" t="s">
        <v>246</v>
      </c>
      <c r="C200" s="526"/>
      <c r="D200" s="526"/>
      <c r="E200" s="526"/>
      <c r="F200" s="526"/>
      <c r="G200" s="593"/>
      <c r="H200"/>
      <c r="I200"/>
      <c r="J200" s="181"/>
    </row>
    <row r="201" spans="2:11" s="178" customFormat="1" ht="25.5" customHeight="1">
      <c r="B201" s="634" t="s">
        <v>247</v>
      </c>
      <c r="C201" s="568"/>
      <c r="D201" s="568"/>
      <c r="E201" s="569"/>
      <c r="F201" s="570"/>
      <c r="G201" s="242"/>
      <c r="H201" s="571"/>
      <c r="I201" s="542"/>
      <c r="J201" s="131" t="s">
        <v>248</v>
      </c>
    </row>
    <row r="202" spans="2:11" s="178" customFormat="1" ht="16.95" customHeight="1">
      <c r="B202" s="897"/>
      <c r="C202" s="901"/>
      <c r="D202" s="901"/>
      <c r="E202" s="901"/>
      <c r="F202" s="901"/>
      <c r="G202" s="557"/>
      <c r="H202" s="571"/>
      <c r="I202" s="542"/>
      <c r="J202" s="132"/>
    </row>
    <row r="203" spans="2:11" s="178" customFormat="1" ht="45" customHeight="1">
      <c r="B203" s="641" t="s">
        <v>178</v>
      </c>
      <c r="C203" s="512" t="s">
        <v>249</v>
      </c>
      <c r="D203" s="675"/>
      <c r="E203" s="1908" t="s">
        <v>250</v>
      </c>
      <c r="F203" s="1909"/>
      <c r="G203" s="512" t="s">
        <v>251</v>
      </c>
      <c r="H203" s="512" t="s">
        <v>252</v>
      </c>
      <c r="I203" s="1908" t="s">
        <v>253</v>
      </c>
      <c r="J203" s="1916"/>
    </row>
    <row r="204" spans="2:11" s="178" customFormat="1" ht="121.5" customHeight="1">
      <c r="B204" s="598" t="s">
        <v>254</v>
      </c>
      <c r="C204" s="84" t="s">
        <v>255</v>
      </c>
      <c r="D204" s="676"/>
      <c r="E204" s="1910" t="s">
        <v>256</v>
      </c>
      <c r="F204" s="1911"/>
      <c r="G204" s="639">
        <v>0</v>
      </c>
      <c r="H204" s="84" t="s">
        <v>257</v>
      </c>
      <c r="I204" s="1914" t="s">
        <v>258</v>
      </c>
      <c r="J204" s="1915"/>
    </row>
    <row r="205" spans="2:11" s="178" customFormat="1" ht="121.5" customHeight="1">
      <c r="B205" s="636" t="s">
        <v>181</v>
      </c>
      <c r="C205" s="637" t="s">
        <v>255</v>
      </c>
      <c r="D205" s="677"/>
      <c r="E205" s="1912" t="s">
        <v>259</v>
      </c>
      <c r="F205" s="1913"/>
      <c r="G205" s="640">
        <v>0</v>
      </c>
      <c r="H205" s="637" t="s">
        <v>260</v>
      </c>
      <c r="I205" s="1917" t="s">
        <v>261</v>
      </c>
      <c r="J205" s="1918"/>
    </row>
    <row r="206" spans="2:11" s="178" customFormat="1" ht="147" customHeight="1">
      <c r="B206" s="598" t="s">
        <v>182</v>
      </c>
      <c r="C206" s="84" t="s">
        <v>255</v>
      </c>
      <c r="D206" s="676"/>
      <c r="E206" s="1910" t="s">
        <v>262</v>
      </c>
      <c r="F206" s="1911"/>
      <c r="G206" s="639">
        <v>100</v>
      </c>
      <c r="H206" s="84" t="s">
        <v>263</v>
      </c>
      <c r="I206" s="1914" t="s">
        <v>264</v>
      </c>
      <c r="J206" s="1915"/>
    </row>
    <row r="207" spans="2:11" s="178" customFormat="1" ht="121.5" customHeight="1">
      <c r="B207" s="636" t="s">
        <v>183</v>
      </c>
      <c r="C207" s="637" t="s">
        <v>255</v>
      </c>
      <c r="D207" s="677"/>
      <c r="E207" s="1912" t="s">
        <v>259</v>
      </c>
      <c r="F207" s="1913"/>
      <c r="G207" s="640">
        <v>0</v>
      </c>
      <c r="H207" s="637" t="s">
        <v>265</v>
      </c>
      <c r="I207" s="1917" t="s">
        <v>266</v>
      </c>
      <c r="J207" s="1918"/>
    </row>
    <row r="208" spans="2:11" s="178" customFormat="1" ht="134.25" customHeight="1">
      <c r="B208" s="598" t="s">
        <v>184</v>
      </c>
      <c r="C208" s="84" t="s">
        <v>255</v>
      </c>
      <c r="D208" s="676"/>
      <c r="E208" s="1910" t="s">
        <v>267</v>
      </c>
      <c r="F208" s="1911"/>
      <c r="G208" s="639">
        <v>100</v>
      </c>
      <c r="H208" s="84" t="s">
        <v>268</v>
      </c>
      <c r="I208" s="1914" t="s">
        <v>269</v>
      </c>
      <c r="J208" s="1915"/>
    </row>
    <row r="209" spans="2:11" s="178" customFormat="1" ht="169.5" customHeight="1">
      <c r="B209" s="636" t="s">
        <v>185</v>
      </c>
      <c r="C209" s="637" t="s">
        <v>255</v>
      </c>
      <c r="D209" s="677"/>
      <c r="E209" s="1912" t="s">
        <v>270</v>
      </c>
      <c r="F209" s="1913"/>
      <c r="G209" s="640">
        <v>100</v>
      </c>
      <c r="H209" s="637" t="s">
        <v>271</v>
      </c>
      <c r="I209" s="1917" t="s">
        <v>272</v>
      </c>
      <c r="J209" s="1918"/>
    </row>
    <row r="210" spans="2:11" s="178" customFormat="1" ht="121.5" customHeight="1">
      <c r="B210" s="598" t="s">
        <v>186</v>
      </c>
      <c r="C210" s="84" t="s">
        <v>255</v>
      </c>
      <c r="D210" s="676"/>
      <c r="E210" s="1910" t="s">
        <v>273</v>
      </c>
      <c r="F210" s="1911"/>
      <c r="G210" s="639">
        <v>0</v>
      </c>
      <c r="H210" s="84" t="s">
        <v>274</v>
      </c>
      <c r="I210" s="1914" t="s">
        <v>275</v>
      </c>
      <c r="J210" s="1915"/>
    </row>
    <row r="211" spans="2:11" s="178" customFormat="1" ht="121.5" customHeight="1">
      <c r="B211" s="636" t="s">
        <v>187</v>
      </c>
      <c r="C211" s="637" t="s">
        <v>255</v>
      </c>
      <c r="D211" s="677"/>
      <c r="E211" s="1912" t="s">
        <v>259</v>
      </c>
      <c r="F211" s="1913"/>
      <c r="G211" s="640">
        <v>0</v>
      </c>
      <c r="H211" s="637" t="s">
        <v>276</v>
      </c>
      <c r="I211" s="1917" t="s">
        <v>277</v>
      </c>
      <c r="J211" s="1918"/>
    </row>
    <row r="212" spans="2:11" s="178" customFormat="1" ht="121.5" customHeight="1">
      <c r="B212" s="598" t="s">
        <v>188</v>
      </c>
      <c r="C212" s="84" t="s">
        <v>255</v>
      </c>
      <c r="D212" s="676"/>
      <c r="E212" s="1910" t="s">
        <v>278</v>
      </c>
      <c r="F212" s="1911"/>
      <c r="G212" s="639">
        <v>0</v>
      </c>
      <c r="H212" s="84" t="s">
        <v>279</v>
      </c>
      <c r="I212" s="1914" t="s">
        <v>280</v>
      </c>
      <c r="J212" s="1915"/>
    </row>
    <row r="213" spans="2:11" s="178" customFormat="1" ht="121.5" customHeight="1">
      <c r="B213" s="636" t="s">
        <v>281</v>
      </c>
      <c r="C213" s="637" t="s">
        <v>282</v>
      </c>
      <c r="D213" s="677"/>
      <c r="E213" s="1912" t="s">
        <v>104</v>
      </c>
      <c r="F213" s="1913"/>
      <c r="G213" s="640" t="s">
        <v>104</v>
      </c>
      <c r="H213" s="638" t="s">
        <v>104</v>
      </c>
      <c r="I213" s="1912" t="s">
        <v>283</v>
      </c>
      <c r="J213" s="1919"/>
    </row>
    <row r="214" spans="2:11" s="178" customFormat="1" ht="121.5" customHeight="1">
      <c r="B214" s="598" t="s">
        <v>190</v>
      </c>
      <c r="C214" s="84" t="s">
        <v>255</v>
      </c>
      <c r="D214" s="676"/>
      <c r="E214" s="1910" t="s">
        <v>278</v>
      </c>
      <c r="F214" s="1911"/>
      <c r="G214" s="639">
        <v>0</v>
      </c>
      <c r="H214" s="635" t="s">
        <v>284</v>
      </c>
      <c r="I214" s="1914" t="s">
        <v>285</v>
      </c>
      <c r="J214" s="1915"/>
    </row>
    <row r="215" spans="2:11" s="178" customFormat="1" ht="121.5" customHeight="1">
      <c r="B215" s="636" t="s">
        <v>191</v>
      </c>
      <c r="C215" s="637" t="s">
        <v>255</v>
      </c>
      <c r="D215" s="677"/>
      <c r="E215" s="1912" t="s">
        <v>278</v>
      </c>
      <c r="F215" s="1913"/>
      <c r="G215" s="640">
        <v>0</v>
      </c>
      <c r="H215" s="638" t="s">
        <v>286</v>
      </c>
      <c r="I215" s="1912" t="s">
        <v>287</v>
      </c>
      <c r="J215" s="1919"/>
    </row>
    <row r="216" spans="2:11" s="178" customFormat="1" ht="75" customHeight="1">
      <c r="B216" s="598" t="s">
        <v>288</v>
      </c>
      <c r="C216" s="84" t="s">
        <v>282</v>
      </c>
      <c r="D216" s="676"/>
      <c r="E216" s="1910" t="s">
        <v>104</v>
      </c>
      <c r="F216" s="1911"/>
      <c r="G216" s="639" t="s">
        <v>104</v>
      </c>
      <c r="H216" s="635" t="s">
        <v>104</v>
      </c>
      <c r="I216" s="1914" t="s">
        <v>289</v>
      </c>
      <c r="J216" s="1915"/>
    </row>
    <row r="217" spans="2:11" s="178" customFormat="1" ht="121.5" customHeight="1">
      <c r="B217" s="636" t="s">
        <v>290</v>
      </c>
      <c r="C217" s="637" t="s">
        <v>282</v>
      </c>
      <c r="D217" s="677"/>
      <c r="E217" s="1912" t="s">
        <v>104</v>
      </c>
      <c r="F217" s="1913"/>
      <c r="G217" s="640" t="s">
        <v>104</v>
      </c>
      <c r="H217" s="638" t="s">
        <v>104</v>
      </c>
      <c r="I217" s="1912" t="s">
        <v>291</v>
      </c>
      <c r="J217" s="1919"/>
    </row>
    <row r="218" spans="2:11" s="178" customFormat="1" ht="121.5" customHeight="1">
      <c r="B218" s="598" t="s">
        <v>194</v>
      </c>
      <c r="C218" s="84" t="s">
        <v>255</v>
      </c>
      <c r="D218" s="676"/>
      <c r="E218" s="1910" t="s">
        <v>259</v>
      </c>
      <c r="F218" s="1911"/>
      <c r="G218" s="639">
        <v>0</v>
      </c>
      <c r="H218" s="635" t="s">
        <v>292</v>
      </c>
      <c r="I218" s="1914" t="s">
        <v>293</v>
      </c>
      <c r="J218" s="1915"/>
    </row>
    <row r="219" spans="2:11" s="178" customFormat="1" ht="16.95" customHeight="1">
      <c r="B219" s="1875"/>
      <c r="C219" s="1876"/>
      <c r="D219" s="1876"/>
      <c r="E219" s="1876"/>
      <c r="F219" s="1876"/>
      <c r="G219" s="1876"/>
      <c r="H219" s="1876"/>
      <c r="I219" s="1876"/>
      <c r="J219" s="1877"/>
    </row>
    <row r="220" spans="2:11">
      <c r="B220" s="164"/>
      <c r="C220" s="242"/>
      <c r="D220" s="242"/>
      <c r="E220" s="242"/>
      <c r="F220" s="242"/>
      <c r="G220" s="242"/>
      <c r="H220" s="242"/>
      <c r="I220" s="242"/>
      <c r="J220" s="132"/>
      <c r="K220" s="242"/>
    </row>
    <row r="221" spans="2:11">
      <c r="B221" s="234"/>
      <c r="C221" s="603"/>
      <c r="D221" s="603"/>
      <c r="E221" s="604"/>
      <c r="F221" s="603"/>
      <c r="G221" s="603"/>
      <c r="H221" s="603"/>
      <c r="I221" s="179"/>
      <c r="J221" s="179" t="s">
        <v>294</v>
      </c>
    </row>
  </sheetData>
  <mergeCells count="69">
    <mergeCell ref="B219:J219"/>
    <mergeCell ref="B47:J47"/>
    <mergeCell ref="I216:J216"/>
    <mergeCell ref="E217:F217"/>
    <mergeCell ref="I217:J217"/>
    <mergeCell ref="E218:F218"/>
    <mergeCell ref="I218:J218"/>
    <mergeCell ref="I213:J213"/>
    <mergeCell ref="E214:F214"/>
    <mergeCell ref="E215:F215"/>
    <mergeCell ref="I214:J214"/>
    <mergeCell ref="I215:J215"/>
    <mergeCell ref="I208:J208"/>
    <mergeCell ref="I209:J209"/>
    <mergeCell ref="I210:J210"/>
    <mergeCell ref="I211:J211"/>
    <mergeCell ref="I212:J212"/>
    <mergeCell ref="I203:J203"/>
    <mergeCell ref="I204:J204"/>
    <mergeCell ref="I205:J205"/>
    <mergeCell ref="I206:J206"/>
    <mergeCell ref="I207:J207"/>
    <mergeCell ref="E203:F203"/>
    <mergeCell ref="E204:F204"/>
    <mergeCell ref="E205:F205"/>
    <mergeCell ref="E206:F206"/>
    <mergeCell ref="E216:F216"/>
    <mergeCell ref="E209:F209"/>
    <mergeCell ref="E210:F210"/>
    <mergeCell ref="E211:F211"/>
    <mergeCell ref="E212:F212"/>
    <mergeCell ref="E213:F213"/>
    <mergeCell ref="E207:F207"/>
    <mergeCell ref="E208:F208"/>
    <mergeCell ref="B136:J136"/>
    <mergeCell ref="B78:J78"/>
    <mergeCell ref="B116:C116"/>
    <mergeCell ref="B110:J110"/>
    <mergeCell ref="B94:J94"/>
    <mergeCell ref="B79:J79"/>
    <mergeCell ref="B1:J1"/>
    <mergeCell ref="H3:I3"/>
    <mergeCell ref="B5:C5"/>
    <mergeCell ref="B11:C11"/>
    <mergeCell ref="B174:J174"/>
    <mergeCell ref="B82:G82"/>
    <mergeCell ref="E83:F83"/>
    <mergeCell ref="B85:B86"/>
    <mergeCell ref="B114:G114"/>
    <mergeCell ref="B132:J132"/>
    <mergeCell ref="B133:J133"/>
    <mergeCell ref="B97:C97"/>
    <mergeCell ref="B111:J111"/>
    <mergeCell ref="B109:J109"/>
    <mergeCell ref="B134:J134"/>
    <mergeCell ref="B135:J135"/>
    <mergeCell ref="B16:J16"/>
    <mergeCell ref="B76:J76"/>
    <mergeCell ref="B77:J77"/>
    <mergeCell ref="B49:J49"/>
    <mergeCell ref="B12:C12"/>
    <mergeCell ref="B74:J74"/>
    <mergeCell ref="B75:J75"/>
    <mergeCell ref="B48:J48"/>
    <mergeCell ref="B17:J17"/>
    <mergeCell ref="B28:G28"/>
    <mergeCell ref="B15:J15"/>
    <mergeCell ref="B20:C20"/>
    <mergeCell ref="B25:J25"/>
  </mergeCells>
  <pageMargins left="0.7" right="0.7" top="0.75" bottom="0.75" header="0.3" footer="0.3"/>
  <pageSetup paperSize="9" orientation="portrait" horizontalDpi="300" verticalDpi="300" r:id="rId1"/>
  <headerFooter>
    <oddFooter>&amp;C_x000D_&amp;1#&amp;"Calibri"&amp;10&amp;K000000 General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6">
    <tabColor rgb="FF00B050"/>
  </sheetPr>
  <dimension ref="A1:K24"/>
  <sheetViews>
    <sheetView zoomScale="80" zoomScaleNormal="80" workbookViewId="0">
      <selection activeCell="H15" sqref="H15"/>
    </sheetView>
  </sheetViews>
  <sheetFormatPr defaultColWidth="8.796875" defaultRowHeight="13.8"/>
  <cols>
    <col min="1" max="1" width="27.69921875" customWidth="1"/>
    <col min="2" max="2" width="29.69921875" customWidth="1"/>
    <col min="3" max="3" width="9.19921875" bestFit="1" customWidth="1"/>
    <col min="4" max="4" width="7.5" bestFit="1" customWidth="1"/>
    <col min="5" max="5" width="9.69921875" bestFit="1" customWidth="1"/>
    <col min="6" max="6" width="31.296875" bestFit="1" customWidth="1"/>
    <col min="8" max="8" width="11.19921875" bestFit="1" customWidth="1"/>
    <col min="11" max="11" width="21.69921875" bestFit="1" customWidth="1"/>
  </cols>
  <sheetData>
    <row r="1" spans="1:11">
      <c r="A1" s="813" t="s">
        <v>91</v>
      </c>
      <c r="B1" s="813" t="s">
        <v>1164</v>
      </c>
    </row>
    <row r="2" spans="1:11">
      <c r="A2" t="s">
        <v>1165</v>
      </c>
      <c r="B2" t="s">
        <v>1071</v>
      </c>
      <c r="C2" s="1" t="s">
        <v>557</v>
      </c>
      <c r="D2" s="37" t="s">
        <v>532</v>
      </c>
      <c r="E2" s="37" t="s">
        <v>568</v>
      </c>
      <c r="F2" s="37" t="s">
        <v>533</v>
      </c>
      <c r="G2" s="37" t="s">
        <v>534</v>
      </c>
      <c r="H2" s="37" t="s">
        <v>535</v>
      </c>
      <c r="I2" s="37" t="s">
        <v>536</v>
      </c>
      <c r="J2" s="37" t="s">
        <v>537</v>
      </c>
      <c r="K2" s="37" t="s">
        <v>634</v>
      </c>
    </row>
    <row r="3" spans="1:11">
      <c r="A3" t="s">
        <v>839</v>
      </c>
      <c r="B3" t="s">
        <v>1076</v>
      </c>
      <c r="C3">
        <v>579.6454</v>
      </c>
      <c r="D3" s="50" t="s">
        <v>541</v>
      </c>
      <c r="E3" s="50" t="s">
        <v>569</v>
      </c>
      <c r="F3" s="72">
        <f>C3/1000</f>
        <v>0.57964539999999998</v>
      </c>
      <c r="G3" s="72">
        <f>VLOOKUP(A3,'GHG Factors FY21'!A:L,8,FALSE)*F3</f>
        <v>22.374312440000001</v>
      </c>
      <c r="H3" s="72">
        <f>VLOOKUP(A3,'GHG Factors FY21'!A:L,10,FALSE)*G3</f>
        <v>1570.6767332880002</v>
      </c>
      <c r="I3" s="72">
        <f>VLOOKUP(A3,'GHG Factors FY21'!A:L,11,FALSE)*G3</f>
        <v>0</v>
      </c>
      <c r="J3" s="72">
        <f>VLOOKUP(A3,'GHG Factors FY21'!A:L,12,FALSE)*G3</f>
        <v>80.547524784000004</v>
      </c>
      <c r="K3" s="51">
        <f>SUM(H3,I3,J3)</f>
        <v>1651.2242580720001</v>
      </c>
    </row>
    <row r="4" spans="1:11">
      <c r="A4" t="s">
        <v>840</v>
      </c>
      <c r="B4" t="s">
        <v>1092</v>
      </c>
      <c r="C4">
        <v>0</v>
      </c>
      <c r="D4" s="50" t="s">
        <v>541</v>
      </c>
      <c r="E4" s="50" t="s">
        <v>569</v>
      </c>
      <c r="F4" s="72">
        <f t="shared" ref="F4:F9" si="0">C4/1000</f>
        <v>0</v>
      </c>
      <c r="G4" s="72">
        <f>VLOOKUP(A4,'GHG Factors FY21'!A:L,8,FALSE)*F4</f>
        <v>0</v>
      </c>
      <c r="H4" s="72">
        <f>VLOOKUP(A4,'GHG Factors FY21'!A:L,10,FALSE)*G4</f>
        <v>0</v>
      </c>
      <c r="I4" s="72">
        <f>VLOOKUP(A4,'GHG Factors FY21'!A:L,11,FALSE)*G4</f>
        <v>0</v>
      </c>
      <c r="J4" s="72">
        <f>VLOOKUP(A4,'GHG Factors FY21'!A:L,12,FALSE)*G4</f>
        <v>0</v>
      </c>
      <c r="K4" s="51">
        <f t="shared" ref="K4:K9" si="1">SUM(H4,I4,J4)</f>
        <v>0</v>
      </c>
    </row>
    <row r="5" spans="1:11">
      <c r="A5" t="s">
        <v>841</v>
      </c>
      <c r="B5" t="s">
        <v>1094</v>
      </c>
      <c r="C5">
        <v>44.689399999999999</v>
      </c>
      <c r="D5" s="50" t="s">
        <v>541</v>
      </c>
      <c r="E5" s="50" t="s">
        <v>569</v>
      </c>
      <c r="F5" s="72">
        <f t="shared" si="0"/>
        <v>4.4689399999999997E-2</v>
      </c>
      <c r="G5" s="72">
        <f>VLOOKUP(A5,'GHG Factors FY21'!A:L,8,FALSE)*F5</f>
        <v>1.7250108399999999</v>
      </c>
      <c r="H5" s="72">
        <f>VLOOKUP(A5,'GHG Factors FY21'!A:L,10,FALSE)*G5</f>
        <v>121.09576096799999</v>
      </c>
      <c r="I5" s="72">
        <f>VLOOKUP(A5,'GHG Factors FY21'!A:L,11,FALSE)*G5</f>
        <v>0</v>
      </c>
      <c r="J5" s="72">
        <f>VLOOKUP(A5,'GHG Factors FY21'!A:L,12,FALSE)*G5</f>
        <v>6.2100390240000003</v>
      </c>
      <c r="K5" s="51">
        <f t="shared" si="1"/>
        <v>127.30579999199999</v>
      </c>
    </row>
    <row r="6" spans="1:11">
      <c r="A6" t="s">
        <v>842</v>
      </c>
      <c r="B6" t="s">
        <v>1077</v>
      </c>
      <c r="C6">
        <v>173.53250000000003</v>
      </c>
      <c r="D6" s="50" t="s">
        <v>541</v>
      </c>
      <c r="E6" s="50" t="s">
        <v>569</v>
      </c>
      <c r="F6" s="72">
        <f t="shared" si="0"/>
        <v>0.17353250000000003</v>
      </c>
      <c r="G6" s="72">
        <f>VLOOKUP(A6,'GHG Factors FY21'!A:L,8,FALSE)*F6</f>
        <v>6.6983545000000015</v>
      </c>
      <c r="H6" s="72">
        <f>VLOOKUP(A6,'GHG Factors FY21'!A:L,10,FALSE)*G6</f>
        <v>470.2244859000001</v>
      </c>
      <c r="I6" s="72">
        <f>VLOOKUP(A6,'GHG Factors FY21'!A:L,11,FALSE)*G6</f>
        <v>0</v>
      </c>
      <c r="J6" s="72">
        <f>VLOOKUP(A6,'GHG Factors FY21'!A:L,12,FALSE)*G6</f>
        <v>24.114076200000007</v>
      </c>
      <c r="K6" s="51">
        <f t="shared" si="1"/>
        <v>494.3385621000001</v>
      </c>
    </row>
    <row r="7" spans="1:11">
      <c r="A7" t="s">
        <v>843</v>
      </c>
      <c r="B7" t="s">
        <v>1097</v>
      </c>
      <c r="C7">
        <v>5.23</v>
      </c>
      <c r="D7" s="50" t="s">
        <v>541</v>
      </c>
      <c r="E7" s="50" t="s">
        <v>569</v>
      </c>
      <c r="F7" s="72">
        <f t="shared" si="0"/>
        <v>5.2300000000000003E-3</v>
      </c>
      <c r="G7" s="72">
        <f>VLOOKUP(A7,'GHG Factors FY21'!A:L,8,FALSE)*F7</f>
        <v>0.20187800000000003</v>
      </c>
      <c r="H7" s="72">
        <f>VLOOKUP(A7,'GHG Factors FY21'!A:L,10,FALSE)*G7</f>
        <v>14.171835600000003</v>
      </c>
      <c r="I7" s="72">
        <f>VLOOKUP(A7,'GHG Factors FY21'!A:L,11,FALSE)*G7</f>
        <v>0</v>
      </c>
      <c r="J7" s="72">
        <f>VLOOKUP(A7,'GHG Factors FY21'!A:L,12,FALSE)*G7</f>
        <v>0.7267608000000001</v>
      </c>
      <c r="K7" s="51">
        <f t="shared" si="1"/>
        <v>14.898596400000002</v>
      </c>
    </row>
    <row r="8" spans="1:11">
      <c r="A8" t="s">
        <v>844</v>
      </c>
      <c r="B8" t="s">
        <v>1073</v>
      </c>
      <c r="C8">
        <v>210.15020000000001</v>
      </c>
      <c r="D8" s="50" t="s">
        <v>541</v>
      </c>
      <c r="E8" s="50" t="s">
        <v>569</v>
      </c>
      <c r="F8" s="72">
        <f t="shared" si="0"/>
        <v>0.21015020000000001</v>
      </c>
      <c r="G8" s="72">
        <f>VLOOKUP(A8,'GHG Factors FY21'!A:L,8,FALSE)*F8</f>
        <v>8.1117977200000002</v>
      </c>
      <c r="H8" s="72">
        <f>VLOOKUP(A8,'GHG Factors FY21'!A:L,10,FALSE)*G8</f>
        <v>569.44819994400007</v>
      </c>
      <c r="I8" s="72">
        <f>VLOOKUP(A8,'GHG Factors FY21'!A:L,11,FALSE)*G8</f>
        <v>0</v>
      </c>
      <c r="J8" s="72">
        <f>VLOOKUP(A8,'GHG Factors FY21'!A:L,12,FALSE)*G8</f>
        <v>29.202471792000001</v>
      </c>
      <c r="K8" s="51">
        <f t="shared" si="1"/>
        <v>598.65067173600005</v>
      </c>
    </row>
    <row r="9" spans="1:11">
      <c r="A9" t="s">
        <v>845</v>
      </c>
      <c r="B9" t="s">
        <v>1100</v>
      </c>
      <c r="C9">
        <v>0</v>
      </c>
      <c r="D9" s="50" t="s">
        <v>541</v>
      </c>
      <c r="E9" s="50" t="s">
        <v>569</v>
      </c>
      <c r="F9" s="72">
        <f t="shared" si="0"/>
        <v>0</v>
      </c>
      <c r="G9" s="72">
        <f>VLOOKUP(A9,'GHG Factors FY21'!A:L,8,FALSE)*F9</f>
        <v>0</v>
      </c>
      <c r="H9" s="72">
        <f>VLOOKUP(A9,'GHG Factors FY21'!A:L,10,FALSE)*G9</f>
        <v>0</v>
      </c>
      <c r="I9" s="72">
        <f>VLOOKUP(A9,'GHG Factors FY21'!A:L,11,FALSE)*G9</f>
        <v>0</v>
      </c>
      <c r="J9" s="72">
        <f>VLOOKUP(A9,'GHG Factors FY21'!A:L,12,FALSE)*G9</f>
        <v>0</v>
      </c>
      <c r="K9" s="51">
        <f t="shared" si="1"/>
        <v>0</v>
      </c>
    </row>
    <row r="10" spans="1:11">
      <c r="C10" s="7"/>
      <c r="F10" s="73"/>
      <c r="G10" s="73"/>
      <c r="H10" s="73"/>
      <c r="I10" s="73"/>
      <c r="J10" s="73"/>
      <c r="K10" s="73"/>
    </row>
    <row r="11" spans="1:11">
      <c r="C11" s="241">
        <f>SUM(C3:C9)</f>
        <v>1013.2475000000001</v>
      </c>
    </row>
    <row r="12" spans="1:11">
      <c r="C12" s="241"/>
    </row>
    <row r="13" spans="1:11">
      <c r="A13" t="s">
        <v>1166</v>
      </c>
      <c r="C13" s="241"/>
    </row>
    <row r="15" spans="1:11">
      <c r="A15" s="653" t="s">
        <v>3</v>
      </c>
      <c r="B15" s="653" t="s">
        <v>1058</v>
      </c>
      <c r="D15" t="s">
        <v>1167</v>
      </c>
    </row>
    <row r="16" spans="1:11">
      <c r="A16" t="s">
        <v>1165</v>
      </c>
      <c r="B16" t="s">
        <v>1071</v>
      </c>
      <c r="C16" s="1" t="s">
        <v>557</v>
      </c>
      <c r="D16" s="37" t="s">
        <v>532</v>
      </c>
      <c r="E16" s="37" t="s">
        <v>568</v>
      </c>
      <c r="F16" s="37" t="s">
        <v>533</v>
      </c>
      <c r="G16" s="37" t="s">
        <v>534</v>
      </c>
      <c r="H16" s="37" t="s">
        <v>535</v>
      </c>
      <c r="I16" s="37" t="s">
        <v>536</v>
      </c>
      <c r="J16" s="37" t="s">
        <v>537</v>
      </c>
      <c r="K16" s="37" t="s">
        <v>634</v>
      </c>
    </row>
    <row r="17" spans="1:11">
      <c r="A17" t="s">
        <v>839</v>
      </c>
      <c r="B17" t="s">
        <v>1076</v>
      </c>
      <c r="C17">
        <v>48.378500000000003</v>
      </c>
      <c r="D17" s="50" t="s">
        <v>541</v>
      </c>
      <c r="E17" s="50" t="s">
        <v>569</v>
      </c>
      <c r="F17" s="72">
        <f>C17/1000</f>
        <v>4.8378500000000005E-2</v>
      </c>
      <c r="G17" s="72">
        <f>VLOOKUP(A17,'GHG Factors FY20'!A:L,8,FALSE)*F17</f>
        <v>1.8674101000000003</v>
      </c>
      <c r="H17" s="72">
        <f>VLOOKUP(A17,'GHG Factors FY20'!A:L,10,FALSE)*G17</f>
        <v>131.09218902000003</v>
      </c>
      <c r="I17" s="72">
        <f>VLOOKUP(A17,'GHG Factors FY20'!A:L,11,FALSE)*G17</f>
        <v>0</v>
      </c>
      <c r="J17" s="72">
        <f>VLOOKUP(A17,'GHG Factors FY20'!A:L,12,FALSE)*G17</f>
        <v>6.7226763600000012</v>
      </c>
      <c r="K17" s="51">
        <f>SUM(H17,I17,J17)</f>
        <v>137.81486538000004</v>
      </c>
    </row>
    <row r="18" spans="1:11">
      <c r="A18" t="s">
        <v>840</v>
      </c>
      <c r="B18" t="s">
        <v>1092</v>
      </c>
      <c r="C18">
        <v>0</v>
      </c>
      <c r="D18" s="50" t="s">
        <v>541</v>
      </c>
      <c r="E18" s="50" t="s">
        <v>569</v>
      </c>
      <c r="F18" s="72">
        <f t="shared" ref="F18:F23" si="2">C18/1000</f>
        <v>0</v>
      </c>
      <c r="G18" s="72">
        <f>VLOOKUP(A18,'GHG Factors FY20'!A:L,8,FALSE)*F18</f>
        <v>0</v>
      </c>
      <c r="H18" s="72">
        <f>VLOOKUP(A18,'GHG Factors FY20'!A:L,10,FALSE)*G18</f>
        <v>0</v>
      </c>
      <c r="I18" s="72">
        <f>VLOOKUP(A18,'GHG Factors FY20'!A:L,11,FALSE)*G18</f>
        <v>0</v>
      </c>
      <c r="J18" s="72">
        <f>VLOOKUP(A18,'GHG Factors FY20'!A:L,12,FALSE)*G18</f>
        <v>0</v>
      </c>
      <c r="K18" s="51">
        <f t="shared" ref="K18:K23" si="3">SUM(H18,I18,J18)</f>
        <v>0</v>
      </c>
    </row>
    <row r="19" spans="1:11">
      <c r="A19" t="s">
        <v>841</v>
      </c>
      <c r="B19" t="s">
        <v>1094</v>
      </c>
      <c r="C19">
        <v>21.302500000000002</v>
      </c>
      <c r="D19" s="50" t="s">
        <v>541</v>
      </c>
      <c r="E19" s="50" t="s">
        <v>569</v>
      </c>
      <c r="F19" s="72">
        <f t="shared" si="2"/>
        <v>2.1302500000000002E-2</v>
      </c>
      <c r="G19" s="72">
        <f>VLOOKUP(A19,'GHG Factors FY20'!A:L,8,FALSE)*F19</f>
        <v>0.82227650000000008</v>
      </c>
      <c r="H19" s="72">
        <f>VLOOKUP(A19,'GHG Factors FY20'!A:L,10,FALSE)*G19</f>
        <v>57.723810300000011</v>
      </c>
      <c r="I19" s="72">
        <f>VLOOKUP(A19,'GHG Factors FY20'!A:L,11,FALSE)*G19</f>
        <v>0</v>
      </c>
      <c r="J19" s="72">
        <f>VLOOKUP(A19,'GHG Factors FY20'!A:L,12,FALSE)*G19</f>
        <v>2.9601954000000004</v>
      </c>
      <c r="K19" s="51">
        <f t="shared" si="3"/>
        <v>60.684005700000014</v>
      </c>
    </row>
    <row r="20" spans="1:11">
      <c r="A20" t="s">
        <v>842</v>
      </c>
      <c r="B20" t="s">
        <v>1077</v>
      </c>
      <c r="C20">
        <v>107.29039999999999</v>
      </c>
      <c r="D20" s="50" t="s">
        <v>541</v>
      </c>
      <c r="E20" s="50" t="s">
        <v>569</v>
      </c>
      <c r="F20" s="72">
        <f t="shared" si="2"/>
        <v>0.10729039999999999</v>
      </c>
      <c r="G20" s="72">
        <f>VLOOKUP(A20,'GHG Factors FY20'!A:L,8,FALSE)*F20</f>
        <v>4.1414094400000003</v>
      </c>
      <c r="H20" s="72">
        <f>VLOOKUP(A20,'GHG Factors FY20'!A:L,10,FALSE)*G20</f>
        <v>290.72694268800001</v>
      </c>
      <c r="I20" s="72">
        <f>VLOOKUP(A20,'GHG Factors FY20'!A:L,11,FALSE)*G20</f>
        <v>0</v>
      </c>
      <c r="J20" s="72">
        <f>VLOOKUP(A20,'GHG Factors FY20'!A:L,12,FALSE)*G20</f>
        <v>14.909073984000001</v>
      </c>
      <c r="K20" s="51">
        <f t="shared" si="3"/>
        <v>305.63601667199998</v>
      </c>
    </row>
    <row r="21" spans="1:11">
      <c r="A21" t="s">
        <v>843</v>
      </c>
      <c r="B21" t="s">
        <v>1097</v>
      </c>
      <c r="C21">
        <v>1.395</v>
      </c>
      <c r="D21" s="50" t="s">
        <v>541</v>
      </c>
      <c r="E21" s="50" t="s">
        <v>569</v>
      </c>
      <c r="F21" s="72">
        <f t="shared" si="2"/>
        <v>1.395E-3</v>
      </c>
      <c r="G21" s="72">
        <f>VLOOKUP(A21,'GHG Factors FY20'!A:L,8,FALSE)*F21</f>
        <v>5.3846999999999999E-2</v>
      </c>
      <c r="H21" s="72">
        <f>VLOOKUP(A21,'GHG Factors FY20'!A:L,10,FALSE)*G21</f>
        <v>3.7800594000000003</v>
      </c>
      <c r="I21" s="72">
        <f>VLOOKUP(A21,'GHG Factors FY20'!A:L,11,FALSE)*G21</f>
        <v>0</v>
      </c>
      <c r="J21" s="72">
        <f>VLOOKUP(A21,'GHG Factors FY20'!A:L,12,FALSE)*G21</f>
        <v>0.1938492</v>
      </c>
      <c r="K21" s="51">
        <f t="shared" si="3"/>
        <v>3.9739086000000001</v>
      </c>
    </row>
    <row r="22" spans="1:11">
      <c r="A22" t="s">
        <v>844</v>
      </c>
      <c r="B22" t="s">
        <v>1073</v>
      </c>
      <c r="C22">
        <v>501.06450000000001</v>
      </c>
      <c r="D22" s="50" t="s">
        <v>541</v>
      </c>
      <c r="E22" s="50" t="s">
        <v>569</v>
      </c>
      <c r="F22" s="72">
        <f t="shared" si="2"/>
        <v>0.50106450000000002</v>
      </c>
      <c r="G22" s="72">
        <f>VLOOKUP(A22,'GHG Factors FY20'!A:L,8,FALSE)*F22</f>
        <v>19.341089700000001</v>
      </c>
      <c r="H22" s="72">
        <f>VLOOKUP(A22,'GHG Factors FY20'!A:L,10,FALSE)*G22</f>
        <v>1357.7444969400001</v>
      </c>
      <c r="I22" s="72">
        <f>VLOOKUP(A22,'GHG Factors FY20'!A:L,11,FALSE)*G22</f>
        <v>0</v>
      </c>
      <c r="J22" s="72">
        <f>VLOOKUP(A22,'GHG Factors FY20'!A:L,12,FALSE)*G22</f>
        <v>69.627922920000003</v>
      </c>
      <c r="K22" s="51">
        <f t="shared" si="3"/>
        <v>1427.37241986</v>
      </c>
    </row>
    <row r="23" spans="1:11">
      <c r="A23" t="s">
        <v>845</v>
      </c>
      <c r="B23" t="s">
        <v>1100</v>
      </c>
      <c r="C23">
        <v>0.125</v>
      </c>
      <c r="D23" s="50" t="s">
        <v>541</v>
      </c>
      <c r="E23" s="50" t="s">
        <v>569</v>
      </c>
      <c r="F23" s="72">
        <f t="shared" si="2"/>
        <v>1.25E-4</v>
      </c>
      <c r="G23" s="72">
        <f>VLOOKUP(A23,'GHG Factors FY20'!A:L,8,FALSE)*F23</f>
        <v>4.8250000000000003E-3</v>
      </c>
      <c r="H23" s="72">
        <f>VLOOKUP(A23,'GHG Factors FY20'!A:L,10,FALSE)*G23</f>
        <v>0.33871500000000004</v>
      </c>
      <c r="I23" s="72">
        <f>VLOOKUP(A23,'GHG Factors FY20'!A:L,11,FALSE)*G23</f>
        <v>0</v>
      </c>
      <c r="J23" s="72">
        <f>VLOOKUP(A23,'GHG Factors FY20'!A:L,12,FALSE)*G23</f>
        <v>1.737E-2</v>
      </c>
      <c r="K23" s="51">
        <f t="shared" si="3"/>
        <v>0.35608500000000004</v>
      </c>
    </row>
    <row r="24" spans="1:11">
      <c r="C24" s="7"/>
      <c r="F24" s="73"/>
      <c r="G24" s="73"/>
      <c r="H24" s="73"/>
      <c r="I24" s="73"/>
      <c r="J24" s="73"/>
      <c r="K24" s="73"/>
    </row>
  </sheetData>
  <pageMargins left="0.7" right="0.7" top="0.75" bottom="0.75" header="0.3" footer="0.3"/>
  <pageSetup paperSize="9" orientation="portrait" r:id="rId1"/>
  <headerFooter>
    <oddFooter>&amp;C_x000D_&amp;1#&amp;"Calibri"&amp;10&amp;K000000 General</oddFooter>
  </headerFooter>
  <tableParts count="2">
    <tablePart r:id="rId2"/>
    <tablePart r:id="rId3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19D2-7C3F-4E48-828B-8253EC5037C2}">
  <sheetPr codeName="Sheet27">
    <tabColor rgb="FF00B050"/>
  </sheetPr>
  <dimension ref="A2:T82"/>
  <sheetViews>
    <sheetView zoomScale="70" zoomScaleNormal="70" workbookViewId="0">
      <selection activeCell="H15" sqref="H15"/>
    </sheetView>
  </sheetViews>
  <sheetFormatPr defaultColWidth="9" defaultRowHeight="13.8" outlineLevelCol="1"/>
  <cols>
    <col min="1" max="1" width="90.19921875" style="10" bestFit="1" customWidth="1"/>
    <col min="2" max="2" width="17.5" style="10" bestFit="1" customWidth="1"/>
    <col min="3" max="5" width="12" style="10" bestFit="1" customWidth="1"/>
    <col min="6" max="6" width="18.19921875" style="10" bestFit="1" customWidth="1" outlineLevel="1"/>
    <col min="7" max="8" width="12" style="10" bestFit="1" customWidth="1" outlineLevel="1"/>
    <col min="9" max="9" width="21.69921875" style="10" customWidth="1" outlineLevel="1"/>
    <col min="10" max="10" width="22.69921875" style="10" customWidth="1"/>
    <col min="11" max="11" width="28" style="10" customWidth="1"/>
    <col min="12" max="12" width="16.69921875" style="10" bestFit="1" customWidth="1"/>
    <col min="13" max="13" width="15.5" style="10" bestFit="1" customWidth="1"/>
    <col min="14" max="15" width="17.19921875" style="10" bestFit="1" customWidth="1"/>
    <col min="16" max="16" width="17.19921875" style="10" customWidth="1" outlineLevel="1"/>
    <col min="17" max="17" width="11.69921875" style="10" customWidth="1" outlineLevel="1"/>
    <col min="18" max="18" width="13.19921875" style="10" customWidth="1" outlineLevel="1"/>
    <col min="19" max="19" width="18.69921875" style="10" customWidth="1" outlineLevel="1"/>
    <col min="20" max="20" width="17.19921875" style="10" customWidth="1" outlineLevel="1"/>
    <col min="21" max="21" width="28.69921875" style="10" customWidth="1"/>
    <col min="22" max="23" width="12.69921875" style="10" bestFit="1" customWidth="1"/>
    <col min="24" max="24" width="16.69921875" style="10" bestFit="1" customWidth="1"/>
    <col min="25" max="25" width="22.19921875" style="10" bestFit="1" customWidth="1"/>
    <col min="26" max="26" width="26.69921875" style="10" bestFit="1" customWidth="1"/>
    <col min="27" max="27" width="70.5" style="10" customWidth="1"/>
    <col min="28" max="28" width="11.69921875" style="10" bestFit="1" customWidth="1"/>
    <col min="29" max="29" width="21.69921875" style="10" bestFit="1" customWidth="1"/>
    <col min="30" max="30" width="7.5" style="10" bestFit="1" customWidth="1"/>
    <col min="31" max="31" width="12.5" style="10" bestFit="1" customWidth="1"/>
    <col min="32" max="32" width="13.5" style="10" bestFit="1" customWidth="1"/>
    <col min="33" max="33" width="12.69921875" style="10" bestFit="1" customWidth="1"/>
    <col min="34" max="34" width="7.19921875" style="10" bestFit="1" customWidth="1"/>
    <col min="35" max="35" width="80.69921875" style="10" bestFit="1" customWidth="1"/>
    <col min="36" max="36" width="26.69921875" style="10" bestFit="1" customWidth="1"/>
    <col min="37" max="37" width="19.19921875" style="10" bestFit="1" customWidth="1"/>
    <col min="38" max="38" width="18.69921875" style="10" bestFit="1" customWidth="1"/>
    <col min="39" max="39" width="17.19921875" style="10" bestFit="1" customWidth="1"/>
    <col min="40" max="40" width="29.69921875" style="10" bestFit="1" customWidth="1"/>
    <col min="41" max="16384" width="9" style="10"/>
  </cols>
  <sheetData>
    <row r="2" spans="1:18" ht="14.4" thickBot="1">
      <c r="B2" s="818" t="s">
        <v>91</v>
      </c>
      <c r="C2" s="818" t="s">
        <v>1168</v>
      </c>
    </row>
    <row r="3" spans="1:18" s="18" customFormat="1" ht="14.4">
      <c r="A3" s="53" t="s">
        <v>615</v>
      </c>
      <c r="B3" s="44" t="s">
        <v>1169</v>
      </c>
      <c r="C3" s="494" t="s">
        <v>1170</v>
      </c>
      <c r="D3" s="494" t="s">
        <v>1071</v>
      </c>
      <c r="E3" s="494" t="s">
        <v>1171</v>
      </c>
      <c r="F3" s="494" t="s">
        <v>234</v>
      </c>
      <c r="G3" s="44" t="s">
        <v>532</v>
      </c>
      <c r="H3" s="494" t="s">
        <v>568</v>
      </c>
      <c r="I3" s="494" t="s">
        <v>533</v>
      </c>
      <c r="J3" s="494" t="s">
        <v>534</v>
      </c>
      <c r="K3" s="494" t="s">
        <v>535</v>
      </c>
      <c r="L3" s="494" t="s">
        <v>536</v>
      </c>
      <c r="M3" s="494" t="s">
        <v>537</v>
      </c>
      <c r="N3" s="45" t="s">
        <v>634</v>
      </c>
      <c r="P3" s="115" t="s">
        <v>703</v>
      </c>
    </row>
    <row r="4" spans="1:18" ht="14.4">
      <c r="A4" s="54" t="s">
        <v>703</v>
      </c>
      <c r="B4" s="40" t="s">
        <v>155</v>
      </c>
      <c r="C4" s="10" t="s">
        <v>155</v>
      </c>
      <c r="D4" s="10" t="s">
        <v>1074</v>
      </c>
      <c r="E4" s="10" t="s">
        <v>546</v>
      </c>
      <c r="F4" s="74">
        <f>E24</f>
        <v>77837.450657894733</v>
      </c>
      <c r="G4" s="75" t="s">
        <v>546</v>
      </c>
      <c r="H4" t="s">
        <v>104</v>
      </c>
      <c r="I4" s="74">
        <f>F4</f>
        <v>77837.450657894733</v>
      </c>
      <c r="J4" s="74">
        <f>VLOOKUP(A4,'GHG Factors FY21'!A:L,8,FALSE)*I4</f>
        <v>280.21482236842104</v>
      </c>
      <c r="K4" s="74">
        <f>VLOOKUP(A4,'GHG Factors FY21'!A:L,10,FALSE)*I4</f>
        <v>0</v>
      </c>
      <c r="L4" s="74">
        <f>VLOOKUP(A4,'GHG Factors FY21'!A:L,11,FALSE)*I4</f>
        <v>63048.335032894734</v>
      </c>
      <c r="M4" s="74">
        <f>VLOOKUP(A4,'GHG Factors FY21'!A:L,12,FALSE)*I4</f>
        <v>7005.3705592105262</v>
      </c>
      <c r="N4" s="41">
        <f>SUM(K4,L4,M4)</f>
        <v>70053.705592105267</v>
      </c>
      <c r="O4" s="888"/>
      <c r="P4" s="116" t="s">
        <v>704</v>
      </c>
    </row>
    <row r="5" spans="1:18" ht="14.4">
      <c r="A5" s="54" t="s">
        <v>704</v>
      </c>
      <c r="B5" s="40" t="s">
        <v>155</v>
      </c>
      <c r="C5" s="10" t="s">
        <v>155</v>
      </c>
      <c r="D5" s="10" t="s">
        <v>1076</v>
      </c>
      <c r="E5" s="10" t="s">
        <v>546</v>
      </c>
      <c r="F5" s="74">
        <f t="shared" ref="F5:F9" si="0">E25</f>
        <v>402138.0311842105</v>
      </c>
      <c r="G5" s="75" t="s">
        <v>546</v>
      </c>
      <c r="H5" t="s">
        <v>104</v>
      </c>
      <c r="I5" s="74">
        <f t="shared" ref="I5:I21" si="1">F5</f>
        <v>402138.0311842105</v>
      </c>
      <c r="J5" s="74">
        <f>VLOOKUP(A5,'GHG Factors FY21'!A:L,8,FALSE)*I5</f>
        <v>1447.6969122631579</v>
      </c>
      <c r="K5" s="74">
        <f>VLOOKUP(A5,'GHG Factors FY21'!A:L,10,FALSE)*I5</f>
        <v>0</v>
      </c>
      <c r="L5" s="74">
        <f>VLOOKUP(A5,'GHG Factors FY21'!A:L,11,FALSE)*I5</f>
        <v>325731.80525921052</v>
      </c>
      <c r="M5" s="74">
        <f>VLOOKUP(A5,'GHG Factors FY21'!A:L,12,FALSE)*I5</f>
        <v>36192.422806578943</v>
      </c>
      <c r="N5" s="41">
        <f t="shared" ref="N5:N20" si="2">SUM(K5,L5,M5)</f>
        <v>361924.22806578944</v>
      </c>
      <c r="P5" s="122" t="s">
        <v>1172</v>
      </c>
    </row>
    <row r="6" spans="1:18" ht="14.4">
      <c r="A6" s="54" t="s">
        <v>705</v>
      </c>
      <c r="B6" s="40" t="s">
        <v>155</v>
      </c>
      <c r="C6" s="10" t="s">
        <v>155</v>
      </c>
      <c r="D6" s="10" t="s">
        <v>1094</v>
      </c>
      <c r="E6" s="10" t="s">
        <v>546</v>
      </c>
      <c r="F6" s="74">
        <f t="shared" si="0"/>
        <v>72552.465789473688</v>
      </c>
      <c r="G6" s="75" t="s">
        <v>546</v>
      </c>
      <c r="H6" t="s">
        <v>104</v>
      </c>
      <c r="I6" s="74">
        <f t="shared" si="1"/>
        <v>72552.465789473688</v>
      </c>
      <c r="J6" s="74">
        <f>VLOOKUP(A6,'GHG Factors FY21'!A:L,8,FALSE)*I6</f>
        <v>261.18887684210529</v>
      </c>
      <c r="K6" s="74">
        <f>VLOOKUP(A6,'GHG Factors FY21'!A:L,10,FALSE)*I6</f>
        <v>0</v>
      </c>
      <c r="L6" s="74">
        <f>VLOOKUP(A6,'GHG Factors FY21'!A:L,11,FALSE)*I6</f>
        <v>58767.497289473693</v>
      </c>
      <c r="M6" s="74">
        <f>VLOOKUP(A6,'GHG Factors FY21'!A:L,12,FALSE)*I6</f>
        <v>8706.2958947368425</v>
      </c>
      <c r="N6" s="41">
        <f t="shared" si="2"/>
        <v>67473.793184210532</v>
      </c>
      <c r="P6" s="116" t="s">
        <v>705</v>
      </c>
    </row>
    <row r="7" spans="1:18" ht="14.4">
      <c r="A7" s="54" t="s">
        <v>706</v>
      </c>
      <c r="B7" s="40" t="s">
        <v>155</v>
      </c>
      <c r="C7" s="10" t="s">
        <v>155</v>
      </c>
      <c r="D7" s="10" t="s">
        <v>1077</v>
      </c>
      <c r="E7" s="10" t="s">
        <v>546</v>
      </c>
      <c r="F7" s="74">
        <f t="shared" si="0"/>
        <v>7344.0740000000005</v>
      </c>
      <c r="G7" s="75" t="s">
        <v>546</v>
      </c>
      <c r="H7" t="s">
        <v>104</v>
      </c>
      <c r="I7" s="74">
        <f t="shared" si="1"/>
        <v>7344.0740000000005</v>
      </c>
      <c r="J7" s="74">
        <f>VLOOKUP(A7,'GHG Factors FY21'!A:L,8,FALSE)*I7</f>
        <v>26.438666400000002</v>
      </c>
      <c r="K7" s="74">
        <f>VLOOKUP(A7,'GHG Factors FY21'!A:L,10,FALSE)*I7</f>
        <v>0</v>
      </c>
      <c r="L7" s="74">
        <f>VLOOKUP(A7,'GHG Factors FY21'!A:L,11,FALSE)*I7</f>
        <v>3157.9518200000002</v>
      </c>
      <c r="M7" s="74">
        <f>VLOOKUP(A7,'GHG Factors FY21'!A:L,12,FALSE)*I7</f>
        <v>660.96666000000005</v>
      </c>
      <c r="N7" s="41">
        <f t="shared" si="2"/>
        <v>3818.9184800000003</v>
      </c>
      <c r="P7" s="115" t="s">
        <v>706</v>
      </c>
    </row>
    <row r="8" spans="1:18" ht="14.4">
      <c r="A8" s="54" t="s">
        <v>707</v>
      </c>
      <c r="B8" s="40" t="s">
        <v>155</v>
      </c>
      <c r="C8" s="10" t="s">
        <v>155</v>
      </c>
      <c r="D8" s="10" t="s">
        <v>1073</v>
      </c>
      <c r="E8" s="10" t="s">
        <v>546</v>
      </c>
      <c r="F8" s="74">
        <f t="shared" si="0"/>
        <v>650385.60624834325</v>
      </c>
      <c r="G8" s="75" t="s">
        <v>546</v>
      </c>
      <c r="H8" t="s">
        <v>104</v>
      </c>
      <c r="I8" s="74">
        <f t="shared" si="1"/>
        <v>650385.60624834325</v>
      </c>
      <c r="J8" s="74">
        <f>VLOOKUP(A8,'GHG Factors FY21'!A:L,8,FALSE)*I8</f>
        <v>2341.3881824940358</v>
      </c>
      <c r="K8" s="74">
        <f>VLOOKUP(A8,'GHG Factors FY21'!A:L,10,FALSE)*I8</f>
        <v>0</v>
      </c>
      <c r="L8" s="74">
        <f>VLOOKUP(A8,'GHG Factors FY21'!A:L,11,FALSE)*I8</f>
        <v>637377.89412337635</v>
      </c>
      <c r="M8" s="74">
        <f>VLOOKUP(A8,'GHG Factors FY21'!A:L,12,FALSE)*I8</f>
        <v>71542.41668731776</v>
      </c>
      <c r="N8" s="41">
        <f t="shared" si="2"/>
        <v>708920.31081069412</v>
      </c>
      <c r="P8" s="123" t="s">
        <v>1173</v>
      </c>
    </row>
    <row r="9" spans="1:18" ht="14.4">
      <c r="A9" s="54" t="s">
        <v>708</v>
      </c>
      <c r="B9" s="40" t="s">
        <v>155</v>
      </c>
      <c r="C9" s="10" t="s">
        <v>155</v>
      </c>
      <c r="D9" s="10" t="s">
        <v>1100</v>
      </c>
      <c r="E9" s="10" t="s">
        <v>546</v>
      </c>
      <c r="F9" s="74">
        <f t="shared" si="0"/>
        <v>38829.60317460318</v>
      </c>
      <c r="G9" s="75" t="s">
        <v>546</v>
      </c>
      <c r="H9" t="s">
        <v>104</v>
      </c>
      <c r="I9" s="74">
        <f t="shared" si="1"/>
        <v>38829.60317460318</v>
      </c>
      <c r="J9" s="74">
        <f>VLOOKUP(A9,'GHG Factors FY21'!A:L,8,FALSE)*I9</f>
        <v>139.78657142857145</v>
      </c>
      <c r="K9" s="74">
        <f>VLOOKUP(A9,'GHG Factors FY21'!A:L,10,FALSE)*I9</f>
        <v>0</v>
      </c>
      <c r="L9" s="74">
        <f>VLOOKUP(A9,'GHG Factors FY21'!A:L,11,FALSE)*I9</f>
        <v>26404.130158730164</v>
      </c>
      <c r="M9" s="74">
        <f>VLOOKUP(A9,'GHG Factors FY21'!A:L,12,FALSE)*I9</f>
        <v>776.59206349206363</v>
      </c>
      <c r="N9" s="41">
        <f t="shared" si="2"/>
        <v>27180.722222222226</v>
      </c>
      <c r="O9" s="241"/>
      <c r="P9" s="115" t="s">
        <v>707</v>
      </c>
      <c r="Q9"/>
      <c r="R9"/>
    </row>
    <row r="10" spans="1:18" ht="14.4">
      <c r="A10" s="54" t="s">
        <v>709</v>
      </c>
      <c r="B10" s="40" t="s">
        <v>549</v>
      </c>
      <c r="C10" s="10" t="s">
        <v>34</v>
      </c>
      <c r="D10" s="10" t="s">
        <v>1073</v>
      </c>
      <c r="E10" s="10" t="s">
        <v>552</v>
      </c>
      <c r="F10" s="74">
        <f>E30/1000</f>
        <v>639.7719201509625</v>
      </c>
      <c r="G10" s="75" t="s">
        <v>552</v>
      </c>
      <c r="H10" t="s">
        <v>569</v>
      </c>
      <c r="I10" s="74">
        <f t="shared" si="1"/>
        <v>639.7719201509625</v>
      </c>
      <c r="J10" s="74">
        <f>VLOOKUP(A10,'GHG Factors FY21'!A:L,8,FALSE)*I10</f>
        <v>639.7719201509625</v>
      </c>
      <c r="K10" s="74">
        <f>VLOOKUP(A10,'GHG Factors FY21'!A:L,10,FALSE)*J10</f>
        <v>32967.4470453791</v>
      </c>
      <c r="L10" s="74">
        <f>VLOOKUP(A10,'GHG Factors FY21'!A:L,11,FALSE)*I10</f>
        <v>0</v>
      </c>
      <c r="M10" s="74">
        <f>VLOOKUP(A10,'GHG Factors FY21'!A:L,12,FALSE)*I10</f>
        <v>2495.1104885887535</v>
      </c>
      <c r="N10" s="41">
        <f t="shared" si="2"/>
        <v>35462.557533967854</v>
      </c>
      <c r="O10" s="241"/>
      <c r="P10" s="116" t="s">
        <v>708</v>
      </c>
      <c r="Q10"/>
      <c r="R10"/>
    </row>
    <row r="11" spans="1:18" ht="14.4">
      <c r="A11" s="54" t="s">
        <v>710</v>
      </c>
      <c r="B11" s="40" t="s">
        <v>549</v>
      </c>
      <c r="C11" s="10" t="s">
        <v>35</v>
      </c>
      <c r="D11" s="10" t="s">
        <v>1076</v>
      </c>
      <c r="E11" s="10" t="s">
        <v>670</v>
      </c>
      <c r="F11" s="74">
        <f>E31/1000</f>
        <v>6.2278100999999984</v>
      </c>
      <c r="G11" s="75" t="s">
        <v>670</v>
      </c>
      <c r="H11" t="s">
        <v>569</v>
      </c>
      <c r="I11" s="74">
        <f t="shared" si="1"/>
        <v>6.2278100999999984</v>
      </c>
      <c r="J11" s="74">
        <f>VLOOKUP(A11,'GHG Factors FY21'!A:L,8,FALSE)*I11</f>
        <v>240.39346985999995</v>
      </c>
      <c r="K11" s="74">
        <f>VLOOKUP(A11,'GHG Factors FY21'!A:L,10,FALSE)*J11</f>
        <v>16875.621584171997</v>
      </c>
      <c r="L11" s="74">
        <f>VLOOKUP(A11,'GHG Factors FY21'!A:L,11,FALSE)*I11</f>
        <v>0</v>
      </c>
      <c r="M11" s="74">
        <f>VLOOKUP(A11,'GHG Factors FY21'!A:L,12,FALSE)*J11</f>
        <v>865.41649149599982</v>
      </c>
      <c r="N11" s="41">
        <f t="shared" si="2"/>
        <v>17741.038075667995</v>
      </c>
      <c r="P11" s="115" t="s">
        <v>703</v>
      </c>
    </row>
    <row r="12" spans="1:18" ht="14.4">
      <c r="A12" s="54" t="s">
        <v>669</v>
      </c>
      <c r="B12" s="40" t="s">
        <v>554</v>
      </c>
      <c r="C12" s="10" t="s">
        <v>35</v>
      </c>
      <c r="D12" s="10" t="s">
        <v>1074</v>
      </c>
      <c r="E12" s="10" t="s">
        <v>670</v>
      </c>
      <c r="F12" s="74">
        <f>E32/1000</f>
        <v>11.571999999999999</v>
      </c>
      <c r="G12" s="75" t="s">
        <v>670</v>
      </c>
      <c r="H12" t="s">
        <v>569</v>
      </c>
      <c r="I12" s="74">
        <f t="shared" si="1"/>
        <v>11.571999999999999</v>
      </c>
      <c r="J12" s="74">
        <f>VLOOKUP(A12,'GHG Factors FY21'!A:L,8,FALSE)*I12</f>
        <v>446.67919999999998</v>
      </c>
      <c r="K12" s="74">
        <f>VLOOKUP(A12,'GHG Factors FY21'!A:L,10,FALSE)*J12</f>
        <v>31450.682472000004</v>
      </c>
      <c r="L12" s="74">
        <f>VLOOKUP(A12,'GHG Factors FY21'!A:L,11,FALSE)*I12</f>
        <v>0</v>
      </c>
      <c r="M12" s="74">
        <f>VLOOKUP(A12,'GHG Factors FY21'!A:L,12,FALSE)*J12</f>
        <v>1608.04512</v>
      </c>
      <c r="N12" s="41">
        <f t="shared" si="2"/>
        <v>33058.727592000003</v>
      </c>
      <c r="P12" s="116" t="s">
        <v>704</v>
      </c>
    </row>
    <row r="13" spans="1:18" ht="14.4">
      <c r="A13" s="54" t="s">
        <v>671</v>
      </c>
      <c r="B13" s="40" t="s">
        <v>554</v>
      </c>
      <c r="C13" s="10" t="s">
        <v>35</v>
      </c>
      <c r="D13" s="10" t="s">
        <v>1076</v>
      </c>
      <c r="E13" s="10" t="s">
        <v>670</v>
      </c>
      <c r="F13" s="74">
        <f t="shared" ref="F13:F20" si="3">E33/1000</f>
        <v>101.00722989999997</v>
      </c>
      <c r="G13" s="75" t="s">
        <v>670</v>
      </c>
      <c r="H13" t="s">
        <v>569</v>
      </c>
      <c r="I13" s="74">
        <f t="shared" si="1"/>
        <v>101.00722989999997</v>
      </c>
      <c r="J13" s="74">
        <f>VLOOKUP(A13,'GHG Factors FY21'!A:L,8,FALSE)*I13</f>
        <v>3898.8790741399989</v>
      </c>
      <c r="K13" s="74">
        <f>VLOOKUP(A13,'GHG Factors FY21'!A:L,10,FALSE)*J13</f>
        <v>274520.07561019738</v>
      </c>
      <c r="L13" s="74">
        <f>VLOOKUP(A13,'GHG Factors FY21'!A:L,11,FALSE)*I13</f>
        <v>0</v>
      </c>
      <c r="M13" s="74">
        <f>VLOOKUP(A13,'GHG Factors FY21'!A:L,12,FALSE)*J13</f>
        <v>14035.964666903996</v>
      </c>
      <c r="N13" s="41">
        <f t="shared" si="2"/>
        <v>288556.04027710139</v>
      </c>
      <c r="P13" s="115" t="s">
        <v>705</v>
      </c>
    </row>
    <row r="14" spans="1:18" ht="14.4">
      <c r="A14" s="54" t="s">
        <v>672</v>
      </c>
      <c r="B14" s="40" t="s">
        <v>554</v>
      </c>
      <c r="C14" s="10" t="s">
        <v>35</v>
      </c>
      <c r="D14" s="10" t="s">
        <v>1094</v>
      </c>
      <c r="E14" s="10" t="s">
        <v>670</v>
      </c>
      <c r="F14" s="74">
        <f t="shared" si="3"/>
        <v>22.600999999999999</v>
      </c>
      <c r="G14" s="75" t="s">
        <v>670</v>
      </c>
      <c r="H14" t="s">
        <v>569</v>
      </c>
      <c r="I14" s="74">
        <f t="shared" si="1"/>
        <v>22.600999999999999</v>
      </c>
      <c r="J14" s="74">
        <f>VLOOKUP(A14,'GHG Factors FY21'!A:L,8,FALSE)*I14</f>
        <v>872.39859999999999</v>
      </c>
      <c r="K14" s="74">
        <f>VLOOKUP(A14,'GHG Factors FY21'!A:L,10,FALSE)*J14</f>
        <v>61425.585426000005</v>
      </c>
      <c r="L14" s="74">
        <f>VLOOKUP(A14,'GHG Factors FY21'!A:L,11,FALSE)*I14</f>
        <v>0</v>
      </c>
      <c r="M14" s="74">
        <f>VLOOKUP(A14,'GHG Factors FY21'!A:L,12,FALSE)*J14</f>
        <v>3140.6349599999999</v>
      </c>
      <c r="N14" s="41">
        <f t="shared" si="2"/>
        <v>64566.220386000008</v>
      </c>
      <c r="P14" s="116" t="s">
        <v>706</v>
      </c>
    </row>
    <row r="15" spans="1:18" ht="14.4">
      <c r="A15" s="54" t="s">
        <v>673</v>
      </c>
      <c r="B15" s="40" t="s">
        <v>554</v>
      </c>
      <c r="C15" s="10" t="s">
        <v>35</v>
      </c>
      <c r="D15" s="10" t="s">
        <v>1073</v>
      </c>
      <c r="E15" s="10" t="s">
        <v>670</v>
      </c>
      <c r="F15" s="74">
        <f t="shared" si="3"/>
        <v>36.962000000000003</v>
      </c>
      <c r="G15" s="75" t="s">
        <v>670</v>
      </c>
      <c r="H15" t="s">
        <v>569</v>
      </c>
      <c r="I15" s="74">
        <f t="shared" si="1"/>
        <v>36.962000000000003</v>
      </c>
      <c r="J15" s="74">
        <f>VLOOKUP(A15,'GHG Factors FY21'!A:L,8,FALSE)*I15</f>
        <v>1426.7332000000001</v>
      </c>
      <c r="K15" s="74">
        <f>VLOOKUP(A15,'GHG Factors FY21'!A:L,10,FALSE)*J15</f>
        <v>100456.28461200002</v>
      </c>
      <c r="L15" s="74">
        <f>VLOOKUP(A15,'GHG Factors FY21'!A:L,11,FALSE)*I15</f>
        <v>0</v>
      </c>
      <c r="M15" s="74">
        <f>VLOOKUP(A15,'GHG Factors FY21'!A:L,12,FALSE)*J15</f>
        <v>5136.239520000001</v>
      </c>
      <c r="N15" s="41">
        <f t="shared" si="2"/>
        <v>105592.52413200002</v>
      </c>
      <c r="P15" s="115" t="s">
        <v>707</v>
      </c>
    </row>
    <row r="16" spans="1:18" ht="14.4">
      <c r="A16" s="54" t="s">
        <v>674</v>
      </c>
      <c r="B16" s="40" t="s">
        <v>554</v>
      </c>
      <c r="C16" s="10" t="s">
        <v>35</v>
      </c>
      <c r="D16" s="10" t="s">
        <v>1100</v>
      </c>
      <c r="E16" s="10" t="s">
        <v>670</v>
      </c>
      <c r="F16" s="74">
        <f t="shared" si="3"/>
        <v>20.841799999999999</v>
      </c>
      <c r="G16" s="75" t="s">
        <v>670</v>
      </c>
      <c r="H16" t="s">
        <v>569</v>
      </c>
      <c r="I16" s="74">
        <f t="shared" si="1"/>
        <v>20.841799999999999</v>
      </c>
      <c r="J16" s="74">
        <f>VLOOKUP(A16,'GHG Factors FY21'!A:L,8,FALSE)*I16</f>
        <v>804.49347999999998</v>
      </c>
      <c r="K16" s="74">
        <f>VLOOKUP(A16,'GHG Factors FY21'!A:L,10,FALSE)*J16</f>
        <v>56644.385926800009</v>
      </c>
      <c r="L16" s="74">
        <f>VLOOKUP(A16,'GHG Factors FY21'!A:L,11,FALSE)*I16</f>
        <v>0</v>
      </c>
      <c r="M16" s="74">
        <f>VLOOKUP(A16,'GHG Factors FY21'!A:L,12,FALSE)*J16</f>
        <v>2896.176528</v>
      </c>
      <c r="N16" s="41">
        <f t="shared" si="2"/>
        <v>59540.562454800005</v>
      </c>
      <c r="P16" s="116" t="s">
        <v>708</v>
      </c>
    </row>
    <row r="17" spans="1:16" ht="14.4">
      <c r="A17" s="54" t="s">
        <v>675</v>
      </c>
      <c r="B17" s="40" t="s">
        <v>554</v>
      </c>
      <c r="C17" s="10" t="s">
        <v>1118</v>
      </c>
      <c r="D17" s="10" t="s">
        <v>1076</v>
      </c>
      <c r="E17" s="10" t="s">
        <v>670</v>
      </c>
      <c r="F17" s="74">
        <f t="shared" si="3"/>
        <v>22.584440000000001</v>
      </c>
      <c r="G17" s="75" t="s">
        <v>670</v>
      </c>
      <c r="H17" t="s">
        <v>569</v>
      </c>
      <c r="I17" s="74">
        <f t="shared" si="1"/>
        <v>22.584440000000001</v>
      </c>
      <c r="J17" s="74">
        <f>VLOOKUP(A17,'GHG Factors FY21'!A:L,8,FALSE)*I17</f>
        <v>772.38784800000008</v>
      </c>
      <c r="K17" s="74">
        <f>VLOOKUP(A17,'GHG Factors FY21'!A:L,10,FALSE)*J17</f>
        <v>52228.866281760005</v>
      </c>
      <c r="L17" s="74">
        <f>VLOOKUP(A17,'GHG Factors FY21'!A:L,11,FALSE)*I17</f>
        <v>0</v>
      </c>
      <c r="M17" s="74">
        <f>VLOOKUP(A17,'GHG Factors FY21'!A:L,12,FALSE)*J17</f>
        <v>2780.5962528000005</v>
      </c>
      <c r="N17" s="41">
        <f t="shared" si="2"/>
        <v>55009.462534560007</v>
      </c>
      <c r="P17" s="115" t="s">
        <v>709</v>
      </c>
    </row>
    <row r="18" spans="1:16" ht="14.4">
      <c r="A18" s="54" t="s">
        <v>676</v>
      </c>
      <c r="B18" s="40" t="s">
        <v>554</v>
      </c>
      <c r="C18" s="10" t="s">
        <v>1118</v>
      </c>
      <c r="D18" s="10" t="s">
        <v>1094</v>
      </c>
      <c r="E18" s="10" t="s">
        <v>670</v>
      </c>
      <c r="F18" s="74">
        <f t="shared" si="3"/>
        <v>7.4206799999999991</v>
      </c>
      <c r="G18" s="75" t="s">
        <v>670</v>
      </c>
      <c r="H18" t="s">
        <v>569</v>
      </c>
      <c r="I18" s="74">
        <f t="shared" si="1"/>
        <v>7.4206799999999991</v>
      </c>
      <c r="J18" s="74">
        <f>VLOOKUP(A18,'GHG Factors FY21'!A:L,8,FALSE)*I18</f>
        <v>253.78725599999999</v>
      </c>
      <c r="K18" s="74">
        <f>VLOOKUP(A18,'GHG Factors FY21'!A:L,10,FALSE)*J18</f>
        <v>17161.094250720002</v>
      </c>
      <c r="L18" s="74">
        <f>VLOOKUP(A18,'GHG Factors FY21'!A:L,11,FALSE)*I18</f>
        <v>0</v>
      </c>
      <c r="M18" s="74">
        <f>VLOOKUP(A18,'GHG Factors FY21'!A:L,12,FALSE)*J18</f>
        <v>913.63412159999996</v>
      </c>
      <c r="N18" s="41">
        <f t="shared" si="2"/>
        <v>18074.728372320002</v>
      </c>
      <c r="P18" s="116" t="s">
        <v>710</v>
      </c>
    </row>
    <row r="19" spans="1:16" ht="14.4">
      <c r="A19" s="54" t="s">
        <v>677</v>
      </c>
      <c r="B19" s="40" t="s">
        <v>554</v>
      </c>
      <c r="C19" s="10" t="s">
        <v>1118</v>
      </c>
      <c r="D19" s="10" t="s">
        <v>1073</v>
      </c>
      <c r="E19" s="10" t="s">
        <v>670</v>
      </c>
      <c r="F19" s="74">
        <f t="shared" si="3"/>
        <v>15.856159999999999</v>
      </c>
      <c r="G19" s="75" t="s">
        <v>670</v>
      </c>
      <c r="H19" t="s">
        <v>569</v>
      </c>
      <c r="I19" s="74">
        <f t="shared" si="1"/>
        <v>15.856159999999999</v>
      </c>
      <c r="J19" s="74">
        <f>VLOOKUP(A19,'GHG Factors FY21'!A:L,8,FALSE)*I19</f>
        <v>542.28067199999998</v>
      </c>
      <c r="K19" s="74">
        <f>VLOOKUP(A19,'GHG Factors FY21'!A:L,10,FALSE)*J19</f>
        <v>36669.01904064</v>
      </c>
      <c r="L19" s="74">
        <f>VLOOKUP(A19,'GHG Factors FY21'!A:L,11,FALSE)*I19</f>
        <v>0</v>
      </c>
      <c r="M19" s="74">
        <f>VLOOKUP(A19,'GHG Factors FY21'!A:L,12,FALSE)*J19</f>
        <v>1952.2104191999999</v>
      </c>
      <c r="N19" s="41">
        <f t="shared" si="2"/>
        <v>38621.229459839997</v>
      </c>
      <c r="P19" s="115" t="s">
        <v>669</v>
      </c>
    </row>
    <row r="20" spans="1:16" ht="14.4">
      <c r="A20" s="54" t="s">
        <v>678</v>
      </c>
      <c r="B20" s="40" t="s">
        <v>554</v>
      </c>
      <c r="C20" s="10" t="s">
        <v>1118</v>
      </c>
      <c r="D20" s="10" t="s">
        <v>1100</v>
      </c>
      <c r="E20" s="10" t="s">
        <v>670</v>
      </c>
      <c r="F20" s="74">
        <f t="shared" si="3"/>
        <v>2.8568399999999996</v>
      </c>
      <c r="G20" s="75" t="s">
        <v>670</v>
      </c>
      <c r="H20" t="s">
        <v>569</v>
      </c>
      <c r="I20" s="74">
        <f t="shared" si="1"/>
        <v>2.8568399999999996</v>
      </c>
      <c r="J20" s="74">
        <f>VLOOKUP(A20,'GHG Factors FY21'!A:L,8,FALSE)*I20</f>
        <v>97.703927999999991</v>
      </c>
      <c r="K20" s="74">
        <f>VLOOKUP(A20,'GHG Factors FY21'!A:L,10,FALSE)*J20</f>
        <v>6606.7396113599998</v>
      </c>
      <c r="L20" s="74">
        <f>VLOOKUP(A20,'GHG Factors FY21'!A:L,11,FALSE)*I20</f>
        <v>0</v>
      </c>
      <c r="M20" s="74">
        <f>VLOOKUP(A20,'GHG Factors FY21'!A:L,12,FALSE)*J20</f>
        <v>351.73414079999998</v>
      </c>
      <c r="N20" s="41">
        <f t="shared" si="2"/>
        <v>6958.47375216</v>
      </c>
      <c r="P20" s="116" t="s">
        <v>671</v>
      </c>
    </row>
    <row r="21" spans="1:16" ht="15" thickBot="1">
      <c r="A21" s="822" t="s">
        <v>1174</v>
      </c>
      <c r="B21" s="42" t="s">
        <v>1175</v>
      </c>
      <c r="C21" s="823" t="s">
        <v>1175</v>
      </c>
      <c r="D21" s="823" t="s">
        <v>1073</v>
      </c>
      <c r="E21" s="823" t="s">
        <v>670</v>
      </c>
      <c r="F21" s="824">
        <f>E41</f>
        <v>22.321681864235099</v>
      </c>
      <c r="G21" s="42" t="s">
        <v>670</v>
      </c>
      <c r="H21" s="823" t="s">
        <v>569</v>
      </c>
      <c r="I21" s="825">
        <f t="shared" si="1"/>
        <v>22.321681864235099</v>
      </c>
      <c r="J21" s="881"/>
      <c r="K21" s="824"/>
      <c r="L21" s="824"/>
      <c r="M21" s="824"/>
      <c r="N21" s="43"/>
      <c r="P21" s="115"/>
    </row>
    <row r="23" spans="1:16" ht="14.4">
      <c r="B23" s="121" t="s">
        <v>1176</v>
      </c>
      <c r="C23" s="121" t="s">
        <v>1177</v>
      </c>
      <c r="D23" s="121" t="s">
        <v>1071</v>
      </c>
      <c r="E23" s="121" t="s">
        <v>1178</v>
      </c>
    </row>
    <row r="24" spans="1:16" ht="14.4">
      <c r="B24" s="819" t="s">
        <v>155</v>
      </c>
      <c r="C24" s="819" t="s">
        <v>1179</v>
      </c>
      <c r="D24" s="738" t="s">
        <v>1074</v>
      </c>
      <c r="E24" s="738">
        <v>77837.450657894733</v>
      </c>
      <c r="F24" s="10" t="s">
        <v>546</v>
      </c>
    </row>
    <row r="25" spans="1:16" customFormat="1" ht="14.4">
      <c r="B25" s="819" t="s">
        <v>155</v>
      </c>
      <c r="C25" s="819" t="s">
        <v>1179</v>
      </c>
      <c r="D25" s="738" t="s">
        <v>1076</v>
      </c>
      <c r="E25" s="738">
        <v>402138.0311842105</v>
      </c>
      <c r="F25" s="10" t="s">
        <v>546</v>
      </c>
    </row>
    <row r="26" spans="1:16" customFormat="1" ht="14.4">
      <c r="B26" s="819" t="s">
        <v>155</v>
      </c>
      <c r="C26" s="819" t="s">
        <v>1179</v>
      </c>
      <c r="D26" s="738" t="s">
        <v>1094</v>
      </c>
      <c r="E26" s="738">
        <v>72552.465789473688</v>
      </c>
      <c r="F26" s="10" t="s">
        <v>546</v>
      </c>
      <c r="G26" s="240"/>
      <c r="H26" s="240"/>
      <c r="I26" s="240"/>
    </row>
    <row r="27" spans="1:16" customFormat="1" ht="14.4">
      <c r="B27" s="819" t="s">
        <v>155</v>
      </c>
      <c r="C27" s="819" t="s">
        <v>1179</v>
      </c>
      <c r="D27" s="738" t="s">
        <v>1077</v>
      </c>
      <c r="E27" s="738">
        <v>7344.0740000000005</v>
      </c>
      <c r="F27" s="10" t="s">
        <v>546</v>
      </c>
      <c r="G27" s="240"/>
      <c r="H27" s="240"/>
      <c r="I27" s="240"/>
    </row>
    <row r="28" spans="1:16" customFormat="1" ht="14.4">
      <c r="B28" s="819" t="s">
        <v>155</v>
      </c>
      <c r="C28" s="819" t="s">
        <v>1179</v>
      </c>
      <c r="D28" s="738" t="s">
        <v>1073</v>
      </c>
      <c r="E28" s="738">
        <v>650385.60624834325</v>
      </c>
      <c r="F28" s="10" t="s">
        <v>546</v>
      </c>
      <c r="G28" s="240"/>
      <c r="H28" s="240"/>
      <c r="I28" s="240"/>
    </row>
    <row r="29" spans="1:16" customFormat="1" ht="14.4">
      <c r="B29" s="820" t="s">
        <v>155</v>
      </c>
      <c r="C29" s="819" t="s">
        <v>1179</v>
      </c>
      <c r="D29" s="738" t="s">
        <v>1100</v>
      </c>
      <c r="E29" s="738">
        <v>38829.60317460318</v>
      </c>
      <c r="F29" s="10" t="s">
        <v>546</v>
      </c>
      <c r="G29" s="240"/>
      <c r="H29" s="240"/>
      <c r="I29" s="240"/>
    </row>
    <row r="30" spans="1:16" customFormat="1" ht="14.4">
      <c r="B30" s="820" t="s">
        <v>1180</v>
      </c>
      <c r="C30" s="819" t="s">
        <v>1181</v>
      </c>
      <c r="D30" s="738" t="s">
        <v>1073</v>
      </c>
      <c r="E30" s="738">
        <v>639771.92015096254</v>
      </c>
      <c r="F30" s="240" t="s">
        <v>553</v>
      </c>
      <c r="G30" s="240"/>
      <c r="H30" s="240"/>
      <c r="I30" s="240"/>
    </row>
    <row r="31" spans="1:16" customFormat="1" ht="14.4">
      <c r="B31" s="820" t="s">
        <v>1182</v>
      </c>
      <c r="C31" s="819" t="s">
        <v>1156</v>
      </c>
      <c r="D31" s="738" t="s">
        <v>1076</v>
      </c>
      <c r="E31" s="738">
        <v>6227.8100999999988</v>
      </c>
      <c r="F31" s="240" t="s">
        <v>557</v>
      </c>
      <c r="G31" s="240"/>
      <c r="H31" s="240"/>
      <c r="I31" s="240"/>
    </row>
    <row r="32" spans="1:16" customFormat="1" ht="14.4">
      <c r="B32" s="819" t="s">
        <v>1183</v>
      </c>
      <c r="C32" s="819" t="s">
        <v>1184</v>
      </c>
      <c r="D32" s="738" t="s">
        <v>1074</v>
      </c>
      <c r="E32" s="738">
        <v>11572</v>
      </c>
      <c r="F32" s="240" t="s">
        <v>557</v>
      </c>
      <c r="G32" s="240"/>
      <c r="H32" s="240"/>
      <c r="I32" s="240"/>
    </row>
    <row r="33" spans="1:15" customFormat="1" ht="14.4">
      <c r="B33" s="819" t="s">
        <v>1183</v>
      </c>
      <c r="C33" s="819" t="s">
        <v>1184</v>
      </c>
      <c r="D33" s="738" t="s">
        <v>1076</v>
      </c>
      <c r="E33" s="738">
        <v>101007.22989999998</v>
      </c>
      <c r="F33" s="240" t="s">
        <v>557</v>
      </c>
      <c r="G33" s="240"/>
      <c r="H33" s="240"/>
      <c r="I33" s="240"/>
    </row>
    <row r="34" spans="1:15" customFormat="1" ht="14.4">
      <c r="B34" s="819" t="s">
        <v>1183</v>
      </c>
      <c r="C34" s="819" t="s">
        <v>1184</v>
      </c>
      <c r="D34" s="738" t="s">
        <v>1094</v>
      </c>
      <c r="E34" s="738">
        <v>22601</v>
      </c>
      <c r="F34" s="240" t="s">
        <v>557</v>
      </c>
      <c r="G34" s="240"/>
      <c r="H34" s="240"/>
      <c r="I34" s="240"/>
    </row>
    <row r="35" spans="1:15" customFormat="1" ht="14.4">
      <c r="B35" s="819" t="s">
        <v>1183</v>
      </c>
      <c r="C35" s="819" t="s">
        <v>1184</v>
      </c>
      <c r="D35" s="738" t="s">
        <v>1073</v>
      </c>
      <c r="E35" s="738">
        <v>36962</v>
      </c>
      <c r="F35" s="240" t="s">
        <v>557</v>
      </c>
      <c r="G35" s="240"/>
      <c r="H35" s="240"/>
      <c r="I35" s="240"/>
    </row>
    <row r="36" spans="1:15" customFormat="1" ht="14.4">
      <c r="B36" s="819" t="s">
        <v>1183</v>
      </c>
      <c r="C36" s="819" t="s">
        <v>1184</v>
      </c>
      <c r="D36" s="738" t="s">
        <v>1100</v>
      </c>
      <c r="E36" s="738">
        <v>20841.8</v>
      </c>
      <c r="F36" s="240" t="s">
        <v>557</v>
      </c>
      <c r="G36" s="240"/>
      <c r="H36" s="240"/>
      <c r="I36" s="240"/>
    </row>
    <row r="37" spans="1:15" customFormat="1" ht="14.4">
      <c r="B37" s="819" t="s">
        <v>1183</v>
      </c>
      <c r="C37" s="819" t="s">
        <v>1185</v>
      </c>
      <c r="D37" s="738" t="s">
        <v>1076</v>
      </c>
      <c r="E37" s="738">
        <v>22584.440000000002</v>
      </c>
      <c r="F37" s="240" t="s">
        <v>557</v>
      </c>
      <c r="G37" s="240"/>
      <c r="H37" s="240"/>
      <c r="I37" s="240"/>
    </row>
    <row r="38" spans="1:15" customFormat="1" ht="14.4">
      <c r="B38" s="819" t="s">
        <v>1183</v>
      </c>
      <c r="C38" s="819" t="s">
        <v>1185</v>
      </c>
      <c r="D38" s="738" t="s">
        <v>1094</v>
      </c>
      <c r="E38" s="738">
        <v>7420.6799999999994</v>
      </c>
      <c r="F38" s="240" t="s">
        <v>557</v>
      </c>
      <c r="G38" s="240"/>
      <c r="H38" s="240"/>
      <c r="I38" s="240"/>
    </row>
    <row r="39" spans="1:15" ht="14.4">
      <c r="A39"/>
      <c r="B39" s="819" t="s">
        <v>1183</v>
      </c>
      <c r="C39" s="819" t="s">
        <v>1185</v>
      </c>
      <c r="D39" s="738" t="s">
        <v>1073</v>
      </c>
      <c r="E39" s="738">
        <v>15856.16</v>
      </c>
      <c r="F39" s="240" t="s">
        <v>557</v>
      </c>
    </row>
    <row r="40" spans="1:15" ht="14.4">
      <c r="B40" s="820" t="s">
        <v>1183</v>
      </c>
      <c r="C40" s="819" t="s">
        <v>1185</v>
      </c>
      <c r="D40" s="738" t="s">
        <v>1100</v>
      </c>
      <c r="E40" s="738">
        <v>2856.8399999999997</v>
      </c>
      <c r="F40" s="240" t="s">
        <v>557</v>
      </c>
    </row>
    <row r="41" spans="1:15" ht="14.4">
      <c r="B41" s="820" t="s">
        <v>1175</v>
      </c>
      <c r="C41" s="819" t="s">
        <v>1186</v>
      </c>
      <c r="D41" s="738" t="s">
        <v>1073</v>
      </c>
      <c r="E41" s="738">
        <v>22.321681864235099</v>
      </c>
      <c r="F41" s="240" t="s">
        <v>670</v>
      </c>
    </row>
    <row r="42" spans="1:15" ht="14.4">
      <c r="B42" s="821" t="s">
        <v>53</v>
      </c>
      <c r="C42" s="821"/>
      <c r="D42" s="821"/>
      <c r="E42" s="821">
        <v>2136811.4328873521</v>
      </c>
    </row>
    <row r="43" spans="1:15">
      <c r="A43" s="10" t="s">
        <v>3</v>
      </c>
      <c r="E43" s="10">
        <f>SUM(E24:E41)</f>
        <v>2136811.4328873521</v>
      </c>
    </row>
    <row r="45" spans="1:15" ht="14.4" thickBot="1">
      <c r="B45" s="10" t="s">
        <v>3</v>
      </c>
    </row>
    <row r="46" spans="1:15">
      <c r="A46" s="53" t="s">
        <v>615</v>
      </c>
      <c r="B46" s="44" t="s">
        <v>1169</v>
      </c>
      <c r="C46" s="494" t="s">
        <v>1170</v>
      </c>
      <c r="D46" s="494" t="s">
        <v>1071</v>
      </c>
      <c r="E46" s="494" t="s">
        <v>1171</v>
      </c>
      <c r="F46" s="494" t="s">
        <v>234</v>
      </c>
      <c r="G46" s="44" t="s">
        <v>532</v>
      </c>
      <c r="H46" s="494" t="s">
        <v>568</v>
      </c>
      <c r="I46" s="494" t="s">
        <v>533</v>
      </c>
      <c r="J46" s="494" t="s">
        <v>534</v>
      </c>
      <c r="K46" s="494" t="s">
        <v>535</v>
      </c>
      <c r="L46" s="494" t="s">
        <v>536</v>
      </c>
      <c r="M46" s="494" t="s">
        <v>537</v>
      </c>
      <c r="N46" s="45" t="s">
        <v>634</v>
      </c>
      <c r="O46" s="18"/>
    </row>
    <row r="47" spans="1:15" ht="14.4">
      <c r="A47" s="54" t="s">
        <v>703</v>
      </c>
      <c r="B47" s="40" t="s">
        <v>155</v>
      </c>
      <c r="C47" s="10" t="s">
        <v>155</v>
      </c>
      <c r="D47" s="10" t="s">
        <v>1074</v>
      </c>
      <c r="E47" s="10" t="s">
        <v>546</v>
      </c>
      <c r="F47" s="74">
        <f>F69</f>
        <v>77837.450400000002</v>
      </c>
      <c r="G47" s="75" t="s">
        <v>546</v>
      </c>
      <c r="H47" t="s">
        <v>104</v>
      </c>
      <c r="I47" s="74">
        <f>F47</f>
        <v>77837.450400000002</v>
      </c>
      <c r="J47" s="74">
        <f>VLOOKUP(A47,'GHG Factors FY20'!A:L,8,FALSE)*I47</f>
        <v>280.21482143999998</v>
      </c>
      <c r="K47" s="74">
        <f>VLOOKUP(A47,'GHG Factors FY20'!A:L,10,FALSE)*I47</f>
        <v>0</v>
      </c>
      <c r="L47" s="74">
        <f>VLOOKUP(A47,'GHG Factors FY20'!A:L,11,FALSE)*I47</f>
        <v>63048.334824000005</v>
      </c>
      <c r="M47" s="74">
        <f>VLOOKUP(A47,'GHG Factors FY20'!A:L,12,FALSE)*I47</f>
        <v>7005.3705359999994</v>
      </c>
      <c r="N47" s="41">
        <f>SUM(K47,L47,M47)</f>
        <v>70053.705360000007</v>
      </c>
    </row>
    <row r="48" spans="1:15" ht="14.4">
      <c r="A48" s="54" t="s">
        <v>704</v>
      </c>
      <c r="B48" s="40" t="s">
        <v>155</v>
      </c>
      <c r="C48" s="10" t="s">
        <v>155</v>
      </c>
      <c r="D48" s="10" t="s">
        <v>1076</v>
      </c>
      <c r="E48" s="10" t="s">
        <v>546</v>
      </c>
      <c r="F48" s="74">
        <f t="shared" ref="F48:F52" si="4">F70</f>
        <v>614238.78460000001</v>
      </c>
      <c r="G48" s="75" t="s">
        <v>546</v>
      </c>
      <c r="H48" t="s">
        <v>104</v>
      </c>
      <c r="I48" s="74">
        <f t="shared" ref="I48:I63" si="5">F48</f>
        <v>614238.78460000001</v>
      </c>
      <c r="J48" s="74">
        <f>VLOOKUP(A48,'GHG Factors FY20'!A:L,8,FALSE)*I48</f>
        <v>2211.2596245599998</v>
      </c>
      <c r="K48" s="74">
        <f>VLOOKUP(A48,'GHG Factors FY20'!A:L,10,FALSE)*I48</f>
        <v>0</v>
      </c>
      <c r="L48" s="74">
        <f>VLOOKUP(A48,'GHG Factors FY20'!A:L,11,FALSE)*I48</f>
        <v>497533.41552600003</v>
      </c>
      <c r="M48" s="74">
        <f>VLOOKUP(A48,'GHG Factors FY20'!A:L,12,FALSE)*I48</f>
        <v>55281.490614000002</v>
      </c>
      <c r="N48" s="41">
        <f t="shared" ref="N48:N63" si="6">SUM(K48,L48,M48)</f>
        <v>552814.90613999998</v>
      </c>
    </row>
    <row r="49" spans="1:15" ht="14.4">
      <c r="A49" s="54" t="s">
        <v>705</v>
      </c>
      <c r="B49" s="40" t="s">
        <v>155</v>
      </c>
      <c r="C49" s="10" t="s">
        <v>155</v>
      </c>
      <c r="D49" s="10" t="s">
        <v>1094</v>
      </c>
      <c r="E49" s="10" t="s">
        <v>546</v>
      </c>
      <c r="F49" s="74">
        <f t="shared" si="4"/>
        <v>162555.69699999993</v>
      </c>
      <c r="G49" s="75" t="s">
        <v>546</v>
      </c>
      <c r="H49" t="s">
        <v>104</v>
      </c>
      <c r="I49" s="74">
        <f t="shared" si="5"/>
        <v>162555.69699999993</v>
      </c>
      <c r="J49" s="74">
        <f>VLOOKUP(A49,'GHG Factors FY20'!A:L,8,FALSE)*I49</f>
        <v>585.20050919999971</v>
      </c>
      <c r="K49" s="74">
        <f>VLOOKUP(A49,'GHG Factors FY20'!A:L,10,FALSE)*I49</f>
        <v>0</v>
      </c>
      <c r="L49" s="74">
        <f>VLOOKUP(A49,'GHG Factors FY20'!A:L,11,FALSE)*I49</f>
        <v>131670.11456999995</v>
      </c>
      <c r="M49" s="74">
        <f>VLOOKUP(A49,'GHG Factors FY20'!A:L,12,FALSE)*I49</f>
        <v>19506.683639999992</v>
      </c>
      <c r="N49" s="41">
        <f t="shared" si="6"/>
        <v>151176.79820999995</v>
      </c>
    </row>
    <row r="50" spans="1:15" ht="14.4">
      <c r="A50" s="54" t="s">
        <v>706</v>
      </c>
      <c r="B50" s="40" t="s">
        <v>155</v>
      </c>
      <c r="C50" s="10" t="s">
        <v>155</v>
      </c>
      <c r="D50" s="10" t="s">
        <v>1077</v>
      </c>
      <c r="E50" s="10" t="s">
        <v>546</v>
      </c>
      <c r="F50" s="74">
        <f t="shared" si="4"/>
        <v>10128.000100000001</v>
      </c>
      <c r="G50" s="75" t="s">
        <v>546</v>
      </c>
      <c r="H50" t="s">
        <v>104</v>
      </c>
      <c r="I50" s="74">
        <f t="shared" si="5"/>
        <v>10128.000100000001</v>
      </c>
      <c r="J50" s="74">
        <f>VLOOKUP(A50,'GHG Factors FY20'!A:L,8,FALSE)*I50</f>
        <v>36.46080036</v>
      </c>
      <c r="K50" s="74">
        <f>VLOOKUP(A50,'GHG Factors FY20'!A:L,10,FALSE)*I50</f>
        <v>0</v>
      </c>
      <c r="L50" s="74">
        <f>VLOOKUP(A50,'GHG Factors FY20'!A:L,11,FALSE)*I50</f>
        <v>4456.320044000001</v>
      </c>
      <c r="M50" s="74">
        <f>VLOOKUP(A50,'GHG Factors FY20'!A:L,12,FALSE)*I50</f>
        <v>1012.8000100000002</v>
      </c>
      <c r="N50" s="41">
        <f t="shared" si="6"/>
        <v>5469.1200540000009</v>
      </c>
    </row>
    <row r="51" spans="1:15" ht="14.4">
      <c r="A51" s="54" t="s">
        <v>707</v>
      </c>
      <c r="B51" s="40" t="s">
        <v>155</v>
      </c>
      <c r="C51" s="10" t="s">
        <v>155</v>
      </c>
      <c r="D51" s="10" t="s">
        <v>1073</v>
      </c>
      <c r="E51" s="10" t="s">
        <v>546</v>
      </c>
      <c r="F51" s="74">
        <f t="shared" si="4"/>
        <v>855320.12900000019</v>
      </c>
      <c r="G51" s="75" t="s">
        <v>546</v>
      </c>
      <c r="H51" t="s">
        <v>104</v>
      </c>
      <c r="I51" s="74">
        <f t="shared" si="5"/>
        <v>855320.12900000019</v>
      </c>
      <c r="J51" s="74">
        <f>VLOOKUP(A51,'GHG Factors FY20'!A:L,8,FALSE)*I51</f>
        <v>3079.1524644000006</v>
      </c>
      <c r="K51" s="74">
        <f>VLOOKUP(A51,'GHG Factors FY20'!A:L,10,FALSE)*I51</f>
        <v>0</v>
      </c>
      <c r="L51" s="74">
        <f>VLOOKUP(A51,'GHG Factors FY20'!A:L,11,FALSE)*I51</f>
        <v>872426.53158000018</v>
      </c>
      <c r="M51" s="74">
        <f>VLOOKUP(A51,'GHG Factors FY20'!A:L,12,FALSE)*I51</f>
        <v>85532.012900000031</v>
      </c>
      <c r="N51" s="41">
        <f t="shared" si="6"/>
        <v>957958.54448000016</v>
      </c>
    </row>
    <row r="52" spans="1:15" ht="14.4">
      <c r="A52" s="54" t="s">
        <v>708</v>
      </c>
      <c r="B52" s="40" t="s">
        <v>155</v>
      </c>
      <c r="C52" s="10" t="s">
        <v>155</v>
      </c>
      <c r="D52" s="10" t="s">
        <v>1100</v>
      </c>
      <c r="E52" s="10" t="s">
        <v>546</v>
      </c>
      <c r="F52" s="74">
        <f t="shared" si="4"/>
        <v>118093.48270000004</v>
      </c>
      <c r="G52" s="75" t="s">
        <v>546</v>
      </c>
      <c r="H52" t="s">
        <v>104</v>
      </c>
      <c r="I52" s="74">
        <f t="shared" si="5"/>
        <v>118093.48270000004</v>
      </c>
      <c r="J52" s="74">
        <f>VLOOKUP(A52,'GHG Factors FY20'!A:L,8,FALSE)*I52</f>
        <v>425.13653772000015</v>
      </c>
      <c r="K52" s="74">
        <f>VLOOKUP(A52,'GHG Factors FY20'!A:L,10,FALSE)*I52</f>
        <v>0</v>
      </c>
      <c r="L52" s="74">
        <f>VLOOKUP(A52,'GHG Factors FY20'!A:L,11,FALSE)*I52</f>
        <v>81484.503063000026</v>
      </c>
      <c r="M52" s="74">
        <f>VLOOKUP(A52,'GHG Factors FY20'!A:L,12,FALSE)*I52</f>
        <v>4723.739308000002</v>
      </c>
      <c r="N52" s="41">
        <f t="shared" si="6"/>
        <v>86208.242371000029</v>
      </c>
      <c r="O52" s="241"/>
    </row>
    <row r="53" spans="1:15" ht="14.4">
      <c r="A53" s="54" t="s">
        <v>709</v>
      </c>
      <c r="B53" s="40" t="s">
        <v>549</v>
      </c>
      <c r="C53" s="10" t="s">
        <v>34</v>
      </c>
      <c r="D53" s="10" t="s">
        <v>1073</v>
      </c>
      <c r="E53" s="10" t="s">
        <v>552</v>
      </c>
      <c r="F53" s="74">
        <f>G75/1000</f>
        <v>311.76292980000005</v>
      </c>
      <c r="G53" s="75" t="s">
        <v>552</v>
      </c>
      <c r="H53" t="s">
        <v>569</v>
      </c>
      <c r="I53" s="74">
        <f t="shared" si="5"/>
        <v>311.76292980000005</v>
      </c>
      <c r="J53" s="74">
        <f>VLOOKUP(A53,'GHG Factors FY20'!A:L,8,FALSE)*I53</f>
        <v>311.76292980000005</v>
      </c>
      <c r="K53" s="74">
        <f>VLOOKUP(A53,'GHG Factors FY20'!A:L,10,FALSE)*J53</f>
        <v>16065.143772594003</v>
      </c>
      <c r="L53" s="74">
        <f>VLOOKUP(A53,'GHG Factors FY20'!A:L,11,FALSE)*I53</f>
        <v>0</v>
      </c>
      <c r="M53" s="74">
        <f>VLOOKUP(A53,'GHG Factors FY20'!A:L,12,FALSE)*I53</f>
        <v>1215.8754262200002</v>
      </c>
      <c r="N53" s="41">
        <f t="shared" si="6"/>
        <v>17281.019198814003</v>
      </c>
      <c r="O53" s="241"/>
    </row>
    <row r="54" spans="1:15" ht="14.4">
      <c r="A54" s="54" t="s">
        <v>710</v>
      </c>
      <c r="B54" s="40" t="s">
        <v>549</v>
      </c>
      <c r="C54" s="10" t="s">
        <v>35</v>
      </c>
      <c r="D54" s="10" t="s">
        <v>1076</v>
      </c>
      <c r="E54" s="10" t="s">
        <v>670</v>
      </c>
      <c r="F54" s="74">
        <f>D76/1000</f>
        <v>6.2278099000000013</v>
      </c>
      <c r="G54" s="75" t="s">
        <v>670</v>
      </c>
      <c r="H54" t="s">
        <v>569</v>
      </c>
      <c r="I54" s="74">
        <f t="shared" si="5"/>
        <v>6.2278099000000013</v>
      </c>
      <c r="J54" s="74">
        <f>VLOOKUP(A54,'GHG Factors FY20'!A:L,8,FALSE)*I54</f>
        <v>240.39346214000005</v>
      </c>
      <c r="K54" s="74">
        <f>VLOOKUP(A54,'GHG Factors FY20'!A:L,10,FALSE)*J54</f>
        <v>16875.621042228006</v>
      </c>
      <c r="L54" s="74">
        <f>VLOOKUP(A54,'GHG Factors FY20'!A:L,11,FALSE)*I54</f>
        <v>0</v>
      </c>
      <c r="M54" s="74">
        <f>VLOOKUP(A54,'GHG Factors FY20'!A:L,12,FALSE)*J54</f>
        <v>865.41646370400019</v>
      </c>
      <c r="N54" s="41">
        <f t="shared" si="6"/>
        <v>17741.037505932007</v>
      </c>
    </row>
    <row r="55" spans="1:15" ht="14.4">
      <c r="A55" s="54" t="s">
        <v>669</v>
      </c>
      <c r="B55" s="40" t="s">
        <v>554</v>
      </c>
      <c r="C55" s="10" t="s">
        <v>35</v>
      </c>
      <c r="D55" s="10" t="s">
        <v>1074</v>
      </c>
      <c r="E55" s="10" t="s">
        <v>670</v>
      </c>
      <c r="F55" s="74">
        <f>E77/1000</f>
        <v>11.572000200000002</v>
      </c>
      <c r="G55" s="75" t="s">
        <v>670</v>
      </c>
      <c r="H55" t="s">
        <v>569</v>
      </c>
      <c r="I55" s="74">
        <f t="shared" si="5"/>
        <v>11.572000200000002</v>
      </c>
      <c r="J55" s="74">
        <f>VLOOKUP(A55,'GHG Factors FY20'!A:L,8,FALSE)*I55</f>
        <v>446.67920772000008</v>
      </c>
      <c r="K55" s="74">
        <f>VLOOKUP(A55,'GHG Factors FY20'!A:L,10,FALSE)*J55</f>
        <v>31495.350936337207</v>
      </c>
      <c r="L55" s="74">
        <f>VLOOKUP(A55,'GHG Factors FY20'!A:L,11,FALSE)*I55</f>
        <v>0</v>
      </c>
      <c r="M55" s="74">
        <f>VLOOKUP(A55,'GHG Factors FY20'!A:L,12,FALSE)*J55</f>
        <v>1608.0451477920003</v>
      </c>
      <c r="N55" s="41">
        <f t="shared" si="6"/>
        <v>33103.396084129206</v>
      </c>
    </row>
    <row r="56" spans="1:15" ht="14.4">
      <c r="A56" s="54" t="s">
        <v>671</v>
      </c>
      <c r="B56" s="40" t="s">
        <v>554</v>
      </c>
      <c r="C56" s="10" t="s">
        <v>35</v>
      </c>
      <c r="D56" s="10" t="s">
        <v>1076</v>
      </c>
      <c r="E56" s="10" t="s">
        <v>670</v>
      </c>
      <c r="F56" s="74">
        <f t="shared" ref="F56:F59" si="7">E78/1000</f>
        <v>99.903529899999995</v>
      </c>
      <c r="G56" s="75" t="s">
        <v>670</v>
      </c>
      <c r="H56" t="s">
        <v>569</v>
      </c>
      <c r="I56" s="74">
        <f t="shared" si="5"/>
        <v>99.903529899999995</v>
      </c>
      <c r="J56" s="74">
        <f>VLOOKUP(A56,'GHG Factors FY20'!A:L,8,FALSE)*I56</f>
        <v>3856.2762541399998</v>
      </c>
      <c r="K56" s="74">
        <f>VLOOKUP(A56,'GHG Factors FY20'!A:L,10,FALSE)*J56</f>
        <v>271906.0386794114</v>
      </c>
      <c r="L56" s="74">
        <f>VLOOKUP(A56,'GHG Factors FY20'!A:L,11,FALSE)*I56</f>
        <v>0</v>
      </c>
      <c r="M56" s="74">
        <f>VLOOKUP(A56,'GHG Factors FY20'!A:L,12,FALSE)*J56</f>
        <v>13882.594514904</v>
      </c>
      <c r="N56" s="41">
        <f t="shared" si="6"/>
        <v>285788.63319431542</v>
      </c>
    </row>
    <row r="57" spans="1:15" ht="14.4">
      <c r="A57" s="54" t="s">
        <v>672</v>
      </c>
      <c r="B57" s="40" t="s">
        <v>554</v>
      </c>
      <c r="C57" s="10" t="s">
        <v>35</v>
      </c>
      <c r="D57" s="10" t="s">
        <v>1094</v>
      </c>
      <c r="E57" s="10" t="s">
        <v>670</v>
      </c>
      <c r="F57" s="74">
        <f t="shared" si="7"/>
        <v>22.078999700000004</v>
      </c>
      <c r="G57" s="75" t="s">
        <v>670</v>
      </c>
      <c r="H57" t="s">
        <v>569</v>
      </c>
      <c r="I57" s="74">
        <f t="shared" si="5"/>
        <v>22.078999700000004</v>
      </c>
      <c r="J57" s="74">
        <f>VLOOKUP(A57,'GHG Factors FY20'!A:L,8,FALSE)*I57</f>
        <v>852.24938842000017</v>
      </c>
      <c r="K57" s="74">
        <f>VLOOKUP(A57,'GHG Factors FY20'!A:L,10,FALSE)*J57</f>
        <v>60092.104377494215</v>
      </c>
      <c r="L57" s="74">
        <f>VLOOKUP(A57,'GHG Factors FY20'!A:L,11,FALSE)*I57</f>
        <v>0</v>
      </c>
      <c r="M57" s="74">
        <f>VLOOKUP(A57,'GHG Factors FY20'!A:L,12,FALSE)*J57</f>
        <v>3068.0977983120006</v>
      </c>
      <c r="N57" s="41">
        <f t="shared" si="6"/>
        <v>63160.202175806218</v>
      </c>
    </row>
    <row r="58" spans="1:15" ht="14.4">
      <c r="A58" s="54" t="s">
        <v>673</v>
      </c>
      <c r="B58" s="40" t="s">
        <v>554</v>
      </c>
      <c r="C58" s="10" t="s">
        <v>35</v>
      </c>
      <c r="D58" s="10" t="s">
        <v>1073</v>
      </c>
      <c r="E58" s="10" t="s">
        <v>670</v>
      </c>
      <c r="F58" s="74">
        <f t="shared" si="7"/>
        <v>32.762000299999997</v>
      </c>
      <c r="G58" s="75" t="s">
        <v>670</v>
      </c>
      <c r="H58" t="s">
        <v>569</v>
      </c>
      <c r="I58" s="74">
        <f t="shared" si="5"/>
        <v>32.762000299999997</v>
      </c>
      <c r="J58" s="74">
        <f>VLOOKUP(A58,'GHG Factors FY20'!A:L,8,FALSE)*I58</f>
        <v>1264.6132115799999</v>
      </c>
      <c r="K58" s="74">
        <f>VLOOKUP(A58,'GHG Factors FY20'!A:L,10,FALSE)*J58</f>
        <v>89167.877548505799</v>
      </c>
      <c r="L58" s="74">
        <f>VLOOKUP(A58,'GHG Factors FY20'!A:L,11,FALSE)*I58</f>
        <v>0</v>
      </c>
      <c r="M58" s="74">
        <f>VLOOKUP(A58,'GHG Factors FY20'!A:L,12,FALSE)*J58</f>
        <v>4552.6075616879998</v>
      </c>
      <c r="N58" s="41">
        <f t="shared" si="6"/>
        <v>93720.485110193797</v>
      </c>
    </row>
    <row r="59" spans="1:15" ht="14.4">
      <c r="A59" s="54" t="s">
        <v>674</v>
      </c>
      <c r="B59" s="40" t="s">
        <v>554</v>
      </c>
      <c r="C59" s="10" t="s">
        <v>35</v>
      </c>
      <c r="D59" s="10" t="s">
        <v>1100</v>
      </c>
      <c r="E59" s="10" t="s">
        <v>670</v>
      </c>
      <c r="F59" s="74">
        <f t="shared" si="7"/>
        <v>22.426999800000004</v>
      </c>
      <c r="G59" s="75" t="s">
        <v>670</v>
      </c>
      <c r="H59" t="s">
        <v>569</v>
      </c>
      <c r="I59" s="74">
        <f t="shared" si="5"/>
        <v>22.426999800000004</v>
      </c>
      <c r="J59" s="74">
        <f>VLOOKUP(A59,'GHG Factors FY20'!A:L,8,FALSE)*I59</f>
        <v>865.68219228000021</v>
      </c>
      <c r="K59" s="74">
        <f>VLOOKUP(A59,'GHG Factors FY20'!A:L,10,FALSE)*J59</f>
        <v>61039.251377662818</v>
      </c>
      <c r="L59" s="74">
        <f>VLOOKUP(A59,'GHG Factors FY20'!A:L,11,FALSE)*I59</f>
        <v>0</v>
      </c>
      <c r="M59" s="74">
        <f>VLOOKUP(A59,'GHG Factors FY20'!A:L,12,FALSE)*J59</f>
        <v>3116.4558922080009</v>
      </c>
      <c r="N59" s="41">
        <f t="shared" si="6"/>
        <v>64155.707269870822</v>
      </c>
    </row>
    <row r="60" spans="1:15" ht="14.4">
      <c r="A60" s="54" t="s">
        <v>675</v>
      </c>
      <c r="B60" s="40" t="s">
        <v>554</v>
      </c>
      <c r="C60" s="10" t="s">
        <v>1118</v>
      </c>
      <c r="D60" s="10" t="s">
        <v>1076</v>
      </c>
      <c r="E60" s="10" t="s">
        <v>670</v>
      </c>
      <c r="F60" s="74">
        <f>H78/1000</f>
        <v>25.310000599999995</v>
      </c>
      <c r="G60" s="75" t="s">
        <v>670</v>
      </c>
      <c r="H60" t="s">
        <v>569</v>
      </c>
      <c r="I60" s="74">
        <f t="shared" si="5"/>
        <v>25.310000599999995</v>
      </c>
      <c r="J60" s="74">
        <f>VLOOKUP(A60,'GHG Factors FY20'!A:L,8,FALSE)*I60</f>
        <v>865.60202051999988</v>
      </c>
      <c r="K60" s="74">
        <f>VLOOKUP(A60,'GHG Factors FY20'!A:L,10,FALSE)*J60</f>
        <v>58532.008627562398</v>
      </c>
      <c r="L60" s="74">
        <f>VLOOKUP(A60,'GHG Factors FY20'!A:L,11,FALSE)*I60</f>
        <v>0</v>
      </c>
      <c r="M60" s="74">
        <f>VLOOKUP(A60,'GHG Factors FY20'!A:L,12,FALSE)*J60</f>
        <v>3116.1672738719994</v>
      </c>
      <c r="N60" s="41">
        <f t="shared" si="6"/>
        <v>61648.175901434399</v>
      </c>
    </row>
    <row r="61" spans="1:15" ht="14.4">
      <c r="A61" s="54" t="s">
        <v>676</v>
      </c>
      <c r="B61" s="40" t="s">
        <v>554</v>
      </c>
      <c r="C61" s="10" t="s">
        <v>1118</v>
      </c>
      <c r="D61" s="10" t="s">
        <v>1094</v>
      </c>
      <c r="E61" s="10" t="s">
        <v>670</v>
      </c>
      <c r="F61" s="74">
        <f t="shared" ref="F61:F63" si="8">H79/1000</f>
        <v>4.2210000000000001</v>
      </c>
      <c r="G61" s="75" t="s">
        <v>670</v>
      </c>
      <c r="H61" t="s">
        <v>569</v>
      </c>
      <c r="I61" s="74">
        <f t="shared" si="5"/>
        <v>4.2210000000000001</v>
      </c>
      <c r="J61" s="74">
        <f>VLOOKUP(A61,'GHG Factors FY20'!A:L,8,FALSE)*I61</f>
        <v>144.35820000000001</v>
      </c>
      <c r="K61" s="74">
        <f>VLOOKUP(A61,'GHG Factors FY20'!A:L,10,FALSE)*J61</f>
        <v>9761.5014840000022</v>
      </c>
      <c r="L61" s="74">
        <f>VLOOKUP(A61,'GHG Factors FY20'!A:L,11,FALSE)*I61</f>
        <v>0</v>
      </c>
      <c r="M61" s="74">
        <f>VLOOKUP(A61,'GHG Factors FY20'!A:L,12,FALSE)*J61</f>
        <v>519.68952000000002</v>
      </c>
      <c r="N61" s="41">
        <f t="shared" si="6"/>
        <v>10281.191004000002</v>
      </c>
    </row>
    <row r="62" spans="1:15" ht="14.4">
      <c r="A62" s="54" t="s">
        <v>677</v>
      </c>
      <c r="B62" s="40" t="s">
        <v>554</v>
      </c>
      <c r="C62" s="10" t="s">
        <v>1118</v>
      </c>
      <c r="D62" s="10" t="s">
        <v>1073</v>
      </c>
      <c r="E62" s="10" t="s">
        <v>670</v>
      </c>
      <c r="F62" s="74">
        <f t="shared" si="8"/>
        <v>14.111000300000008</v>
      </c>
      <c r="G62" s="75" t="s">
        <v>670</v>
      </c>
      <c r="H62" t="s">
        <v>569</v>
      </c>
      <c r="I62" s="74">
        <f t="shared" si="5"/>
        <v>14.111000300000008</v>
      </c>
      <c r="J62" s="74">
        <f>VLOOKUP(A62,'GHG Factors FY20'!A:L,8,FALSE)*I62</f>
        <v>482.5962102600003</v>
      </c>
      <c r="K62" s="74">
        <f>VLOOKUP(A62,'GHG Factors FY20'!A:L,10,FALSE)*J62</f>
        <v>32633.155737781224</v>
      </c>
      <c r="L62" s="74">
        <f>VLOOKUP(A62,'GHG Factors FY20'!A:L,11,FALSE)*I62</f>
        <v>0</v>
      </c>
      <c r="M62" s="74">
        <f>VLOOKUP(A62,'GHG Factors FY20'!A:L,12,FALSE)*J62</f>
        <v>1737.346356936001</v>
      </c>
      <c r="N62" s="41">
        <f t="shared" si="6"/>
        <v>34370.502094717223</v>
      </c>
    </row>
    <row r="63" spans="1:15" ht="14.4">
      <c r="A63" s="54" t="s">
        <v>678</v>
      </c>
      <c r="B63" s="40" t="s">
        <v>554</v>
      </c>
      <c r="C63" s="10" t="s">
        <v>1118</v>
      </c>
      <c r="D63" s="10" t="s">
        <v>1100</v>
      </c>
      <c r="E63" s="10" t="s">
        <v>670</v>
      </c>
      <c r="F63" s="74">
        <f t="shared" si="8"/>
        <v>2.6789999000000004</v>
      </c>
      <c r="G63" s="75" t="s">
        <v>670</v>
      </c>
      <c r="H63" t="s">
        <v>569</v>
      </c>
      <c r="I63" s="74">
        <f t="shared" si="5"/>
        <v>2.6789999000000004</v>
      </c>
      <c r="J63" s="74">
        <f>VLOOKUP(A63,'GHG Factors FY20'!A:L,8,FALSE)*I63</f>
        <v>91.621796580000023</v>
      </c>
      <c r="K63" s="74">
        <f>VLOOKUP(A63,'GHG Factors FY20'!A:L,10,FALSE)*J63</f>
        <v>6195.4658847396022</v>
      </c>
      <c r="L63" s="74">
        <f>VLOOKUP(A63,'GHG Factors FY20'!A:L,11,FALSE)*I63</f>
        <v>0</v>
      </c>
      <c r="M63" s="74">
        <f>VLOOKUP(A63,'GHG Factors FY20'!A:L,12,FALSE)*J63</f>
        <v>329.83846768800009</v>
      </c>
      <c r="N63" s="41">
        <f t="shared" si="6"/>
        <v>6525.3043524276027</v>
      </c>
    </row>
    <row r="64" spans="1:15" ht="14.4" thickBot="1">
      <c r="A64" s="42"/>
      <c r="B64" s="42"/>
      <c r="C64" s="823"/>
      <c r="D64" s="823"/>
      <c r="E64" s="823"/>
      <c r="F64" s="824"/>
      <c r="G64" s="42"/>
      <c r="H64" s="823"/>
      <c r="I64" s="823"/>
      <c r="J64" s="881"/>
      <c r="K64" s="824"/>
      <c r="L64" s="824"/>
      <c r="M64" s="824"/>
      <c r="N64" s="43"/>
    </row>
    <row r="68" spans="1:15" ht="14.4">
      <c r="A68" t="s">
        <v>150</v>
      </c>
      <c r="B68" t="s">
        <v>1187</v>
      </c>
      <c r="C68" t="s">
        <v>1188</v>
      </c>
      <c r="D68" t="s">
        <v>1156</v>
      </c>
      <c r="E68" t="s">
        <v>1184</v>
      </c>
      <c r="F68" t="s">
        <v>1179</v>
      </c>
      <c r="G68" t="s">
        <v>1181</v>
      </c>
      <c r="H68" t="s">
        <v>1185</v>
      </c>
      <c r="I68" t="s">
        <v>514</v>
      </c>
      <c r="J68" t="s">
        <v>53</v>
      </c>
      <c r="K68"/>
      <c r="L68"/>
      <c r="M68"/>
      <c r="N68"/>
      <c r="O68"/>
    </row>
    <row r="69" spans="1:15" ht="14.4">
      <c r="A69" t="s">
        <v>155</v>
      </c>
      <c r="B69" t="s">
        <v>1189</v>
      </c>
      <c r="C69" t="s">
        <v>546</v>
      </c>
      <c r="D69" s="240"/>
      <c r="E69" s="240"/>
      <c r="F69" s="240">
        <v>77837.450400000002</v>
      </c>
      <c r="G69" s="240"/>
      <c r="H69" s="240"/>
      <c r="I69" s="240"/>
      <c r="J69" s="240">
        <v>77837.450400000002</v>
      </c>
      <c r="K69"/>
      <c r="L69"/>
      <c r="M69"/>
      <c r="N69"/>
      <c r="O69"/>
    </row>
    <row r="70" spans="1:15" ht="14.4">
      <c r="A70" t="s">
        <v>155</v>
      </c>
      <c r="B70" t="s">
        <v>1190</v>
      </c>
      <c r="C70" t="s">
        <v>546</v>
      </c>
      <c r="D70" s="240"/>
      <c r="E70" s="240"/>
      <c r="F70" s="240">
        <v>614238.78460000001</v>
      </c>
      <c r="G70" s="240"/>
      <c r="H70" s="240"/>
      <c r="I70" s="240"/>
      <c r="J70" s="240">
        <v>614238.78460000001</v>
      </c>
      <c r="K70"/>
      <c r="L70"/>
      <c r="M70"/>
      <c r="N70"/>
      <c r="O70"/>
    </row>
    <row r="71" spans="1:15" ht="14.4">
      <c r="A71" t="s">
        <v>155</v>
      </c>
      <c r="B71" t="s">
        <v>1191</v>
      </c>
      <c r="C71" t="s">
        <v>546</v>
      </c>
      <c r="D71" s="240"/>
      <c r="E71" s="240"/>
      <c r="F71" s="240">
        <v>162555.69699999993</v>
      </c>
      <c r="G71" s="240"/>
      <c r="H71" s="240"/>
      <c r="I71" s="240"/>
      <c r="J71" s="240">
        <v>162555.69699999993</v>
      </c>
      <c r="K71"/>
      <c r="L71"/>
      <c r="M71"/>
      <c r="N71"/>
      <c r="O71"/>
    </row>
    <row r="72" spans="1:15" ht="14.4">
      <c r="A72" t="s">
        <v>155</v>
      </c>
      <c r="B72" t="s">
        <v>1192</v>
      </c>
      <c r="C72" t="s">
        <v>546</v>
      </c>
      <c r="D72" s="240"/>
      <c r="E72" s="240"/>
      <c r="F72" s="240">
        <v>10128.000100000001</v>
      </c>
      <c r="G72" s="240"/>
      <c r="H72" s="240"/>
      <c r="I72" s="240"/>
      <c r="J72" s="240">
        <v>10128.000100000001</v>
      </c>
      <c r="K72"/>
      <c r="L72"/>
      <c r="M72"/>
      <c r="N72"/>
      <c r="O72"/>
    </row>
    <row r="73" spans="1:15" ht="14.4">
      <c r="A73" t="s">
        <v>155</v>
      </c>
      <c r="B73" t="s">
        <v>1193</v>
      </c>
      <c r="C73" t="s">
        <v>546</v>
      </c>
      <c r="D73" s="240"/>
      <c r="E73" s="240"/>
      <c r="F73" s="240">
        <v>855320.12900000019</v>
      </c>
      <c r="G73" s="240"/>
      <c r="H73" s="240"/>
      <c r="I73" s="240"/>
      <c r="J73" s="240">
        <v>855320.12900000019</v>
      </c>
      <c r="K73"/>
      <c r="L73"/>
      <c r="M73"/>
      <c r="N73"/>
      <c r="O73"/>
    </row>
    <row r="74" spans="1:15" ht="14.4">
      <c r="A74" t="s">
        <v>155</v>
      </c>
      <c r="B74" t="s">
        <v>1194</v>
      </c>
      <c r="C74" t="s">
        <v>546</v>
      </c>
      <c r="D74" s="240"/>
      <c r="E74" s="240"/>
      <c r="F74" s="240">
        <v>118093.48270000004</v>
      </c>
      <c r="G74" s="240"/>
      <c r="H74" s="240"/>
      <c r="I74" s="240"/>
      <c r="J74" s="240">
        <v>118093.48270000004</v>
      </c>
      <c r="K74"/>
      <c r="L74"/>
      <c r="M74"/>
      <c r="N74"/>
      <c r="O74"/>
    </row>
    <row r="75" spans="1:15" ht="14.4">
      <c r="A75" t="s">
        <v>1180</v>
      </c>
      <c r="B75" t="s">
        <v>1193</v>
      </c>
      <c r="C75" t="s">
        <v>553</v>
      </c>
      <c r="D75" s="240"/>
      <c r="E75" s="240"/>
      <c r="F75" s="240"/>
      <c r="G75" s="240">
        <v>311762.92980000004</v>
      </c>
      <c r="H75" s="240"/>
      <c r="I75" s="240"/>
      <c r="J75" s="240">
        <v>311762.92980000004</v>
      </c>
      <c r="K75"/>
      <c r="L75"/>
      <c r="M75"/>
      <c r="N75"/>
      <c r="O75"/>
    </row>
    <row r="76" spans="1:15" ht="14.4">
      <c r="A76" t="s">
        <v>1182</v>
      </c>
      <c r="B76" t="s">
        <v>1190</v>
      </c>
      <c r="C76" t="s">
        <v>557</v>
      </c>
      <c r="D76" s="240">
        <v>6227.8099000000011</v>
      </c>
      <c r="E76" s="240"/>
      <c r="F76" s="240"/>
      <c r="G76" s="240"/>
      <c r="H76" s="240"/>
      <c r="I76" s="240"/>
      <c r="J76" s="240">
        <v>6227.8099000000011</v>
      </c>
      <c r="K76"/>
      <c r="L76"/>
      <c r="M76"/>
      <c r="N76"/>
      <c r="O76"/>
    </row>
    <row r="77" spans="1:15" ht="14.4">
      <c r="A77" t="s">
        <v>1183</v>
      </c>
      <c r="B77" t="s">
        <v>1189</v>
      </c>
      <c r="C77" t="s">
        <v>557</v>
      </c>
      <c r="D77" s="240"/>
      <c r="E77" s="240">
        <v>11572.000200000002</v>
      </c>
      <c r="F77" s="240"/>
      <c r="G77" s="240"/>
      <c r="H77" s="240"/>
      <c r="I77" s="240"/>
      <c r="J77" s="240">
        <v>11572.000200000002</v>
      </c>
      <c r="K77"/>
      <c r="L77"/>
      <c r="M77"/>
      <c r="N77"/>
      <c r="O77"/>
    </row>
    <row r="78" spans="1:15" ht="14.4">
      <c r="A78" t="s">
        <v>1183</v>
      </c>
      <c r="B78" t="s">
        <v>1190</v>
      </c>
      <c r="C78" t="s">
        <v>557</v>
      </c>
      <c r="D78" s="240"/>
      <c r="E78" s="240">
        <v>99903.529899999994</v>
      </c>
      <c r="F78" s="240"/>
      <c r="G78" s="240"/>
      <c r="H78" s="240">
        <v>25310.000599999996</v>
      </c>
      <c r="I78" s="240"/>
      <c r="J78" s="240">
        <v>125213.53049999999</v>
      </c>
      <c r="K78"/>
      <c r="L78"/>
      <c r="M78"/>
      <c r="N78"/>
      <c r="O78"/>
    </row>
    <row r="79" spans="1:15" ht="14.4">
      <c r="A79" t="s">
        <v>1183</v>
      </c>
      <c r="B79" t="s">
        <v>1191</v>
      </c>
      <c r="C79" t="s">
        <v>557</v>
      </c>
      <c r="D79" s="240"/>
      <c r="E79" s="240">
        <v>22078.999700000004</v>
      </c>
      <c r="F79" s="240"/>
      <c r="G79" s="240"/>
      <c r="H79" s="240">
        <v>4221</v>
      </c>
      <c r="I79" s="240"/>
      <c r="J79" s="240">
        <v>26299.999700000004</v>
      </c>
      <c r="K79"/>
      <c r="L79"/>
      <c r="M79"/>
      <c r="N79"/>
      <c r="O79"/>
    </row>
    <row r="80" spans="1:15" ht="14.4">
      <c r="A80" t="s">
        <v>1183</v>
      </c>
      <c r="B80" t="s">
        <v>1193</v>
      </c>
      <c r="C80" t="s">
        <v>557</v>
      </c>
      <c r="D80" s="240"/>
      <c r="E80" s="240">
        <v>32762.0003</v>
      </c>
      <c r="F80" s="240"/>
      <c r="G80" s="240"/>
      <c r="H80" s="240">
        <v>14111.000300000007</v>
      </c>
      <c r="I80" s="240"/>
      <c r="J80" s="240">
        <v>46873.000600000007</v>
      </c>
      <c r="K80"/>
      <c r="L80"/>
      <c r="M80"/>
      <c r="N80"/>
      <c r="O80"/>
    </row>
    <row r="81" spans="1:15" ht="14.4">
      <c r="A81" t="s">
        <v>1183</v>
      </c>
      <c r="B81" t="s">
        <v>1194</v>
      </c>
      <c r="C81" t="s">
        <v>557</v>
      </c>
      <c r="D81" s="240"/>
      <c r="E81" s="240">
        <v>22426.999800000005</v>
      </c>
      <c r="F81" s="240"/>
      <c r="G81" s="240"/>
      <c r="H81" s="240">
        <v>2678.9999000000003</v>
      </c>
      <c r="I81" s="240"/>
      <c r="J81" s="240">
        <v>25105.999700000004</v>
      </c>
      <c r="K81"/>
      <c r="L81"/>
      <c r="M81"/>
      <c r="N81"/>
      <c r="O81"/>
    </row>
    <row r="82" spans="1:15" ht="14.4">
      <c r="A82"/>
      <c r="B82"/>
      <c r="C82"/>
      <c r="D82" s="8"/>
      <c r="E82"/>
    </row>
  </sheetData>
  <pageMargins left="0.7" right="0.7" top="0.75" bottom="0.75" header="0.3" footer="0.3"/>
  <pageSetup paperSize="9" orientation="portrait" r:id="rId1"/>
  <headerFooter>
    <oddFooter>&amp;C_x000D_&amp;1#&amp;"Calibri"&amp;10&amp;K000000 General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3D441-B477-4D50-929F-EE69FFFD8349}">
  <sheetPr codeName="Sheet28">
    <tabColor rgb="FF00B050"/>
  </sheetPr>
  <dimension ref="A1:AN54"/>
  <sheetViews>
    <sheetView topLeftCell="V1" zoomScale="80" zoomScaleNormal="80" workbookViewId="0">
      <selection activeCell="H15" sqref="H15"/>
    </sheetView>
  </sheetViews>
  <sheetFormatPr defaultColWidth="8.69921875" defaultRowHeight="13.8"/>
  <cols>
    <col min="1" max="1" width="45.69921875" style="178" bestFit="1" customWidth="1"/>
    <col min="2" max="2" width="17.19921875" style="620" bestFit="1" customWidth="1"/>
    <col min="3" max="3" width="9.296875" style="178" customWidth="1"/>
    <col min="4" max="4" width="43.796875" style="178" bestFit="1" customWidth="1"/>
    <col min="5" max="5" width="16.796875" style="178" bestFit="1" customWidth="1"/>
    <col min="6" max="6" width="8" style="178" bestFit="1" customWidth="1"/>
    <col min="7" max="7" width="8.69921875" style="178"/>
    <col min="8" max="8" width="19.796875" style="178" customWidth="1"/>
    <col min="9" max="9" width="15.296875" style="178" customWidth="1"/>
    <col min="10" max="10" width="9" style="178" customWidth="1"/>
    <col min="11" max="17" width="8.69921875" style="178"/>
    <col min="18" max="18" width="9" style="624" customWidth="1"/>
    <col min="19" max="22" width="8.69921875" style="178"/>
    <col min="23" max="23" width="43.796875" style="178" bestFit="1" customWidth="1"/>
    <col min="24" max="24" width="20.5" style="178" bestFit="1" customWidth="1"/>
    <col min="25" max="25" width="11.69921875" style="178" bestFit="1" customWidth="1"/>
    <col min="26" max="27" width="12" style="178" bestFit="1" customWidth="1"/>
    <col min="28" max="28" width="43.796875" style="178" bestFit="1" customWidth="1"/>
    <col min="29" max="29" width="28.69921875" style="178" bestFit="1" customWidth="1"/>
    <col min="30" max="31" width="9.796875" style="178" bestFit="1" customWidth="1"/>
    <col min="32" max="32" width="8.69921875" style="178"/>
    <col min="33" max="33" width="43.796875" style="178" bestFit="1" customWidth="1"/>
    <col min="34" max="34" width="16.5" style="178" bestFit="1" customWidth="1"/>
    <col min="35" max="16384" width="8.69921875" style="178"/>
  </cols>
  <sheetData>
    <row r="1" spans="1:40">
      <c r="A1" s="9" t="s">
        <v>91</v>
      </c>
      <c r="B1" s="664" t="s">
        <v>1195</v>
      </c>
      <c r="H1" s="621"/>
      <c r="I1" s="621"/>
      <c r="J1" s="621"/>
      <c r="K1" s="622"/>
      <c r="L1" s="622"/>
      <c r="M1" s="622"/>
      <c r="N1" s="622"/>
      <c r="O1" s="622"/>
      <c r="P1" s="622"/>
      <c r="Q1" s="622"/>
      <c r="R1" s="623"/>
      <c r="AA1" s="9" t="s">
        <v>127</v>
      </c>
      <c r="AB1" s="9" t="s">
        <v>1196</v>
      </c>
    </row>
    <row r="2" spans="1:40">
      <c r="A2" s="239" t="s">
        <v>42</v>
      </c>
      <c r="B2" t="s">
        <v>1197</v>
      </c>
      <c r="C2" s="453"/>
      <c r="D2" s="711" t="s">
        <v>42</v>
      </c>
      <c r="E2" s="711" t="s">
        <v>1197</v>
      </c>
      <c r="F2" s="453"/>
      <c r="G2" s="453"/>
      <c r="H2" s="453"/>
      <c r="I2" s="453"/>
      <c r="J2" s="453"/>
      <c r="K2" s="453"/>
      <c r="L2" s="453"/>
      <c r="M2" s="453"/>
      <c r="N2" s="453"/>
      <c r="O2" s="453"/>
      <c r="P2" s="453"/>
      <c r="Q2" s="453"/>
      <c r="R2" s="663"/>
      <c r="W2" s="707"/>
      <c r="X2" s="707" t="s">
        <v>1198</v>
      </c>
      <c r="Y2" s="707" t="s">
        <v>1199</v>
      </c>
      <c r="AA2" s="9"/>
      <c r="AB2" s="9" t="s">
        <v>1200</v>
      </c>
    </row>
    <row r="3" spans="1:40">
      <c r="A3" s="4" t="s">
        <v>1201</v>
      </c>
      <c r="B3">
        <v>1357.5236</v>
      </c>
      <c r="D3" s="709" t="s">
        <v>1201</v>
      </c>
      <c r="E3" s="710">
        <v>1357.5236</v>
      </c>
      <c r="W3" s="845" t="s">
        <v>1202</v>
      </c>
      <c r="X3" s="858">
        <v>236474</v>
      </c>
      <c r="Y3" s="858">
        <v>113326</v>
      </c>
      <c r="AA3" s="435"/>
      <c r="AB3" s="9" t="s">
        <v>1203</v>
      </c>
    </row>
    <row r="4" spans="1:40">
      <c r="A4" s="17" t="s">
        <v>1201</v>
      </c>
      <c r="B4">
        <v>1357.5236</v>
      </c>
      <c r="D4" s="707" t="s">
        <v>1201</v>
      </c>
      <c r="E4" s="708">
        <v>1357.5236</v>
      </c>
      <c r="W4" s="845" t="s">
        <v>1204</v>
      </c>
      <c r="X4" s="858">
        <v>212</v>
      </c>
      <c r="Y4" s="858">
        <v>19622</v>
      </c>
    </row>
    <row r="5" spans="1:40">
      <c r="A5" s="4" t="s">
        <v>1205</v>
      </c>
      <c r="B5">
        <v>2939.4555000000109</v>
      </c>
      <c r="D5" s="709" t="s">
        <v>1205</v>
      </c>
      <c r="E5" s="710">
        <v>2939.4555000000109</v>
      </c>
      <c r="W5" s="845" t="s">
        <v>381</v>
      </c>
      <c r="X5" s="858">
        <v>14757</v>
      </c>
      <c r="Y5" s="858">
        <v>7838</v>
      </c>
    </row>
    <row r="6" spans="1:40">
      <c r="A6" s="17" t="s">
        <v>1206</v>
      </c>
      <c r="B6">
        <v>280.98090000000019</v>
      </c>
      <c r="D6" s="707" t="s">
        <v>1206</v>
      </c>
      <c r="E6" s="708">
        <v>280.98090000000019</v>
      </c>
      <c r="W6" s="805" t="s">
        <v>1207</v>
      </c>
    </row>
    <row r="7" spans="1:40">
      <c r="A7" s="17" t="s">
        <v>1208</v>
      </c>
      <c r="B7">
        <v>2557.1991000000107</v>
      </c>
      <c r="D7" s="707" t="s">
        <v>1208</v>
      </c>
      <c r="E7" s="708">
        <v>2557.1991000000107</v>
      </c>
      <c r="AB7" s="709" t="s">
        <v>1209</v>
      </c>
      <c r="AC7" s="709" t="s">
        <v>91</v>
      </c>
      <c r="AD7" s="709" t="s">
        <v>3</v>
      </c>
      <c r="AE7" s="709" t="s">
        <v>92</v>
      </c>
    </row>
    <row r="8" spans="1:40">
      <c r="A8" s="17" t="s">
        <v>1210</v>
      </c>
      <c r="B8">
        <v>101.27550000000002</v>
      </c>
      <c r="D8" s="707" t="s">
        <v>1210</v>
      </c>
      <c r="E8" s="708">
        <v>101.27550000000002</v>
      </c>
      <c r="W8" s="709" t="s">
        <v>1211</v>
      </c>
      <c r="X8" s="709" t="s">
        <v>91</v>
      </c>
      <c r="Y8" s="709" t="s">
        <v>3</v>
      </c>
      <c r="Z8" s="709" t="s">
        <v>92</v>
      </c>
      <c r="AB8" s="707" t="s">
        <v>1212</v>
      </c>
      <c r="AC8" s="708">
        <f>X38</f>
        <v>817.51260000000002</v>
      </c>
      <c r="AD8" s="854">
        <v>1004.4229000000008</v>
      </c>
      <c r="AE8" s="854">
        <v>1693.8436000000092</v>
      </c>
    </row>
    <row r="9" spans="1:40">
      <c r="A9" s="4" t="s">
        <v>1213</v>
      </c>
      <c r="B9">
        <v>4416.5629999999965</v>
      </c>
      <c r="D9" s="709" t="s">
        <v>1213</v>
      </c>
      <c r="E9" s="710">
        <v>4416.5629999999965</v>
      </c>
      <c r="W9" s="707" t="s">
        <v>1214</v>
      </c>
      <c r="X9" s="708">
        <f>X19</f>
        <v>3745.5554999999999</v>
      </c>
      <c r="Y9" s="854">
        <v>5055.8383000000613</v>
      </c>
      <c r="Z9" s="854">
        <v>3767.3518000000381</v>
      </c>
      <c r="AB9" s="707" t="s">
        <v>1215</v>
      </c>
      <c r="AC9" s="708">
        <f>X47</f>
        <v>1664.8027999999999</v>
      </c>
      <c r="AD9" s="854">
        <v>1945.9360999999999</v>
      </c>
      <c r="AE9" s="854">
        <v>3162.8577000000087</v>
      </c>
    </row>
    <row r="10" spans="1:40">
      <c r="A10" s="17" t="s">
        <v>1216</v>
      </c>
      <c r="B10">
        <v>3091.3034999999995</v>
      </c>
      <c r="D10" s="707" t="s">
        <v>1216</v>
      </c>
      <c r="E10" s="708">
        <f>3091.3035-102.24</f>
        <v>2989.0635000000002</v>
      </c>
      <c r="W10" s="707" t="s">
        <v>1217</v>
      </c>
      <c r="X10" s="708">
        <f>X28</f>
        <v>5727.4156999999996</v>
      </c>
      <c r="Y10" s="854">
        <v>7573.7364000001226</v>
      </c>
      <c r="Z10" s="854">
        <v>6692.3182000000506</v>
      </c>
      <c r="AB10" s="707" t="s">
        <v>1218</v>
      </c>
      <c r="AC10" s="804">
        <f>AC8/AC9</f>
        <v>0.49105671854948829</v>
      </c>
      <c r="AD10" s="855">
        <v>0.51616437970393836</v>
      </c>
      <c r="AE10" s="804">
        <v>0.53554214595237859</v>
      </c>
    </row>
    <row r="11" spans="1:40">
      <c r="A11" s="17" t="s">
        <v>1219</v>
      </c>
      <c r="B11">
        <v>11.437799999999999</v>
      </c>
      <c r="D11" s="707" t="s">
        <v>1220</v>
      </c>
      <c r="E11" s="707">
        <f>102.24</f>
        <v>102.24</v>
      </c>
      <c r="W11" s="707" t="s">
        <v>1221</v>
      </c>
      <c r="X11" s="804">
        <f>X9/X10</f>
        <v>0.65396955558857028</v>
      </c>
      <c r="Y11" s="855">
        <v>0.66754875440343808</v>
      </c>
      <c r="Z11" s="855">
        <v>0.56293674141196837</v>
      </c>
    </row>
    <row r="12" spans="1:40">
      <c r="A12" s="17" t="s">
        <v>1222</v>
      </c>
      <c r="B12">
        <v>604.16599999999698</v>
      </c>
      <c r="D12" s="707" t="s">
        <v>1219</v>
      </c>
      <c r="E12" s="708">
        <v>11.437799999999999</v>
      </c>
      <c r="AN12" s="846"/>
    </row>
    <row r="13" spans="1:40">
      <c r="A13" s="17" t="s">
        <v>1223</v>
      </c>
      <c r="B13">
        <v>48.281699999999965</v>
      </c>
      <c r="D13" s="707" t="s">
        <v>1222</v>
      </c>
      <c r="E13" s="708">
        <v>604.16599999999698</v>
      </c>
      <c r="AN13" s="846"/>
    </row>
    <row r="14" spans="1:40">
      <c r="A14" s="17" t="s">
        <v>1224</v>
      </c>
      <c r="B14">
        <v>32.216599999999993</v>
      </c>
      <c r="D14" s="707" t="s">
        <v>1223</v>
      </c>
      <c r="E14" s="708">
        <v>48.281699999999965</v>
      </c>
      <c r="W14" s="806" t="s">
        <v>1225</v>
      </c>
      <c r="X14" s="806" t="s">
        <v>91</v>
      </c>
      <c r="AB14" s="806" t="s">
        <v>1225</v>
      </c>
      <c r="AC14" s="806" t="s">
        <v>3</v>
      </c>
      <c r="AG14" s="807" t="s">
        <v>1225</v>
      </c>
      <c r="AH14" s="806" t="s">
        <v>92</v>
      </c>
      <c r="AN14" s="846"/>
    </row>
    <row r="15" spans="1:40">
      <c r="A15" s="17" t="s">
        <v>1226</v>
      </c>
      <c r="B15">
        <v>629.15739999999926</v>
      </c>
      <c r="D15" s="707" t="s">
        <v>1224</v>
      </c>
      <c r="E15" s="708">
        <v>32.216599999999993</v>
      </c>
      <c r="W15" s="213" t="s">
        <v>1227</v>
      </c>
      <c r="X15" s="213" t="s">
        <v>1150</v>
      </c>
      <c r="Y15" t="s">
        <v>1196</v>
      </c>
      <c r="AB15" s="213" t="s">
        <v>1227</v>
      </c>
      <c r="AC15" s="856" t="s">
        <v>1150</v>
      </c>
      <c r="AD15" t="s">
        <v>1196</v>
      </c>
      <c r="AG15" s="707" t="s">
        <v>1227</v>
      </c>
      <c r="AH15" s="859" t="s">
        <v>1150</v>
      </c>
      <c r="AI15" t="s">
        <v>1196</v>
      </c>
      <c r="AN15" s="846"/>
    </row>
    <row r="16" spans="1:40">
      <c r="A16" s="4" t="s">
        <v>53</v>
      </c>
      <c r="B16">
        <v>8713.542100000006</v>
      </c>
      <c r="D16" s="707" t="s">
        <v>1226</v>
      </c>
      <c r="E16" s="708">
        <v>629.15739999999926</v>
      </c>
      <c r="W16" s="213" t="s">
        <v>1228</v>
      </c>
      <c r="X16" s="213" t="s">
        <v>1150</v>
      </c>
      <c r="Y16" t="s">
        <v>1200</v>
      </c>
      <c r="AB16" s="213" t="s">
        <v>1228</v>
      </c>
      <c r="AC16" s="856" t="s">
        <v>1150</v>
      </c>
      <c r="AD16" t="s">
        <v>1229</v>
      </c>
      <c r="AG16" s="707" t="s">
        <v>1228</v>
      </c>
      <c r="AH16" s="859" t="s">
        <v>1150</v>
      </c>
      <c r="AI16" t="s">
        <v>1229</v>
      </c>
      <c r="AN16" s="846"/>
    </row>
    <row r="17" spans="1:40">
      <c r="D17" s="709" t="s">
        <v>53</v>
      </c>
      <c r="E17" s="710">
        <v>8713.542100000006</v>
      </c>
      <c r="W17" s="213" t="s">
        <v>1230</v>
      </c>
      <c r="X17" s="856" t="s">
        <v>1150</v>
      </c>
      <c r="Y17" t="s">
        <v>1231</v>
      </c>
      <c r="AB17" s="213" t="s">
        <v>1230</v>
      </c>
      <c r="AC17" s="856" t="s">
        <v>1150</v>
      </c>
      <c r="AD17" t="s">
        <v>1232</v>
      </c>
      <c r="AG17" s="213" t="s">
        <v>1230</v>
      </c>
      <c r="AH17" s="856" t="s">
        <v>1150</v>
      </c>
      <c r="AI17" t="s">
        <v>1232</v>
      </c>
      <c r="AN17" s="846"/>
    </row>
    <row r="18" spans="1:40">
      <c r="W18" s="121" t="s">
        <v>42</v>
      </c>
      <c r="X18" s="121" t="s">
        <v>1233</v>
      </c>
      <c r="Z18" s="453"/>
      <c r="AB18" s="121" t="s">
        <v>42</v>
      </c>
      <c r="AC18" s="121" t="s">
        <v>1197</v>
      </c>
      <c r="AG18" s="121" t="s">
        <v>42</v>
      </c>
      <c r="AH18" s="121" t="s">
        <v>1197</v>
      </c>
      <c r="AN18" s="846"/>
    </row>
    <row r="19" spans="1:40" ht="14.4" thickBot="1">
      <c r="A19" s="33" t="s">
        <v>3</v>
      </c>
      <c r="B19" s="654">
        <v>44028</v>
      </c>
      <c r="W19" s="852" t="s">
        <v>1213</v>
      </c>
      <c r="X19" s="46">
        <v>3745.5554999999999</v>
      </c>
      <c r="AB19" s="852" t="s">
        <v>1213</v>
      </c>
      <c r="AC19" s="46">
        <v>5055.8382999999958</v>
      </c>
      <c r="AG19" s="852" t="s">
        <v>1213</v>
      </c>
      <c r="AH19" s="46">
        <v>3767.3517999999926</v>
      </c>
      <c r="AN19" s="846"/>
    </row>
    <row r="20" spans="1:40" ht="52.95" customHeight="1" thickBot="1">
      <c r="A20" s="477" t="s">
        <v>42</v>
      </c>
      <c r="B20" s="619" t="s">
        <v>1234</v>
      </c>
      <c r="C20" s="644"/>
      <c r="D20" s="645" t="s">
        <v>1235</v>
      </c>
      <c r="E20" s="478" t="s">
        <v>1236</v>
      </c>
      <c r="F20" s="453"/>
      <c r="G20" s="453"/>
      <c r="H20" s="618"/>
      <c r="I20" s="691" t="s">
        <v>91</v>
      </c>
      <c r="J20" s="882" t="s">
        <v>3</v>
      </c>
      <c r="K20" s="706" t="s">
        <v>92</v>
      </c>
      <c r="L20" s="454" t="s">
        <v>93</v>
      </c>
      <c r="M20" s="454" t="s">
        <v>94</v>
      </c>
      <c r="N20" s="454" t="s">
        <v>95</v>
      </c>
      <c r="O20" s="454" t="s">
        <v>957</v>
      </c>
      <c r="P20" s="454" t="s">
        <v>1237</v>
      </c>
      <c r="Q20" s="454" t="s">
        <v>1238</v>
      </c>
      <c r="R20" s="455" t="s">
        <v>1239</v>
      </c>
      <c r="W20" s="17" t="s">
        <v>1216</v>
      </c>
      <c r="X20">
        <v>3238.83</v>
      </c>
      <c r="AB20" s="17" t="s">
        <v>1216</v>
      </c>
      <c r="AC20">
        <v>3608.251299999999</v>
      </c>
      <c r="AG20" s="17" t="s">
        <v>1216</v>
      </c>
      <c r="AH20">
        <v>2807.3288999999986</v>
      </c>
      <c r="AN20" s="846"/>
    </row>
    <row r="21" spans="1:40" ht="14.4" thickBot="1">
      <c r="A21" s="465" t="s">
        <v>1201</v>
      </c>
      <c r="B21" s="466">
        <v>2689.6891878787878</v>
      </c>
      <c r="C21" s="467">
        <f>B21</f>
        <v>2689.6891878787878</v>
      </c>
      <c r="D21" s="467">
        <v>-27.58097410000002</v>
      </c>
      <c r="E21" s="468"/>
      <c r="H21" s="436" t="s">
        <v>208</v>
      </c>
      <c r="I21" s="715">
        <f>I22+I32</f>
        <v>7356.0185000000074</v>
      </c>
      <c r="J21" s="87">
        <v>9905.6903054605973</v>
      </c>
      <c r="K21" s="87">
        <v>9987.9637218999997</v>
      </c>
      <c r="L21" s="87">
        <v>13423.475845599998</v>
      </c>
      <c r="M21" s="87">
        <v>13675.5866379</v>
      </c>
      <c r="N21" s="87">
        <v>15044</v>
      </c>
      <c r="O21" s="87">
        <v>17033</v>
      </c>
      <c r="P21" s="87">
        <v>19520</v>
      </c>
      <c r="Q21" s="87">
        <v>24929</v>
      </c>
      <c r="R21" s="437">
        <v>-8.2372562346223477E-3</v>
      </c>
      <c r="W21" s="17" t="s">
        <v>1222</v>
      </c>
      <c r="X21">
        <v>233.56800000000001</v>
      </c>
      <c r="AB21" s="17" t="s">
        <v>1222</v>
      </c>
      <c r="AC21">
        <v>312.70399999999614</v>
      </c>
      <c r="AG21" s="17" t="s">
        <v>1222</v>
      </c>
      <c r="AH21">
        <v>498.99529999999351</v>
      </c>
      <c r="AN21" s="846"/>
    </row>
    <row r="22" spans="1:40" ht="14.4" thickBot="1">
      <c r="A22" s="469" t="s">
        <v>1201</v>
      </c>
      <c r="B22" s="470">
        <v>2689.6891878787878</v>
      </c>
      <c r="C22" s="438">
        <f t="shared" ref="C22:C36" si="0">B22</f>
        <v>2689.6891878787878</v>
      </c>
      <c r="D22" s="438">
        <v>-27.58097410000002</v>
      </c>
      <c r="E22" s="439">
        <f t="shared" ref="E22:E36" si="1">C22+D22</f>
        <v>2662.108213778788</v>
      </c>
      <c r="H22" s="440" t="s">
        <v>209</v>
      </c>
      <c r="I22" s="692">
        <f>GETPIVOTDATA("Total Data",$A$2,"Category renamed","Recycled Waste")</f>
        <v>4416.5629999999965</v>
      </c>
      <c r="J22" s="699">
        <v>6190.4875608969687</v>
      </c>
      <c r="K22" s="89">
        <v>5597.1838300999989</v>
      </c>
      <c r="L22" s="89">
        <v>7148.3863379000004</v>
      </c>
      <c r="M22" s="90">
        <v>7635.1314973000008</v>
      </c>
      <c r="N22" s="90">
        <v>9712.3706540000021</v>
      </c>
      <c r="O22" s="90">
        <v>11981.704099</v>
      </c>
      <c r="P22" s="90">
        <v>14080</v>
      </c>
      <c r="Q22" s="90">
        <v>18523.238053445311</v>
      </c>
      <c r="R22" s="441">
        <v>0.10600040105996844</v>
      </c>
      <c r="W22" s="17" t="s">
        <v>1223</v>
      </c>
      <c r="X22">
        <v>26.635000000000002</v>
      </c>
      <c r="AB22" s="17" t="s">
        <v>1223</v>
      </c>
      <c r="AC22">
        <v>61.085999999999991</v>
      </c>
      <c r="AG22" s="17" t="s">
        <v>1223</v>
      </c>
      <c r="AH22">
        <v>64.74799999999999</v>
      </c>
      <c r="AN22" s="846"/>
    </row>
    <row r="23" spans="1:40" ht="14.4" thickBot="1">
      <c r="A23" s="465" t="s">
        <v>1205</v>
      </c>
      <c r="B23" s="466">
        <v>3609.1125363636252</v>
      </c>
      <c r="C23" s="471">
        <f>SUM(C24:C28)</f>
        <v>3609.1125363636252</v>
      </c>
      <c r="D23" s="467">
        <f>SUM(D24:D28)</f>
        <v>106.03220820000311</v>
      </c>
      <c r="E23" s="468">
        <f>SUM(E24:E28)</f>
        <v>3715.1447445636286</v>
      </c>
      <c r="H23" s="442" t="s">
        <v>210</v>
      </c>
      <c r="I23" s="693">
        <f>SUM(I24:I26)</f>
        <v>684.66429999999696</v>
      </c>
      <c r="J23" s="539">
        <v>1024.5510491969669</v>
      </c>
      <c r="K23" s="85">
        <v>2001.8171568999999</v>
      </c>
      <c r="L23" s="85">
        <v>1999.9896635</v>
      </c>
      <c r="M23" s="83">
        <v>2657.9914417999998</v>
      </c>
      <c r="N23" s="83">
        <v>2828.8702700000013</v>
      </c>
      <c r="O23" s="83">
        <v>2413.1087990000001</v>
      </c>
      <c r="P23" s="83">
        <v>2985.0176079999992</v>
      </c>
      <c r="Q23" s="83">
        <v>3236.2107570137532</v>
      </c>
      <c r="R23" s="443">
        <v>-0.48818949539648299</v>
      </c>
      <c r="W23" s="17" t="s">
        <v>1224</v>
      </c>
      <c r="X23">
        <v>0.66800000000000004</v>
      </c>
      <c r="AB23" s="17" t="s">
        <v>1224</v>
      </c>
      <c r="AC23">
        <v>8.4870000000000001</v>
      </c>
      <c r="AG23" s="17" t="s">
        <v>1224</v>
      </c>
      <c r="AH23">
        <v>1.8639999999999999</v>
      </c>
      <c r="AN23" s="846"/>
    </row>
    <row r="24" spans="1:40" ht="21.45" customHeight="1">
      <c r="A24" s="472" t="s">
        <v>1206</v>
      </c>
      <c r="B24" s="470">
        <v>419.19487272727275</v>
      </c>
      <c r="C24" s="438">
        <f t="shared" si="0"/>
        <v>419.19487272727275</v>
      </c>
      <c r="D24" s="438">
        <v>54.574704299999929</v>
      </c>
      <c r="E24" s="439">
        <f t="shared" si="1"/>
        <v>473.7695770272727</v>
      </c>
      <c r="H24" s="444" t="s">
        <v>1240</v>
      </c>
      <c r="I24" s="694">
        <f>GETPIVOTDATA("Total Data",$A$2,"Category renamed","Recycled Waste","Data Type","Operational Waste Cardboard &amp; Paper")</f>
        <v>604.16599999999698</v>
      </c>
      <c r="J24" s="700">
        <v>837.46235196363352</v>
      </c>
      <c r="K24" s="85">
        <v>1601.1470934999998</v>
      </c>
      <c r="L24" s="85">
        <v>1840.4082077</v>
      </c>
      <c r="M24" s="91">
        <v>2369.7508726999999</v>
      </c>
      <c r="N24" s="91">
        <v>2241.4581600000001</v>
      </c>
      <c r="O24" s="91">
        <v>2183.6304999999988</v>
      </c>
      <c r="P24" s="91">
        <v>2287.2951449999996</v>
      </c>
      <c r="Q24" s="91">
        <v>2285.9921799999984</v>
      </c>
      <c r="R24" s="445">
        <v>-0.47696101416079317</v>
      </c>
      <c r="W24" s="17" t="s">
        <v>1226</v>
      </c>
      <c r="X24">
        <v>245.8545</v>
      </c>
      <c r="AB24" s="17" t="s">
        <v>1226</v>
      </c>
      <c r="AC24">
        <v>1065.3100000000004</v>
      </c>
      <c r="AG24" s="17" t="s">
        <v>1226</v>
      </c>
      <c r="AH24">
        <v>394.41560000000015</v>
      </c>
      <c r="AN24" s="846"/>
    </row>
    <row r="25" spans="1:40" ht="30.45" customHeight="1">
      <c r="A25" s="473" t="s">
        <v>1241</v>
      </c>
      <c r="B25" s="470">
        <v>3.2000000000000001E-2</v>
      </c>
      <c r="C25" s="438">
        <f t="shared" si="0"/>
        <v>3.2000000000000001E-2</v>
      </c>
      <c r="D25" s="438">
        <v>-5.3999999999999999E-2</v>
      </c>
      <c r="E25" s="439">
        <f t="shared" si="1"/>
        <v>-2.1999999999999999E-2</v>
      </c>
      <c r="F25" s="178" t="s">
        <v>1242</v>
      </c>
      <c r="H25" s="444" t="s">
        <v>1243</v>
      </c>
      <c r="I25" s="694">
        <f>GETPIVOTDATA("Total Data",$A$2,"Category renamed","Recycled Waste","Data Type","Operational Waste Recycled Co-mingled")</f>
        <v>48.281699999999965</v>
      </c>
      <c r="J25" s="700">
        <v>142.42989270000015</v>
      </c>
      <c r="K25" s="85">
        <v>390.20330730000001</v>
      </c>
      <c r="L25" s="85">
        <v>143.88327269999999</v>
      </c>
      <c r="M25" s="91">
        <v>138.53730909999999</v>
      </c>
      <c r="N25" s="91">
        <v>190.47364999999999</v>
      </c>
      <c r="O25" s="91">
        <v>198.021919</v>
      </c>
      <c r="P25" s="91">
        <v>211.77357800000004</v>
      </c>
      <c r="Q25" s="91">
        <v>147.19513000000003</v>
      </c>
      <c r="R25" s="445">
        <v>-0.63498542929956314</v>
      </c>
      <c r="W25" s="852" t="s">
        <v>974</v>
      </c>
      <c r="X25" s="46">
        <v>1981.8602000000001</v>
      </c>
      <c r="AB25" s="852" t="s">
        <v>974</v>
      </c>
      <c r="AC25" s="46">
        <v>2517.898100000039</v>
      </c>
      <c r="AG25" s="852" t="s">
        <v>974</v>
      </c>
      <c r="AH25" s="46">
        <v>2924.966400000013</v>
      </c>
    </row>
    <row r="26" spans="1:40" ht="20.55" customHeight="1">
      <c r="A26" s="473" t="s">
        <v>1208</v>
      </c>
      <c r="B26" s="470">
        <v>3189.3232636363527</v>
      </c>
      <c r="C26" s="438">
        <f t="shared" si="0"/>
        <v>3189.3232636363527</v>
      </c>
      <c r="D26" s="438">
        <v>51.998553900003188</v>
      </c>
      <c r="E26" s="439">
        <f t="shared" si="1"/>
        <v>3241.3218175363559</v>
      </c>
      <c r="H26" s="446" t="s">
        <v>1244</v>
      </c>
      <c r="I26" s="695">
        <f>GETPIVOTDATA("Total Data",$A$2,"Category renamed","Recycled Waste","Data Type","Operational Waste Recycled Other")</f>
        <v>32.216599999999993</v>
      </c>
      <c r="J26" s="700">
        <v>44.658804533333331</v>
      </c>
      <c r="K26" s="85">
        <v>10.4667561</v>
      </c>
      <c r="L26" s="85">
        <v>15.698183100000001</v>
      </c>
      <c r="M26" s="91">
        <v>149.70326</v>
      </c>
      <c r="N26" s="91">
        <v>396.93846000000121</v>
      </c>
      <c r="O26" s="91">
        <v>31.456380000001445</v>
      </c>
      <c r="P26" s="91">
        <v>485.94888499999979</v>
      </c>
      <c r="Q26" s="91">
        <v>803.02344701375478</v>
      </c>
      <c r="R26" s="445">
        <v>3.2667283069043078</v>
      </c>
      <c r="W26" s="17" t="s">
        <v>1206</v>
      </c>
      <c r="X26">
        <v>131.22999999999999</v>
      </c>
      <c r="AB26" s="17" t="s">
        <v>1206</v>
      </c>
      <c r="AC26">
        <v>208.63000000000002</v>
      </c>
      <c r="AG26" s="17" t="s">
        <v>1206</v>
      </c>
      <c r="AH26">
        <v>76.272999999999968</v>
      </c>
    </row>
    <row r="27" spans="1:40" ht="30.45" customHeight="1">
      <c r="A27" s="473" t="s">
        <v>1210</v>
      </c>
      <c r="B27" s="470">
        <v>0.55640000000000001</v>
      </c>
      <c r="C27" s="438">
        <f t="shared" si="0"/>
        <v>0.55640000000000001</v>
      </c>
      <c r="D27" s="438">
        <v>-0.47705000000000003</v>
      </c>
      <c r="E27" s="439">
        <f t="shared" si="1"/>
        <v>7.9349999999999976E-2</v>
      </c>
      <c r="H27" s="447" t="s">
        <v>222</v>
      </c>
      <c r="I27" s="696">
        <f>GETPIVOTDATA("Total Data",$A$2,"Category renamed","Recycled Waste","Data Type","Waste Recycled - Construction and Demolition [t]")</f>
        <v>629.15739999999926</v>
      </c>
      <c r="J27" s="539">
        <v>1242.7233831000003</v>
      </c>
      <c r="K27" s="82">
        <v>609.79411010000013</v>
      </c>
      <c r="L27" s="82">
        <v>1283.2047132</v>
      </c>
      <c r="M27" s="83">
        <v>630.19825000000003</v>
      </c>
      <c r="N27" s="83">
        <v>1340.08132</v>
      </c>
      <c r="O27" s="83">
        <v>5632.5953</v>
      </c>
      <c r="P27" s="83">
        <v>9105.9823919999999</v>
      </c>
      <c r="Q27" s="83">
        <v>13226.027296431559</v>
      </c>
      <c r="R27" s="443">
        <v>1.0379393019985157</v>
      </c>
      <c r="W27" s="17" t="s">
        <v>1208</v>
      </c>
      <c r="X27">
        <v>1850.6302000000001</v>
      </c>
      <c r="AB27" s="17" t="s">
        <v>1208</v>
      </c>
      <c r="AC27">
        <v>2309.2681000000389</v>
      </c>
      <c r="AG27" s="17" t="s">
        <v>1241</v>
      </c>
      <c r="AH27">
        <v>5.3999999999999999E-2</v>
      </c>
    </row>
    <row r="28" spans="1:40" ht="20.55" customHeight="1" thickBot="1">
      <c r="A28" s="474" t="s">
        <v>1245</v>
      </c>
      <c r="B28" s="470">
        <v>6.0000000000000001E-3</v>
      </c>
      <c r="C28" s="438">
        <f t="shared" si="0"/>
        <v>6.0000000000000001E-3</v>
      </c>
      <c r="D28" s="438">
        <v>-0.01</v>
      </c>
      <c r="E28" s="439">
        <f t="shared" si="1"/>
        <v>-4.0000000000000001E-3</v>
      </c>
      <c r="F28" s="178" t="s">
        <v>1242</v>
      </c>
      <c r="H28" s="448" t="s">
        <v>215</v>
      </c>
      <c r="I28" s="883">
        <f>SUM(I29:I31)</f>
        <v>3102.7413000000001</v>
      </c>
      <c r="J28" s="539">
        <v>3923.2131286000008</v>
      </c>
      <c r="K28" s="82">
        <v>2985.51188</v>
      </c>
      <c r="L28" s="82">
        <v>3865.1919611999997</v>
      </c>
      <c r="M28" s="83">
        <v>4346.9418055000006</v>
      </c>
      <c r="N28" s="83">
        <v>5543.4190639999997</v>
      </c>
      <c r="O28" s="83">
        <v>3935.6</v>
      </c>
      <c r="P28" s="83">
        <v>1989.3</v>
      </c>
      <c r="Q28" s="83">
        <v>2061</v>
      </c>
      <c r="R28" s="443">
        <v>0.31408391133248514</v>
      </c>
      <c r="W28" s="853" t="s">
        <v>53</v>
      </c>
      <c r="X28" s="851">
        <v>5727.4156999999996</v>
      </c>
      <c r="AB28" s="853" t="s">
        <v>53</v>
      </c>
      <c r="AC28" s="851">
        <v>7573.7364000000343</v>
      </c>
      <c r="AG28" s="17" t="s">
        <v>1208</v>
      </c>
      <c r="AH28">
        <v>2848.6394000000132</v>
      </c>
    </row>
    <row r="29" spans="1:40" ht="21.45" customHeight="1" thickBot="1">
      <c r="A29" s="465" t="s">
        <v>1213</v>
      </c>
      <c r="B29" s="466">
        <v>6127.2506946969697</v>
      </c>
      <c r="C29" s="471">
        <f>SUM(C30:C36)</f>
        <v>6127.2506946969697</v>
      </c>
      <c r="D29" s="467">
        <f t="shared" ref="D29:E29" si="2">SUM(D30:D36)</f>
        <v>63.236866199997735</v>
      </c>
      <c r="E29" s="468">
        <f t="shared" si="2"/>
        <v>6190.4875608969687</v>
      </c>
      <c r="H29" s="446" t="s">
        <v>1246</v>
      </c>
      <c r="I29" s="697">
        <f>E10</f>
        <v>2989.0635000000002</v>
      </c>
      <c r="J29" s="700">
        <v>3758.0229286000008</v>
      </c>
      <c r="K29" s="85">
        <v>2970</v>
      </c>
      <c r="L29" s="85">
        <v>3841.4432471999999</v>
      </c>
      <c r="M29" s="91">
        <v>4327.0848485000006</v>
      </c>
      <c r="N29" s="91">
        <v>5527.4312789999994</v>
      </c>
      <c r="O29" s="91">
        <v>3920</v>
      </c>
      <c r="P29" s="91">
        <v>1974</v>
      </c>
      <c r="Q29" s="91">
        <v>2047</v>
      </c>
      <c r="R29" s="445">
        <v>0.26532758538720569</v>
      </c>
      <c r="AG29" s="853" t="s">
        <v>53</v>
      </c>
      <c r="AH29" s="851">
        <v>6692.3182000000061</v>
      </c>
    </row>
    <row r="30" spans="1:40" ht="40.950000000000003" customHeight="1">
      <c r="A30" s="472" t="s">
        <v>1216</v>
      </c>
      <c r="B30" s="470">
        <v>3722.0816000000004</v>
      </c>
      <c r="C30" s="438">
        <f t="shared" si="0"/>
        <v>3722.0816000000004</v>
      </c>
      <c r="D30" s="438">
        <v>35.941328600000247</v>
      </c>
      <c r="E30" s="439">
        <f t="shared" si="1"/>
        <v>3758.0229286000008</v>
      </c>
      <c r="H30" s="446" t="s">
        <v>1247</v>
      </c>
      <c r="I30" s="695">
        <f>GETPIVOTDATA("Total Data",$A$2,"Category renamed","Recycled Waste","Data Type","Mobile Phones Recycled")</f>
        <v>11.437799999999999</v>
      </c>
      <c r="J30" s="701">
        <v>19.662399999999998</v>
      </c>
      <c r="K30" s="85">
        <v>15.511879999999998</v>
      </c>
      <c r="L30" s="85">
        <v>23.748714000000007</v>
      </c>
      <c r="M30" s="91">
        <v>19.856956999999998</v>
      </c>
      <c r="N30" s="91">
        <v>15.987785000000001</v>
      </c>
      <c r="O30" s="91">
        <v>15.6</v>
      </c>
      <c r="P30" s="91">
        <v>15.3</v>
      </c>
      <c r="Q30" s="91">
        <v>14</v>
      </c>
      <c r="R30" s="445">
        <v>0.26757040410317767</v>
      </c>
    </row>
    <row r="31" spans="1:40">
      <c r="A31" s="473" t="s">
        <v>1219</v>
      </c>
      <c r="B31" s="470">
        <v>19.662399999999998</v>
      </c>
      <c r="C31" s="438">
        <f t="shared" si="0"/>
        <v>19.662399999999998</v>
      </c>
      <c r="D31" s="438">
        <v>0</v>
      </c>
      <c r="E31" s="439">
        <f t="shared" si="1"/>
        <v>19.662399999999998</v>
      </c>
      <c r="H31" s="446" t="s">
        <v>1248</v>
      </c>
      <c r="I31" s="695">
        <f>E11</f>
        <v>102.24</v>
      </c>
      <c r="J31" s="700">
        <v>145.52780000000001</v>
      </c>
      <c r="K31" s="92" t="s">
        <v>104</v>
      </c>
      <c r="L31" s="92" t="s">
        <v>104</v>
      </c>
      <c r="M31" s="92" t="s">
        <v>104</v>
      </c>
      <c r="N31" s="93" t="s">
        <v>104</v>
      </c>
      <c r="O31" s="94" t="s">
        <v>104</v>
      </c>
      <c r="P31" s="93" t="s">
        <v>104</v>
      </c>
      <c r="Q31" s="93" t="s">
        <v>104</v>
      </c>
      <c r="R31" s="445" t="s">
        <v>104</v>
      </c>
    </row>
    <row r="32" spans="1:40" ht="30.45" customHeight="1">
      <c r="A32" s="473" t="s">
        <v>1249</v>
      </c>
      <c r="B32" s="470">
        <v>145.52780000000001</v>
      </c>
      <c r="C32" s="438">
        <f t="shared" si="0"/>
        <v>145.52780000000001</v>
      </c>
      <c r="D32" s="438">
        <v>0</v>
      </c>
      <c r="E32" s="439">
        <f t="shared" si="1"/>
        <v>145.52780000000001</v>
      </c>
      <c r="H32" s="440" t="s">
        <v>219</v>
      </c>
      <c r="I32" s="716">
        <f>SUM(I34:I37)</f>
        <v>2939.4555000000109</v>
      </c>
      <c r="J32" s="702">
        <v>3715.2027445636286</v>
      </c>
      <c r="K32" s="89">
        <v>4390.7798917999989</v>
      </c>
      <c r="L32" s="89">
        <v>6275.0895076999986</v>
      </c>
      <c r="M32" s="90">
        <v>6040.4551405999991</v>
      </c>
      <c r="N32" s="90">
        <v>5331.3998849999998</v>
      </c>
      <c r="O32" s="90">
        <v>5051.2033599999895</v>
      </c>
      <c r="P32" s="90">
        <v>5439.6822385399746</v>
      </c>
      <c r="Q32" s="90">
        <v>6406.1724623999717</v>
      </c>
      <c r="R32" s="441">
        <v>-0.153862676764564</v>
      </c>
    </row>
    <row r="33" spans="1:35" ht="40.950000000000003" customHeight="1">
      <c r="A33" s="473" t="s">
        <v>1222</v>
      </c>
      <c r="B33" s="470">
        <v>837.64423636363665</v>
      </c>
      <c r="C33" s="438">
        <f t="shared" si="0"/>
        <v>837.64423636363665</v>
      </c>
      <c r="D33" s="438">
        <v>-0.18188440000311656</v>
      </c>
      <c r="E33" s="439">
        <f t="shared" si="1"/>
        <v>837.46235196363352</v>
      </c>
      <c r="H33" s="442" t="s">
        <v>210</v>
      </c>
      <c r="I33" s="714">
        <f>I34</f>
        <v>2557.1991000000107</v>
      </c>
      <c r="J33" s="539">
        <v>3241.4011675363558</v>
      </c>
      <c r="K33" s="82">
        <v>4277.2029047999986</v>
      </c>
      <c r="L33" s="82">
        <v>5752.4798485999991</v>
      </c>
      <c r="M33" s="83">
        <v>5604.5987314999993</v>
      </c>
      <c r="N33" s="83">
        <v>4501.5426049999996</v>
      </c>
      <c r="O33" s="83">
        <v>4682.9533599999895</v>
      </c>
      <c r="P33" s="83">
        <v>5402.2522385399743</v>
      </c>
      <c r="Q33" s="83">
        <v>6332.8624623999713</v>
      </c>
      <c r="R33" s="443">
        <v>-0.24216801501309104</v>
      </c>
      <c r="W33" s="806" t="s">
        <v>1225</v>
      </c>
      <c r="X33" s="806" t="s">
        <v>91</v>
      </c>
      <c r="AB33" s="806" t="s">
        <v>1225</v>
      </c>
      <c r="AC33" s="806" t="s">
        <v>3</v>
      </c>
      <c r="AD33"/>
      <c r="AG33" s="807" t="s">
        <v>1225</v>
      </c>
      <c r="AH33" s="807" t="s">
        <v>92</v>
      </c>
    </row>
    <row r="34" spans="1:35" ht="61.2" customHeight="1">
      <c r="A34" s="473" t="s">
        <v>1223</v>
      </c>
      <c r="B34" s="470">
        <v>134.58219999999997</v>
      </c>
      <c r="C34" s="438">
        <f t="shared" si="0"/>
        <v>134.58219999999997</v>
      </c>
      <c r="D34" s="438">
        <v>7.8476927000001808</v>
      </c>
      <c r="E34" s="439">
        <f t="shared" si="1"/>
        <v>142.42989270000015</v>
      </c>
      <c r="H34" s="444" t="s">
        <v>1250</v>
      </c>
      <c r="I34" s="712">
        <f>E7</f>
        <v>2557.1991000000107</v>
      </c>
      <c r="J34" s="700">
        <v>3241.3218175363559</v>
      </c>
      <c r="K34" s="85">
        <v>4188.4112460999986</v>
      </c>
      <c r="L34" s="85">
        <v>5592.3092960999993</v>
      </c>
      <c r="M34" s="91">
        <v>5387.7257344999989</v>
      </c>
      <c r="N34" s="91">
        <v>4404.5621899999996</v>
      </c>
      <c r="O34" s="91">
        <v>4578.5428299999894</v>
      </c>
      <c r="P34" s="91">
        <v>5111.0322275999742</v>
      </c>
      <c r="Q34" s="91">
        <v>6192.8217759999716</v>
      </c>
      <c r="R34" s="445">
        <v>-0.22612140329952479</v>
      </c>
      <c r="W34" s="213" t="s">
        <v>1227</v>
      </c>
      <c r="X34" s="213" t="s">
        <v>1251</v>
      </c>
      <c r="Y34" t="s">
        <v>1252</v>
      </c>
      <c r="AB34" s="213" t="s">
        <v>1227</v>
      </c>
      <c r="AC34" s="856" t="s">
        <v>1251</v>
      </c>
      <c r="AD34" t="s">
        <v>1253</v>
      </c>
      <c r="AG34" s="707" t="s">
        <v>1227</v>
      </c>
      <c r="AH34" s="859" t="s">
        <v>1251</v>
      </c>
      <c r="AI34" t="s">
        <v>1253</v>
      </c>
    </row>
    <row r="35" spans="1:35" ht="20.55" customHeight="1">
      <c r="A35" s="473" t="s">
        <v>1224</v>
      </c>
      <c r="B35" s="470">
        <v>46.650483333333334</v>
      </c>
      <c r="C35" s="438">
        <f t="shared" si="0"/>
        <v>46.650483333333334</v>
      </c>
      <c r="D35" s="438">
        <v>-1.9916787999999999</v>
      </c>
      <c r="E35" s="439">
        <f t="shared" si="1"/>
        <v>44.658804533333331</v>
      </c>
      <c r="H35" s="444" t="s">
        <v>1254</v>
      </c>
      <c r="I35" s="712">
        <f>E8</f>
        <v>101.27550000000002</v>
      </c>
      <c r="J35" s="700" t="s">
        <v>120</v>
      </c>
      <c r="K35" s="85">
        <v>87.959658700000006</v>
      </c>
      <c r="L35" s="85">
        <v>160.17055249999999</v>
      </c>
      <c r="M35" s="91">
        <v>216.872997</v>
      </c>
      <c r="N35" s="91">
        <v>96.980415000000022</v>
      </c>
      <c r="O35" s="91">
        <v>104.41053000000001</v>
      </c>
      <c r="P35" s="91">
        <v>291.22001094000001</v>
      </c>
      <c r="Q35" s="91">
        <v>140.0406864</v>
      </c>
      <c r="R35" s="445">
        <v>-1</v>
      </c>
      <c r="W35" s="213" t="s">
        <v>1228</v>
      </c>
      <c r="X35" s="213" t="s">
        <v>1150</v>
      </c>
      <c r="Y35" t="s">
        <v>1200</v>
      </c>
      <c r="AB35" s="213" t="s">
        <v>1228</v>
      </c>
      <c r="AC35" s="856" t="s">
        <v>1150</v>
      </c>
      <c r="AD35" t="s">
        <v>1255</v>
      </c>
      <c r="AG35" s="707" t="s">
        <v>1228</v>
      </c>
      <c r="AH35" s="859" t="s">
        <v>1150</v>
      </c>
      <c r="AI35" t="s">
        <v>1255</v>
      </c>
    </row>
    <row r="36" spans="1:35" ht="20.55" customHeight="1" thickBot="1">
      <c r="A36" s="474" t="s">
        <v>1226</v>
      </c>
      <c r="B36" s="470">
        <v>1221.1019749999998</v>
      </c>
      <c r="C36" s="438">
        <f t="shared" si="0"/>
        <v>1221.1019749999998</v>
      </c>
      <c r="D36" s="438">
        <v>21.621408100000419</v>
      </c>
      <c r="E36" s="439">
        <f t="shared" si="1"/>
        <v>1242.7233831000003</v>
      </c>
      <c r="H36" s="447" t="s">
        <v>222</v>
      </c>
      <c r="I36" s="713">
        <f>E6</f>
        <v>280.98090000000019</v>
      </c>
      <c r="J36" s="539">
        <v>473.7695770272727</v>
      </c>
      <c r="K36" s="82">
        <v>113.468987</v>
      </c>
      <c r="L36" s="82">
        <v>517.11465910000004</v>
      </c>
      <c r="M36" s="83">
        <v>430.08890910000002</v>
      </c>
      <c r="N36" s="83">
        <v>824.08228000000008</v>
      </c>
      <c r="O36" s="83">
        <v>364</v>
      </c>
      <c r="P36" s="83">
        <v>33.5</v>
      </c>
      <c r="Q36" s="83">
        <v>64.760000000000005</v>
      </c>
      <c r="R36" s="443">
        <v>3.1753221699888154</v>
      </c>
      <c r="W36" s="213" t="s">
        <v>1230</v>
      </c>
      <c r="X36" s="856" t="s">
        <v>1150</v>
      </c>
      <c r="Y36" t="s">
        <v>1231</v>
      </c>
      <c r="AB36" s="213" t="s">
        <v>1230</v>
      </c>
      <c r="AC36" s="856" t="s">
        <v>1150</v>
      </c>
      <c r="AD36" t="s">
        <v>1232</v>
      </c>
      <c r="AG36" s="213" t="s">
        <v>1230</v>
      </c>
      <c r="AH36" s="856" t="s">
        <v>1150</v>
      </c>
      <c r="AI36" t="s">
        <v>1232</v>
      </c>
    </row>
    <row r="37" spans="1:35" ht="30.45" customHeight="1" thickBot="1">
      <c r="A37" s="465" t="s">
        <v>53</v>
      </c>
      <c r="B37" s="466">
        <v>12426.052418939384</v>
      </c>
      <c r="C37" s="475">
        <f>C23+C29</f>
        <v>9736.3632310605954</v>
      </c>
      <c r="D37" s="475">
        <f t="shared" ref="D37:E37" si="3">D23+D29</f>
        <v>169.26907440000085</v>
      </c>
      <c r="E37" s="476">
        <f t="shared" si="3"/>
        <v>9905.6323054605964</v>
      </c>
      <c r="H37" s="447" t="s">
        <v>223</v>
      </c>
      <c r="I37" s="86" t="s">
        <v>120</v>
      </c>
      <c r="J37" s="541" t="s">
        <v>120</v>
      </c>
      <c r="K37" s="86" t="s">
        <v>120</v>
      </c>
      <c r="L37" s="86">
        <v>5.4950000000000001</v>
      </c>
      <c r="M37" s="86">
        <v>5.7675000000000001</v>
      </c>
      <c r="N37" s="95">
        <v>5.7750000000005457</v>
      </c>
      <c r="O37" s="95">
        <v>4.25</v>
      </c>
      <c r="P37" s="95">
        <v>3.9299999999999997</v>
      </c>
      <c r="Q37" s="95">
        <v>8.5500000000000007</v>
      </c>
      <c r="R37" s="443" t="s">
        <v>104</v>
      </c>
      <c r="W37" s="121" t="s">
        <v>42</v>
      </c>
      <c r="X37" s="121" t="s">
        <v>1233</v>
      </c>
      <c r="AB37" s="121" t="s">
        <v>42</v>
      </c>
      <c r="AC37" s="121" t="s">
        <v>1197</v>
      </c>
      <c r="AG37" s="121" t="s">
        <v>42</v>
      </c>
      <c r="AH37" s="121" t="s">
        <v>1197</v>
      </c>
    </row>
    <row r="38" spans="1:35" ht="31.95" customHeight="1">
      <c r="B38" s="178"/>
      <c r="H38" s="440" t="s">
        <v>224</v>
      </c>
      <c r="I38" s="717">
        <f>I22/I21</f>
        <v>0.60040129045352342</v>
      </c>
      <c r="J38" s="703">
        <v>62.494257038143111</v>
      </c>
      <c r="K38" s="96">
        <v>56.039288747388973</v>
      </c>
      <c r="L38" s="96">
        <v>53.25287146281957</v>
      </c>
      <c r="M38" s="97">
        <v>55.83037641793215</v>
      </c>
      <c r="N38" s="97">
        <v>64.559762390321737</v>
      </c>
      <c r="O38" s="97">
        <v>70.344062108847538</v>
      </c>
      <c r="P38" s="97">
        <v>72.131147540983605</v>
      </c>
      <c r="Q38" s="97">
        <v>74.303975504213213</v>
      </c>
      <c r="R38" s="441">
        <v>0.11518647782721714</v>
      </c>
      <c r="W38" s="852" t="s">
        <v>1213</v>
      </c>
      <c r="X38" s="46">
        <v>817.51260000000002</v>
      </c>
      <c r="AB38" s="852" t="s">
        <v>1213</v>
      </c>
      <c r="AC38" s="46">
        <v>1004.4228999999971</v>
      </c>
      <c r="AG38" s="852" t="s">
        <v>1213</v>
      </c>
      <c r="AH38" s="46">
        <v>1693.8435999999992</v>
      </c>
    </row>
    <row r="39" spans="1:35" ht="40.950000000000003" customHeight="1">
      <c r="B39" s="178"/>
      <c r="H39" s="450" t="s">
        <v>225</v>
      </c>
      <c r="I39" s="718">
        <f>(I23/(I23+I33))*100</f>
        <v>21.11946789614872</v>
      </c>
      <c r="J39" s="704">
        <v>24.016936832488074</v>
      </c>
      <c r="K39" s="86">
        <v>31.881044131558685</v>
      </c>
      <c r="L39" s="86">
        <v>25.798097759409831</v>
      </c>
      <c r="M39" s="98">
        <v>32.168985585042321</v>
      </c>
      <c r="N39" s="98">
        <v>38.590872277436361</v>
      </c>
      <c r="O39" s="98">
        <v>34.006308638932033</v>
      </c>
      <c r="P39" s="98">
        <v>35.589860140620345</v>
      </c>
      <c r="Q39" s="98">
        <v>33.819479512897161</v>
      </c>
      <c r="R39" s="443">
        <v>-0.24667031815579776</v>
      </c>
      <c r="W39" s="17" t="s">
        <v>1216</v>
      </c>
      <c r="X39">
        <v>175.12360000000001</v>
      </c>
      <c r="AB39" s="17" t="s">
        <v>1216</v>
      </c>
      <c r="AC39">
        <v>154.88789999999986</v>
      </c>
      <c r="AG39" s="17" t="s">
        <v>1216</v>
      </c>
      <c r="AH39">
        <v>160.53299999999996</v>
      </c>
    </row>
    <row r="40" spans="1:35" ht="20.399999999999999">
      <c r="B40" s="449"/>
      <c r="C40" s="449"/>
      <c r="D40" s="449"/>
      <c r="E40" s="449"/>
      <c r="H40" s="450" t="s">
        <v>226</v>
      </c>
      <c r="I40" s="719">
        <f>(I27/(I27+I36))*100</f>
        <v>69.127669937634721</v>
      </c>
      <c r="J40" s="704">
        <v>72.398979312321572</v>
      </c>
      <c r="K40" s="86">
        <v>84.311519908181978</v>
      </c>
      <c r="L40" s="86">
        <v>71.276504210507966</v>
      </c>
      <c r="M40" s="98">
        <v>59.436563443334457</v>
      </c>
      <c r="N40" s="98">
        <v>61.921442537893171</v>
      </c>
      <c r="O40" s="98">
        <v>93.929888848760569</v>
      </c>
      <c r="P40" s="98">
        <v>99.633458454613105</v>
      </c>
      <c r="Q40" s="98">
        <v>99.512745192924825</v>
      </c>
      <c r="R40" s="443">
        <v>-0.14129196827234947</v>
      </c>
      <c r="W40" s="17" t="s">
        <v>1222</v>
      </c>
      <c r="X40">
        <v>384.86099999999999</v>
      </c>
      <c r="AB40" s="17" t="s">
        <v>1222</v>
      </c>
      <c r="AC40">
        <v>505.82649999999722</v>
      </c>
      <c r="AG40" s="17" t="s">
        <v>1222</v>
      </c>
      <c r="AH40">
        <v>969.61679999999922</v>
      </c>
    </row>
    <row r="41" spans="1:35" ht="30.45" customHeight="1" thickBot="1">
      <c r="B41" s="449"/>
      <c r="C41" s="449"/>
      <c r="D41" s="449"/>
      <c r="E41" s="449"/>
      <c r="H41" s="451" t="s">
        <v>1256</v>
      </c>
      <c r="I41" s="720">
        <v>100</v>
      </c>
      <c r="J41" s="705">
        <v>100</v>
      </c>
      <c r="K41" s="884">
        <v>99.968375566501308</v>
      </c>
      <c r="L41" s="884">
        <v>99.858035535937631</v>
      </c>
      <c r="M41" s="885">
        <v>99.867496320218024</v>
      </c>
      <c r="N41" s="885">
        <v>99.895930833677895</v>
      </c>
      <c r="O41" s="885">
        <v>99.892127872888565</v>
      </c>
      <c r="P41" s="885">
        <v>99.802832588311432</v>
      </c>
      <c r="Q41" s="885">
        <v>99.586866710154382</v>
      </c>
      <c r="R41" s="452">
        <v>3.1634437710414964E-4</v>
      </c>
      <c r="W41" s="17" t="s">
        <v>1223</v>
      </c>
      <c r="X41">
        <v>22.706299999999999</v>
      </c>
      <c r="AB41" s="17" t="s">
        <v>1223</v>
      </c>
      <c r="AC41">
        <v>69.070200000000028</v>
      </c>
      <c r="AG41" s="17" t="s">
        <v>1223</v>
      </c>
      <c r="AH41">
        <v>80.313199999999995</v>
      </c>
    </row>
    <row r="42" spans="1:35">
      <c r="B42" s="449"/>
      <c r="C42" s="449"/>
      <c r="D42" s="449"/>
      <c r="E42" s="449"/>
      <c r="R42" s="178"/>
      <c r="W42" s="17" t="s">
        <v>1224</v>
      </c>
      <c r="X42">
        <v>1.0855999999999999</v>
      </c>
      <c r="AB42" s="17" t="s">
        <v>1224</v>
      </c>
      <c r="AC42">
        <v>33.610699999999987</v>
      </c>
      <c r="AG42" s="17" t="s">
        <v>1224</v>
      </c>
      <c r="AH42">
        <v>5.2264999999999979</v>
      </c>
    </row>
    <row r="43" spans="1:35">
      <c r="W43" s="17" t="s">
        <v>1226</v>
      </c>
      <c r="X43">
        <v>233.73609999999999</v>
      </c>
      <c r="AB43" s="17" t="s">
        <v>1226</v>
      </c>
      <c r="AC43">
        <v>241.02760000000001</v>
      </c>
      <c r="AG43" s="17" t="s">
        <v>1226</v>
      </c>
      <c r="AH43">
        <v>478.15409999999991</v>
      </c>
    </row>
    <row r="44" spans="1:35">
      <c r="W44" s="852" t="s">
        <v>974</v>
      </c>
      <c r="X44" s="46">
        <v>847.29020000000003</v>
      </c>
      <c r="AB44" s="852" t="s">
        <v>974</v>
      </c>
      <c r="AC44" s="46">
        <v>941.39959999999928</v>
      </c>
      <c r="AG44" s="852" t="s">
        <v>974</v>
      </c>
      <c r="AH44" s="46">
        <v>1468.5150999999992</v>
      </c>
    </row>
    <row r="45" spans="1:35">
      <c r="W45" s="17" t="s">
        <v>1206</v>
      </c>
      <c r="X45">
        <v>6.52</v>
      </c>
      <c r="AB45" s="17" t="s">
        <v>1206</v>
      </c>
      <c r="AC45">
        <v>29.71</v>
      </c>
      <c r="AG45" s="17" t="s">
        <v>1206</v>
      </c>
      <c r="AH45">
        <v>76.734999999999999</v>
      </c>
    </row>
    <row r="46" spans="1:35">
      <c r="W46" s="17" t="s">
        <v>1208</v>
      </c>
      <c r="X46">
        <v>840.77020000000005</v>
      </c>
      <c r="AB46" s="17" t="s">
        <v>1241</v>
      </c>
      <c r="AC46">
        <v>1.6E-2</v>
      </c>
      <c r="AG46" s="17" t="s">
        <v>1208</v>
      </c>
      <c r="AH46">
        <v>1391.7700999999993</v>
      </c>
    </row>
    <row r="47" spans="1:35">
      <c r="W47" s="853" t="s">
        <v>53</v>
      </c>
      <c r="X47" s="851">
        <v>1664.8027999999999</v>
      </c>
      <c r="AB47" s="17" t="s">
        <v>1208</v>
      </c>
      <c r="AC47">
        <v>911.67059999999924</v>
      </c>
      <c r="AG47" s="17" t="s">
        <v>1245</v>
      </c>
      <c r="AH47">
        <v>0.01</v>
      </c>
    </row>
    <row r="48" spans="1:35">
      <c r="AB48" s="17" t="s">
        <v>1245</v>
      </c>
      <c r="AC48">
        <v>3.0000000000000001E-3</v>
      </c>
      <c r="AG48" s="853" t="s">
        <v>53</v>
      </c>
      <c r="AH48" s="851">
        <v>3162.3586999999989</v>
      </c>
    </row>
    <row r="49" spans="23:34">
      <c r="AB49" s="853" t="s">
        <v>53</v>
      </c>
      <c r="AC49" s="851">
        <v>1945.8224999999964</v>
      </c>
    </row>
    <row r="50" spans="23:34">
      <c r="W50" s="853" t="s">
        <v>1257</v>
      </c>
      <c r="X50" s="851">
        <v>173.8905</v>
      </c>
    </row>
    <row r="51" spans="23:34">
      <c r="AG51" s="853" t="s">
        <v>1258</v>
      </c>
      <c r="AH51" s="851">
        <v>101.01040000000003</v>
      </c>
    </row>
    <row r="52" spans="23:34">
      <c r="X52" s="178">
        <f>X28+X47+X50</f>
        <v>7566.1089999999995</v>
      </c>
      <c r="AB52" s="853" t="s">
        <v>1258</v>
      </c>
      <c r="AC52" s="851">
        <v>179.80420000000018</v>
      </c>
    </row>
    <row r="53" spans="23:34">
      <c r="AH53" s="178">
        <f>AH29+AH48+AH51</f>
        <v>9955.6873000000051</v>
      </c>
    </row>
    <row r="54" spans="23:34">
      <c r="AC54" s="178">
        <f>AC28+AC49+AC52</f>
        <v>9699.3631000000314</v>
      </c>
    </row>
  </sheetData>
  <phoneticPr fontId="353" type="noConversion"/>
  <pageMargins left="0.7" right="0.7" top="0.75" bottom="0.75" header="0.3" footer="0.3"/>
  <pageSetup paperSize="9" orientation="portrait" r:id="rId3"/>
  <headerFooter>
    <oddFooter>&amp;C_x000D_&amp;1#&amp;"Calibri"&amp;10&amp;K000000 General</oddFooter>
  </headerFooter>
  <legacyDrawing r:id="rId4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00B050"/>
  </sheetPr>
  <dimension ref="A1:O48"/>
  <sheetViews>
    <sheetView zoomScale="80" zoomScaleNormal="80" workbookViewId="0">
      <selection activeCell="H15" sqref="H15"/>
    </sheetView>
  </sheetViews>
  <sheetFormatPr defaultColWidth="8.796875" defaultRowHeight="13.8"/>
  <cols>
    <col min="1" max="1" width="38.5" bestFit="1" customWidth="1"/>
    <col min="2" max="2" width="23.19921875" bestFit="1" customWidth="1"/>
    <col min="3" max="10" width="12.69921875" bestFit="1" customWidth="1"/>
    <col min="11" max="12" width="11.19921875" bestFit="1" customWidth="1"/>
    <col min="13" max="13" width="20.69921875" customWidth="1"/>
    <col min="14" max="14" width="13.69921875" bestFit="1" customWidth="1"/>
    <col min="15" max="15" width="10.796875" bestFit="1" customWidth="1"/>
  </cols>
  <sheetData>
    <row r="1" spans="1:14">
      <c r="A1" s="647" t="s">
        <v>91</v>
      </c>
      <c r="B1" s="647" t="s">
        <v>1083</v>
      </c>
    </row>
    <row r="2" spans="1:14">
      <c r="A2" t="s">
        <v>1259</v>
      </c>
      <c r="B2" t="s">
        <v>1152</v>
      </c>
    </row>
    <row r="3" spans="1:14">
      <c r="B3">
        <v>2020</v>
      </c>
      <c r="H3">
        <v>2021</v>
      </c>
      <c r="N3" t="s">
        <v>53</v>
      </c>
    </row>
    <row r="4" spans="1:14">
      <c r="A4" s="36" t="s">
        <v>42</v>
      </c>
      <c r="B4" s="36" t="s">
        <v>1260</v>
      </c>
      <c r="C4" s="36" t="s">
        <v>1261</v>
      </c>
      <c r="D4" s="36" t="s">
        <v>1262</v>
      </c>
      <c r="E4" s="36" t="s">
        <v>1263</v>
      </c>
      <c r="F4" s="36" t="s">
        <v>1264</v>
      </c>
      <c r="G4" s="36" t="s">
        <v>1265</v>
      </c>
      <c r="H4" s="36" t="s">
        <v>1266</v>
      </c>
      <c r="I4" s="36" t="s">
        <v>1267</v>
      </c>
      <c r="J4" s="36" t="s">
        <v>1268</v>
      </c>
      <c r="K4" s="36" t="s">
        <v>1269</v>
      </c>
      <c r="L4" s="36" t="s">
        <v>1270</v>
      </c>
      <c r="M4" s="36" t="s">
        <v>1271</v>
      </c>
      <c r="N4" s="36"/>
    </row>
    <row r="5" spans="1:14">
      <c r="A5" s="2" t="s">
        <v>1272</v>
      </c>
      <c r="B5" s="114">
        <v>202974.67670000007</v>
      </c>
      <c r="C5" s="114">
        <v>234190.32190000016</v>
      </c>
      <c r="D5" s="114">
        <v>200631.94400000016</v>
      </c>
      <c r="E5" s="114">
        <v>239336.42260000005</v>
      </c>
      <c r="F5" s="114">
        <v>301725.55720000016</v>
      </c>
      <c r="G5" s="114">
        <v>278581.7044000001</v>
      </c>
      <c r="H5" s="114">
        <v>137588.11110000001</v>
      </c>
      <c r="I5" s="114">
        <v>351032.82760000008</v>
      </c>
      <c r="J5" s="114">
        <v>723345.43829999957</v>
      </c>
      <c r="K5" s="114">
        <v>820392.61969999748</v>
      </c>
      <c r="L5" s="114">
        <f>SUM(L6:L7)</f>
        <v>1042009.8099999999</v>
      </c>
      <c r="M5" s="114">
        <f>SUM(M6:M7)</f>
        <v>500355.11</v>
      </c>
      <c r="N5" s="114">
        <f>SUM(B5:M5)</f>
        <v>5032164.5434999978</v>
      </c>
    </row>
    <row r="6" spans="1:14">
      <c r="A6" t="s">
        <v>1273</v>
      </c>
      <c r="B6" s="8">
        <v>173310.11670000007</v>
      </c>
      <c r="C6" s="8">
        <v>209173.61550000013</v>
      </c>
      <c r="D6" s="8">
        <v>188225.26120000015</v>
      </c>
      <c r="E6" s="8">
        <v>223868.44090000005</v>
      </c>
      <c r="F6" s="8">
        <v>275721.05450000014</v>
      </c>
      <c r="G6" s="8">
        <v>219949.88400000011</v>
      </c>
      <c r="H6" s="8">
        <v>99938.97040000002</v>
      </c>
      <c r="I6" s="8">
        <v>259033.0596000001</v>
      </c>
      <c r="J6" s="8">
        <v>399574.20709999936</v>
      </c>
      <c r="K6" s="8">
        <v>448262.4251999986</v>
      </c>
      <c r="L6" s="8">
        <v>638879.32999999996</v>
      </c>
      <c r="M6" s="8">
        <v>420800.22</v>
      </c>
      <c r="N6" s="8">
        <f t="shared" ref="N6:N12" si="0">SUM(B6:M6)</f>
        <v>3556736.5850999989</v>
      </c>
    </row>
    <row r="7" spans="1:14">
      <c r="A7" t="s">
        <v>1274</v>
      </c>
      <c r="B7" s="8">
        <v>29664.560000000005</v>
      </c>
      <c r="C7" s="8">
        <v>25016.70640000001</v>
      </c>
      <c r="D7" s="8">
        <v>12406.682800000002</v>
      </c>
      <c r="E7" s="8">
        <v>15467.981699999991</v>
      </c>
      <c r="F7" s="8">
        <v>26004.502699999997</v>
      </c>
      <c r="G7" s="8">
        <v>58631.820400000019</v>
      </c>
      <c r="H7" s="8">
        <v>37649.140699999982</v>
      </c>
      <c r="I7" s="8">
        <v>91999.767999999996</v>
      </c>
      <c r="J7" s="8">
        <v>323771.23120000021</v>
      </c>
      <c r="K7" s="8">
        <v>372130.19449999888</v>
      </c>
      <c r="L7" s="8">
        <v>403130.48</v>
      </c>
      <c r="M7" s="8">
        <v>79554.89</v>
      </c>
      <c r="N7" s="8">
        <f t="shared" si="0"/>
        <v>1475427.958399999</v>
      </c>
    </row>
    <row r="8" spans="1:14">
      <c r="A8" s="2" t="s">
        <v>556</v>
      </c>
      <c r="B8" s="114">
        <v>81104.868900000001</v>
      </c>
      <c r="C8" s="114">
        <v>133457.00120000003</v>
      </c>
      <c r="D8" s="114">
        <v>25540.215</v>
      </c>
      <c r="E8" s="114">
        <v>30018.703600000001</v>
      </c>
      <c r="F8" s="114">
        <v>23736.575199999999</v>
      </c>
      <c r="G8" s="114">
        <v>110078.25619999999</v>
      </c>
      <c r="H8" s="114">
        <v>22706.903999999999</v>
      </c>
      <c r="I8" s="114">
        <v>959.00519999999995</v>
      </c>
      <c r="J8" s="114">
        <v>44220.161099999998</v>
      </c>
      <c r="K8" s="114">
        <v>6527.6955000000007</v>
      </c>
      <c r="L8" s="114">
        <f>SUM(L9:L11)</f>
        <v>4942.8999999999996</v>
      </c>
      <c r="M8" s="114">
        <f>SUM(M9:M11)</f>
        <v>57345.7</v>
      </c>
      <c r="N8" s="114">
        <f t="shared" si="0"/>
        <v>540637.98590000009</v>
      </c>
    </row>
    <row r="9" spans="1:14">
      <c r="A9" t="s">
        <v>1275</v>
      </c>
      <c r="B9" s="8">
        <v>78133.868900000001</v>
      </c>
      <c r="C9" s="8">
        <v>128888.72560000002</v>
      </c>
      <c r="D9" s="8">
        <v>22114.008300000001</v>
      </c>
      <c r="E9" s="8">
        <v>27854.5016</v>
      </c>
      <c r="F9" s="8">
        <v>23736.575199999999</v>
      </c>
      <c r="G9" s="8">
        <v>104096.25619999999</v>
      </c>
      <c r="H9" s="8">
        <v>22706.903999999999</v>
      </c>
      <c r="I9" s="8">
        <v>0</v>
      </c>
      <c r="J9" s="8">
        <v>34685.602800000001</v>
      </c>
      <c r="K9" s="8">
        <v>0</v>
      </c>
      <c r="L9" s="8">
        <v>0</v>
      </c>
      <c r="M9" s="8">
        <v>42654</v>
      </c>
      <c r="N9" s="8">
        <f t="shared" si="0"/>
        <v>484870.44259999995</v>
      </c>
    </row>
    <row r="10" spans="1:14">
      <c r="A10" t="s">
        <v>1273</v>
      </c>
      <c r="B10" s="8">
        <v>2971</v>
      </c>
      <c r="C10" s="8">
        <v>4568.2755999999999</v>
      </c>
      <c r="D10" s="8">
        <v>3426.2066999999997</v>
      </c>
      <c r="E10" s="8">
        <v>2164.2020000000002</v>
      </c>
      <c r="F10" s="8">
        <v>0</v>
      </c>
      <c r="G10" s="8">
        <v>5982</v>
      </c>
      <c r="H10" s="8">
        <v>0</v>
      </c>
      <c r="I10" s="8">
        <v>0</v>
      </c>
      <c r="J10" s="8">
        <v>9534.5583000000006</v>
      </c>
      <c r="K10" s="8">
        <v>4293.1704000000009</v>
      </c>
      <c r="L10" s="8">
        <v>4463.3999999999996</v>
      </c>
      <c r="M10" s="8">
        <v>14212.2</v>
      </c>
      <c r="N10" s="8">
        <f t="shared" si="0"/>
        <v>51615.013000000006</v>
      </c>
    </row>
    <row r="11" spans="1:14">
      <c r="A11" t="s">
        <v>1274</v>
      </c>
      <c r="B11" s="8">
        <v>0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959.00519999999995</v>
      </c>
      <c r="J11" s="8">
        <v>0</v>
      </c>
      <c r="K11" s="8">
        <v>2234.5250999999998</v>
      </c>
      <c r="L11" s="8">
        <v>479.5</v>
      </c>
      <c r="M11" s="8">
        <v>479.5</v>
      </c>
      <c r="N11" s="8">
        <f t="shared" si="0"/>
        <v>4152.5303000000004</v>
      </c>
    </row>
    <row r="12" spans="1:14">
      <c r="A12" s="2" t="s">
        <v>53</v>
      </c>
      <c r="B12" s="114">
        <v>284079.54560000007</v>
      </c>
      <c r="C12" s="114">
        <v>367647.32310000015</v>
      </c>
      <c r="D12" s="114">
        <v>226172.15900000019</v>
      </c>
      <c r="E12" s="114">
        <v>269355.12620000006</v>
      </c>
      <c r="F12" s="114">
        <v>325462.13240000018</v>
      </c>
      <c r="G12" s="114">
        <v>388659.96060000011</v>
      </c>
      <c r="H12" s="114">
        <v>160295.01510000002</v>
      </c>
      <c r="I12" s="114">
        <v>351991.83280000009</v>
      </c>
      <c r="J12" s="114">
        <v>767565.5993999996</v>
      </c>
      <c r="K12" s="114">
        <v>826920.31519999739</v>
      </c>
      <c r="L12" s="114">
        <f>SUM(L8,L5)</f>
        <v>1046952.71</v>
      </c>
      <c r="M12" s="114">
        <f>SUM(M8,M5)</f>
        <v>557700.80999999994</v>
      </c>
      <c r="N12" s="114">
        <f t="shared" si="0"/>
        <v>5572802.5293999976</v>
      </c>
    </row>
    <row r="14" spans="1:14">
      <c r="A14" t="s">
        <v>1276</v>
      </c>
    </row>
    <row r="16" spans="1:14">
      <c r="A16" t="s">
        <v>1277</v>
      </c>
      <c r="B16" s="113">
        <v>44021</v>
      </c>
    </row>
    <row r="17" spans="1:15">
      <c r="A17" s="80" t="s">
        <v>1278</v>
      </c>
      <c r="B17" s="80" t="s">
        <v>1279</v>
      </c>
    </row>
    <row r="18" spans="1:15">
      <c r="A18" t="s">
        <v>78</v>
      </c>
      <c r="B18" t="s">
        <v>1280</v>
      </c>
    </row>
    <row r="20" spans="1:15">
      <c r="A20" t="s">
        <v>1259</v>
      </c>
      <c r="B20" t="s">
        <v>1152</v>
      </c>
    </row>
    <row r="21" spans="1:15">
      <c r="B21" t="s">
        <v>1281</v>
      </c>
      <c r="H21" t="s">
        <v>1282</v>
      </c>
      <c r="N21" t="s">
        <v>53</v>
      </c>
    </row>
    <row r="22" spans="1:15">
      <c r="A22" s="36" t="s">
        <v>42</v>
      </c>
      <c r="B22" s="36" t="s">
        <v>1260</v>
      </c>
      <c r="C22" s="36" t="s">
        <v>1261</v>
      </c>
      <c r="D22" s="36" t="s">
        <v>1262</v>
      </c>
      <c r="E22" s="36" t="s">
        <v>1263</v>
      </c>
      <c r="F22" s="36" t="s">
        <v>1264</v>
      </c>
      <c r="G22" s="36" t="s">
        <v>1265</v>
      </c>
      <c r="H22" s="36" t="s">
        <v>1266</v>
      </c>
      <c r="I22" s="36" t="s">
        <v>1267</v>
      </c>
      <c r="J22" s="36" t="s">
        <v>1268</v>
      </c>
      <c r="K22" s="36" t="s">
        <v>1269</v>
      </c>
      <c r="L22" s="36" t="s">
        <v>1270</v>
      </c>
      <c r="M22" s="36" t="s">
        <v>1271</v>
      </c>
      <c r="N22" s="36"/>
    </row>
    <row r="23" spans="1:15">
      <c r="A23" s="2" t="s">
        <v>1272</v>
      </c>
      <c r="B23" s="114">
        <v>4119967.1298042098</v>
      </c>
      <c r="C23" s="114">
        <v>4180733.5109384009</v>
      </c>
      <c r="D23" s="114">
        <v>5337617.8830339611</v>
      </c>
      <c r="E23" s="114">
        <v>3765794.9547386821</v>
      </c>
      <c r="F23" s="114">
        <v>3530631.5331999813</v>
      </c>
      <c r="G23" s="114">
        <v>2115792.8903777339</v>
      </c>
      <c r="H23" s="114">
        <v>1362139.4119149405</v>
      </c>
      <c r="I23" s="114">
        <v>2998938.7142602699</v>
      </c>
      <c r="J23" s="114">
        <v>2087360.8701162781</v>
      </c>
      <c r="K23" s="114">
        <v>119620.95369117596</v>
      </c>
      <c r="L23" s="114">
        <v>113234.81160878223</v>
      </c>
      <c r="M23" s="114">
        <v>166834.03121270583</v>
      </c>
      <c r="N23" s="114">
        <v>29898666.694897123</v>
      </c>
      <c r="O23" s="240"/>
    </row>
    <row r="24" spans="1:15">
      <c r="A24" t="s">
        <v>1273</v>
      </c>
      <c r="B24" s="8">
        <v>2139520.7202928895</v>
      </c>
      <c r="C24" s="8">
        <v>2270755.2770384336</v>
      </c>
      <c r="D24" s="8">
        <v>2959057.4448339427</v>
      </c>
      <c r="E24" s="8">
        <v>2085293.8492647377</v>
      </c>
      <c r="F24" s="8">
        <v>2098234.7911999859</v>
      </c>
      <c r="G24" s="8">
        <v>1216407.5666777259</v>
      </c>
      <c r="H24" s="8">
        <v>795293.766814937</v>
      </c>
      <c r="I24" s="8">
        <v>1592175.6220375472</v>
      </c>
      <c r="J24" s="8">
        <v>1372803.3654708189</v>
      </c>
      <c r="K24" s="8">
        <v>87858.489657085171</v>
      </c>
      <c r="L24" s="8">
        <v>93706.507638967145</v>
      </c>
      <c r="M24" s="8">
        <v>124122.40321270579</v>
      </c>
      <c r="N24" s="8">
        <v>16835229.804139778</v>
      </c>
    </row>
    <row r="25" spans="1:15">
      <c r="A25" t="s">
        <v>1274</v>
      </c>
      <c r="B25" s="8">
        <v>1980446.4095113205</v>
      </c>
      <c r="C25" s="8">
        <v>1909978.2338999673</v>
      </c>
      <c r="D25" s="8">
        <v>2378560.4382000188</v>
      </c>
      <c r="E25" s="8">
        <v>1680501.1054739445</v>
      </c>
      <c r="F25" s="8">
        <v>1432396.7419999954</v>
      </c>
      <c r="G25" s="8">
        <v>899385.32370000787</v>
      </c>
      <c r="H25" s="8">
        <v>566845.64510000334</v>
      </c>
      <c r="I25" s="8">
        <v>1406763.0922227227</v>
      </c>
      <c r="J25" s="8">
        <v>714557.50464545912</v>
      </c>
      <c r="K25" s="8">
        <v>31762.464034090786</v>
      </c>
      <c r="L25" s="8">
        <v>19528.303969815079</v>
      </c>
      <c r="M25" s="8">
        <v>42711.628000000048</v>
      </c>
      <c r="N25" s="8">
        <v>13063436.890757347</v>
      </c>
    </row>
    <row r="26" spans="1:15">
      <c r="A26" s="2" t="s">
        <v>556</v>
      </c>
      <c r="B26" s="114">
        <v>2151328.0253000027</v>
      </c>
      <c r="C26" s="114">
        <v>2149703.8004000015</v>
      </c>
      <c r="D26" s="114">
        <v>2734430.1903999997</v>
      </c>
      <c r="E26" s="114">
        <v>2937097.8969000024</v>
      </c>
      <c r="F26" s="114">
        <v>3721227.9275999926</v>
      </c>
      <c r="G26" s="114">
        <v>1265931.9853000005</v>
      </c>
      <c r="H26" s="114">
        <v>1204928.5260000005</v>
      </c>
      <c r="I26" s="114">
        <v>1756254.5693000024</v>
      </c>
      <c r="J26" s="114">
        <v>452840.31950000004</v>
      </c>
      <c r="K26" s="114">
        <v>92384.459000000017</v>
      </c>
      <c r="L26" s="114">
        <v>111836.41099999998</v>
      </c>
      <c r="M26" s="114">
        <v>97440.919199999975</v>
      </c>
      <c r="N26" s="114">
        <v>18675405.029899999</v>
      </c>
    </row>
    <row r="27" spans="1:15">
      <c r="A27" t="s">
        <v>1275</v>
      </c>
      <c r="B27" s="8">
        <v>1906219.8329000028</v>
      </c>
      <c r="C27" s="8">
        <v>1873252.0997000011</v>
      </c>
      <c r="D27" s="8">
        <v>2390816.2938999995</v>
      </c>
      <c r="E27" s="8">
        <v>2579901.6377000022</v>
      </c>
      <c r="F27" s="8">
        <v>3326994.0076999925</v>
      </c>
      <c r="G27" s="8">
        <v>1183852.5666000005</v>
      </c>
      <c r="H27" s="8">
        <v>1044236.9935000007</v>
      </c>
      <c r="I27" s="8">
        <v>1592195.1790000023</v>
      </c>
      <c r="J27" s="8">
        <v>407858.41050000006</v>
      </c>
      <c r="K27" s="8">
        <v>81244.354300000021</v>
      </c>
      <c r="L27" s="8">
        <v>104439.32619999998</v>
      </c>
      <c r="M27" s="8">
        <v>94383.744799999986</v>
      </c>
      <c r="N27" s="8">
        <v>16585394.446799999</v>
      </c>
    </row>
    <row r="28" spans="1:15">
      <c r="A28" t="s">
        <v>1273</v>
      </c>
      <c r="B28" s="8">
        <v>226192.14849999998</v>
      </c>
      <c r="C28" s="8">
        <v>261168.44970000008</v>
      </c>
      <c r="D28" s="8">
        <v>315132.58490000019</v>
      </c>
      <c r="E28" s="8">
        <v>318647.94780000002</v>
      </c>
      <c r="F28" s="8">
        <v>356947.14700000035</v>
      </c>
      <c r="G28" s="8">
        <v>71461.406799999997</v>
      </c>
      <c r="H28" s="8">
        <v>143960.46519999995</v>
      </c>
      <c r="I28" s="8">
        <v>145450.23189999998</v>
      </c>
      <c r="J28" s="8">
        <v>41929.765900000006</v>
      </c>
      <c r="K28" s="8">
        <v>6047.4781000000003</v>
      </c>
      <c r="L28" s="8">
        <v>7397.0848000000005</v>
      </c>
      <c r="M28" s="8">
        <v>2556.4735000000001</v>
      </c>
      <c r="N28" s="8">
        <v>1896891.1841000007</v>
      </c>
    </row>
    <row r="29" spans="1:15">
      <c r="A29" t="s">
        <v>1274</v>
      </c>
      <c r="B29" s="8">
        <v>18916.043899999997</v>
      </c>
      <c r="C29" s="8">
        <v>15283.250999999997</v>
      </c>
      <c r="D29" s="8">
        <v>28481.31159999999</v>
      </c>
      <c r="E29" s="8">
        <v>38548.311399999991</v>
      </c>
      <c r="F29" s="8">
        <v>37286.772899999974</v>
      </c>
      <c r="G29" s="8">
        <v>10618.011900000001</v>
      </c>
      <c r="H29" s="8">
        <v>16731.067300000002</v>
      </c>
      <c r="I29" s="8">
        <v>18609.158399999997</v>
      </c>
      <c r="J29" s="8">
        <v>3052.1430999999998</v>
      </c>
      <c r="K29" s="8">
        <v>5092.6265999999996</v>
      </c>
      <c r="L29" s="8"/>
      <c r="M29" s="8">
        <v>500.70089999999999</v>
      </c>
      <c r="N29" s="8">
        <v>193119.39899999992</v>
      </c>
    </row>
    <row r="30" spans="1:15">
      <c r="A30" s="2" t="s">
        <v>53</v>
      </c>
      <c r="B30" s="114">
        <v>6271295.1551042125</v>
      </c>
      <c r="C30" s="114">
        <v>6330437.3113384023</v>
      </c>
      <c r="D30" s="114">
        <v>8072048.0734339608</v>
      </c>
      <c r="E30" s="114">
        <v>6702892.851638685</v>
      </c>
      <c r="F30" s="114">
        <v>7251859.4607999735</v>
      </c>
      <c r="G30" s="114">
        <v>3381724.8756777341</v>
      </c>
      <c r="H30" s="114">
        <v>2567067.9379149415</v>
      </c>
      <c r="I30" s="114">
        <v>4755193.2835602723</v>
      </c>
      <c r="J30" s="114">
        <v>2540201.1896162783</v>
      </c>
      <c r="K30" s="114">
        <v>212005.41269117597</v>
      </c>
      <c r="L30" s="114">
        <v>225071.22260878223</v>
      </c>
      <c r="M30" s="114">
        <v>264274.95041270583</v>
      </c>
      <c r="N30" s="114">
        <v>48574071.724797122</v>
      </c>
    </row>
    <row r="33" spans="1:14">
      <c r="A33" t="s">
        <v>78</v>
      </c>
      <c r="B33" t="s">
        <v>1280</v>
      </c>
    </row>
    <row r="35" spans="1:14">
      <c r="A35" t="s">
        <v>1283</v>
      </c>
      <c r="B35" t="s">
        <v>1152</v>
      </c>
    </row>
    <row r="36" spans="1:14">
      <c r="B36" t="s">
        <v>1281</v>
      </c>
      <c r="H36" t="s">
        <v>1282</v>
      </c>
      <c r="N36" t="s">
        <v>53</v>
      </c>
    </row>
    <row r="37" spans="1:14">
      <c r="A37" s="36" t="s">
        <v>42</v>
      </c>
      <c r="B37" s="36" t="s">
        <v>1260</v>
      </c>
      <c r="C37" s="36" t="s">
        <v>1261</v>
      </c>
      <c r="D37" s="36" t="s">
        <v>1262</v>
      </c>
      <c r="E37" s="36" t="s">
        <v>1263</v>
      </c>
      <c r="F37" s="36" t="s">
        <v>1264</v>
      </c>
      <c r="G37" s="36" t="s">
        <v>1265</v>
      </c>
      <c r="H37" s="36" t="s">
        <v>1266</v>
      </c>
      <c r="I37" s="36" t="s">
        <v>1267</v>
      </c>
      <c r="J37" s="36" t="s">
        <v>1268</v>
      </c>
      <c r="K37" s="36" t="s">
        <v>1269</v>
      </c>
      <c r="L37" s="36" t="s">
        <v>1270</v>
      </c>
      <c r="M37" s="36" t="s">
        <v>1271</v>
      </c>
      <c r="N37" s="36"/>
    </row>
    <row r="38" spans="1:14">
      <c r="A38" s="2" t="s">
        <v>1272</v>
      </c>
      <c r="B38" s="480">
        <v>816.58271547079562</v>
      </c>
      <c r="C38" s="480">
        <v>819.77825077957004</v>
      </c>
      <c r="D38" s="480">
        <v>1041.3045194472841</v>
      </c>
      <c r="E38" s="480">
        <v>734.87217244344674</v>
      </c>
      <c r="F38" s="480">
        <v>676.272981145941</v>
      </c>
      <c r="G38" s="480">
        <v>408.90770342529788</v>
      </c>
      <c r="H38" s="480">
        <v>262.17243065065736</v>
      </c>
      <c r="I38" s="480">
        <v>591.30329792551777</v>
      </c>
      <c r="J38" s="480">
        <v>388.07850581656123</v>
      </c>
      <c r="K38" s="480">
        <v>21.424200859894832</v>
      </c>
      <c r="L38" s="480">
        <v>19.344937792914394</v>
      </c>
      <c r="M38" s="480">
        <v>29.739208092072147</v>
      </c>
      <c r="N38" s="480">
        <v>5809.7809238499531</v>
      </c>
    </row>
    <row r="39" spans="1:14">
      <c r="A39" t="s">
        <v>1273</v>
      </c>
      <c r="B39" s="198">
        <v>332.75965762715254</v>
      </c>
      <c r="C39" s="198">
        <v>353.17056823778478</v>
      </c>
      <c r="D39" s="198">
        <v>460.22220439501484</v>
      </c>
      <c r="E39" s="198">
        <v>324.32575237614384</v>
      </c>
      <c r="F39" s="198">
        <v>326.33845707533271</v>
      </c>
      <c r="G39" s="198">
        <v>189.1878688453854</v>
      </c>
      <c r="H39" s="198">
        <v>123.69203955272701</v>
      </c>
      <c r="I39" s="198">
        <v>247.63107449549776</v>
      </c>
      <c r="J39" s="198">
        <v>213.51210743167476</v>
      </c>
      <c r="K39" s="198">
        <v>13.664630896366454</v>
      </c>
      <c r="L39" s="198">
        <v>14.574173133088568</v>
      </c>
      <c r="M39" s="198">
        <v>19.304757371672142</v>
      </c>
      <c r="N39" s="198">
        <v>2618.3832914378409</v>
      </c>
    </row>
    <row r="40" spans="1:14">
      <c r="A40" t="s">
        <v>1274</v>
      </c>
      <c r="B40" s="198">
        <v>483.82305784364303</v>
      </c>
      <c r="C40" s="198">
        <v>466.60768254178527</v>
      </c>
      <c r="D40" s="198">
        <v>581.08231505226922</v>
      </c>
      <c r="E40" s="198">
        <v>410.54642006730296</v>
      </c>
      <c r="F40" s="198">
        <v>349.93452407060823</v>
      </c>
      <c r="G40" s="198">
        <v>219.71983457991246</v>
      </c>
      <c r="H40" s="198">
        <v>138.48039109793038</v>
      </c>
      <c r="I40" s="198">
        <v>343.67222343002004</v>
      </c>
      <c r="J40" s="198">
        <v>174.56639838488644</v>
      </c>
      <c r="K40" s="198">
        <v>7.7595699635283779</v>
      </c>
      <c r="L40" s="198">
        <v>4.7707646598258258</v>
      </c>
      <c r="M40" s="198">
        <v>10.434450720400005</v>
      </c>
      <c r="N40" s="198">
        <v>3191.3976324121122</v>
      </c>
    </row>
    <row r="41" spans="1:14">
      <c r="A41" s="2" t="s">
        <v>556</v>
      </c>
      <c r="B41" s="480">
        <v>403.6029094899402</v>
      </c>
      <c r="C41" s="480">
        <v>401.86339042888608</v>
      </c>
      <c r="D41" s="480">
        <v>512.25784504419164</v>
      </c>
      <c r="E41" s="480">
        <v>551.350895351399</v>
      </c>
      <c r="F41" s="480">
        <v>699.58195476192441</v>
      </c>
      <c r="G41" s="480">
        <v>239.64663524238415</v>
      </c>
      <c r="H41" s="480">
        <v>225.77020110342102</v>
      </c>
      <c r="I41" s="480">
        <v>331.0385418766769</v>
      </c>
      <c r="J41" s="480">
        <v>85.106752693682054</v>
      </c>
      <c r="K41" s="480">
        <v>17.690177965428003</v>
      </c>
      <c r="L41" s="480">
        <v>21.082714004214004</v>
      </c>
      <c r="M41" s="480">
        <v>18.533067248404997</v>
      </c>
      <c r="N41" s="480">
        <v>3507.5250852105523</v>
      </c>
    </row>
    <row r="42" spans="1:14">
      <c r="A42" t="s">
        <v>1275</v>
      </c>
      <c r="B42" s="198">
        <v>363.80205510896519</v>
      </c>
      <c r="C42" s="198">
        <v>357.51016322774507</v>
      </c>
      <c r="D42" s="198">
        <v>456.28728969081465</v>
      </c>
      <c r="E42" s="198">
        <v>492.37422755504497</v>
      </c>
      <c r="F42" s="198">
        <v>634.95680636954444</v>
      </c>
      <c r="G42" s="198">
        <v>225.93826233561015</v>
      </c>
      <c r="H42" s="198">
        <v>199.29263020947502</v>
      </c>
      <c r="I42" s="198">
        <v>303.87044991214987</v>
      </c>
      <c r="J42" s="198">
        <v>77.839777643925046</v>
      </c>
      <c r="K42" s="198">
        <v>15.505485018155003</v>
      </c>
      <c r="L42" s="198">
        <v>19.932245405270006</v>
      </c>
      <c r="M42" s="198">
        <v>18.013137695079998</v>
      </c>
      <c r="N42" s="198">
        <v>3165.3225301717794</v>
      </c>
    </row>
    <row r="43" spans="1:14">
      <c r="A43" t="s">
        <v>1273</v>
      </c>
      <c r="B43" s="198">
        <v>35.179664856205001</v>
      </c>
      <c r="C43" s="198">
        <v>40.619528981841007</v>
      </c>
      <c r="D43" s="198">
        <v>49.012570929497009</v>
      </c>
      <c r="E43" s="198">
        <v>49.559315321334026</v>
      </c>
      <c r="F43" s="198">
        <v>55.515989772910018</v>
      </c>
      <c r="G43" s="198">
        <v>11.114392599604001</v>
      </c>
      <c r="H43" s="198">
        <v>22.390171152556</v>
      </c>
      <c r="I43" s="198">
        <v>22.621874567407009</v>
      </c>
      <c r="J43" s="198">
        <v>6.5213364904269993</v>
      </c>
      <c r="K43" s="198">
        <v>0.94056426889299993</v>
      </c>
      <c r="L43" s="198">
        <v>1.150468598944</v>
      </c>
      <c r="M43" s="198">
        <v>0.39760832345500002</v>
      </c>
      <c r="N43" s="198">
        <v>295.02348586307312</v>
      </c>
    </row>
    <row r="44" spans="1:14">
      <c r="A44" t="s">
        <v>1274</v>
      </c>
      <c r="B44" s="198">
        <v>4.6211895247699992</v>
      </c>
      <c r="C44" s="198">
        <v>3.7336982193000003</v>
      </c>
      <c r="D44" s="198">
        <v>6.9579844238800037</v>
      </c>
      <c r="E44" s="198">
        <v>9.4173524750200031</v>
      </c>
      <c r="F44" s="198">
        <v>9.1091586194699961</v>
      </c>
      <c r="G44" s="198">
        <v>2.5939803071699998</v>
      </c>
      <c r="H44" s="198">
        <v>4.0873997413900005</v>
      </c>
      <c r="I44" s="198">
        <v>4.5462173971200004</v>
      </c>
      <c r="J44" s="198">
        <v>0.74563855932999989</v>
      </c>
      <c r="K44" s="198">
        <v>1.2441286783799999</v>
      </c>
      <c r="L44" s="198"/>
      <c r="M44" s="198">
        <v>0.12232122986999999</v>
      </c>
      <c r="N44" s="198">
        <v>47.179069175700008</v>
      </c>
    </row>
    <row r="45" spans="1:14">
      <c r="A45" s="2" t="s">
        <v>53</v>
      </c>
      <c r="B45" s="480">
        <v>1220.1856249607356</v>
      </c>
      <c r="C45" s="480">
        <v>1221.6416412084563</v>
      </c>
      <c r="D45" s="480">
        <v>1553.5623644914756</v>
      </c>
      <c r="E45" s="480">
        <v>1286.2230677948455</v>
      </c>
      <c r="F45" s="480">
        <v>1375.8549359078654</v>
      </c>
      <c r="G45" s="480">
        <v>648.55433866768203</v>
      </c>
      <c r="H45" s="480">
        <v>487.94263175407838</v>
      </c>
      <c r="I45" s="480">
        <v>922.34183980219461</v>
      </c>
      <c r="J45" s="480">
        <v>473.18525851024333</v>
      </c>
      <c r="K45" s="480">
        <v>39.114378825322838</v>
      </c>
      <c r="L45" s="480">
        <v>40.427651797128405</v>
      </c>
      <c r="M45" s="480">
        <v>48.272275340477151</v>
      </c>
      <c r="N45" s="480">
        <v>9317.3060090605068</v>
      </c>
    </row>
    <row r="48" spans="1:14">
      <c r="A48" s="23"/>
    </row>
  </sheetData>
  <pageMargins left="0.7" right="0.7" top="0.75" bottom="0.75" header="0.3" footer="0.3"/>
  <pageSetup paperSize="9" orientation="portrait" r:id="rId1"/>
  <headerFooter>
    <oddFooter>&amp;C_x000D_&amp;1#&amp;"Calibri"&amp;10&amp;K000000 General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00B050"/>
  </sheetPr>
  <dimension ref="A1:B15"/>
  <sheetViews>
    <sheetView zoomScale="70" zoomScaleNormal="70" workbookViewId="0">
      <selection activeCell="H15" sqref="H15"/>
    </sheetView>
  </sheetViews>
  <sheetFormatPr defaultColWidth="8.796875" defaultRowHeight="13.8"/>
  <cols>
    <col min="1" max="1" width="16.5" bestFit="1" customWidth="1"/>
    <col min="2" max="2" width="10.69921875" bestFit="1" customWidth="1"/>
    <col min="3" max="3" width="11.69921875" bestFit="1" customWidth="1"/>
  </cols>
  <sheetData>
    <row r="1" spans="1:2">
      <c r="A1" s="813" t="s">
        <v>91</v>
      </c>
      <c r="B1" s="813" t="s">
        <v>1284</v>
      </c>
    </row>
    <row r="2" spans="1:2">
      <c r="A2" s="36" t="s">
        <v>633</v>
      </c>
      <c r="B2" s="37" t="s">
        <v>1285</v>
      </c>
    </row>
    <row r="3" spans="1:2">
      <c r="A3" s="31" t="s">
        <v>237</v>
      </c>
      <c r="B3" s="47">
        <v>571.74</v>
      </c>
    </row>
    <row r="4" spans="1:2">
      <c r="A4" s="32" t="s">
        <v>1286</v>
      </c>
      <c r="B4" s="48">
        <v>831.2157000000002</v>
      </c>
    </row>
    <row r="5" spans="1:2">
      <c r="A5" s="31" t="s">
        <v>235</v>
      </c>
      <c r="B5" s="47">
        <v>29.045900000000003</v>
      </c>
    </row>
    <row r="6" spans="1:2">
      <c r="A6" s="32" t="s">
        <v>234</v>
      </c>
      <c r="B6" s="49">
        <f>SUM(B3:B5)</f>
        <v>1432.0016000000003</v>
      </c>
    </row>
    <row r="10" spans="1:2">
      <c r="A10" s="25" t="s">
        <v>3</v>
      </c>
      <c r="B10" s="25" t="s">
        <v>1148</v>
      </c>
    </row>
    <row r="11" spans="1:2">
      <c r="A11" s="36" t="s">
        <v>633</v>
      </c>
      <c r="B11" s="37" t="s">
        <v>1285</v>
      </c>
    </row>
    <row r="12" spans="1:2">
      <c r="A12" s="31" t="s">
        <v>237</v>
      </c>
      <c r="B12" s="47">
        <v>625.53000000000009</v>
      </c>
    </row>
    <row r="13" spans="1:2">
      <c r="A13" s="32" t="s">
        <v>1286</v>
      </c>
      <c r="B13" s="48">
        <v>450.30489999999998</v>
      </c>
    </row>
    <row r="14" spans="1:2">
      <c r="A14" s="31" t="s">
        <v>235</v>
      </c>
      <c r="B14" s="47">
        <v>61.958199999999998</v>
      </c>
    </row>
    <row r="15" spans="1:2">
      <c r="A15" s="32" t="s">
        <v>234</v>
      </c>
      <c r="B15" s="49">
        <f>SUM(B12:B14)</f>
        <v>1137.7931000000001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General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C8A42-AD22-4454-A783-8F0DB6A4929A}">
  <sheetPr codeName="Sheet7">
    <tabColor rgb="FF00B050"/>
  </sheetPr>
  <dimension ref="A1:E22"/>
  <sheetViews>
    <sheetView zoomScale="68" workbookViewId="0">
      <selection activeCell="H15" sqref="H15"/>
    </sheetView>
  </sheetViews>
  <sheetFormatPr defaultColWidth="8.796875" defaultRowHeight="13.8"/>
  <cols>
    <col min="1" max="1" width="18.19921875" customWidth="1"/>
    <col min="2" max="2" width="24.69921875" customWidth="1"/>
  </cols>
  <sheetData>
    <row r="1" spans="1:5">
      <c r="A1" s="9" t="s">
        <v>1287</v>
      </c>
      <c r="C1" s="864" t="s">
        <v>92</v>
      </c>
      <c r="D1" s="864" t="s">
        <v>3</v>
      </c>
      <c r="E1" s="910" t="s">
        <v>1288</v>
      </c>
    </row>
    <row r="2" spans="1:5">
      <c r="A2" s="2049" t="s">
        <v>1289</v>
      </c>
      <c r="B2" s="861" t="s">
        <v>1290</v>
      </c>
      <c r="C2" s="863">
        <v>1171146</v>
      </c>
      <c r="D2" s="863">
        <v>1175196.51</v>
      </c>
      <c r="E2" s="861">
        <v>0</v>
      </c>
    </row>
    <row r="3" spans="1:5">
      <c r="A3" s="2049"/>
      <c r="B3" s="861" t="s">
        <v>1291</v>
      </c>
      <c r="C3" s="863">
        <v>431470</v>
      </c>
      <c r="D3" s="863">
        <v>363052.58</v>
      </c>
      <c r="E3" s="861">
        <v>0</v>
      </c>
    </row>
    <row r="4" spans="1:5" ht="39.6">
      <c r="A4" s="2049"/>
      <c r="B4" s="861" t="s">
        <v>1292</v>
      </c>
      <c r="C4" s="863">
        <v>145504</v>
      </c>
      <c r="D4" s="863">
        <v>132883.62</v>
      </c>
      <c r="E4" s="863">
        <v>130100</v>
      </c>
    </row>
    <row r="5" spans="1:5" ht="26.4">
      <c r="A5" s="2049"/>
      <c r="B5" s="861" t="s">
        <v>1293</v>
      </c>
      <c r="C5" s="863">
        <v>53001</v>
      </c>
      <c r="D5" s="863">
        <v>71057.259999999995</v>
      </c>
      <c r="E5" s="861">
        <v>0</v>
      </c>
    </row>
    <row r="6" spans="1:5">
      <c r="A6" s="2049"/>
      <c r="B6" s="861" t="s">
        <v>1294</v>
      </c>
      <c r="C6" s="863">
        <v>6239</v>
      </c>
      <c r="D6" s="863">
        <v>4308.82</v>
      </c>
      <c r="E6" s="861">
        <v>0</v>
      </c>
    </row>
    <row r="7" spans="1:5">
      <c r="A7" s="2049"/>
      <c r="B7" s="861" t="s">
        <v>1295</v>
      </c>
      <c r="C7" s="863">
        <v>15629</v>
      </c>
      <c r="D7" s="863">
        <v>9697.33</v>
      </c>
      <c r="E7" s="861">
        <v>0</v>
      </c>
    </row>
    <row r="8" spans="1:5">
      <c r="A8" s="2049"/>
      <c r="B8" s="861" t="s">
        <v>1296</v>
      </c>
      <c r="C8" s="863">
        <v>85814</v>
      </c>
      <c r="D8" s="863">
        <v>40634.620000000003</v>
      </c>
      <c r="E8" s="861">
        <v>0</v>
      </c>
    </row>
    <row r="9" spans="1:5">
      <c r="A9" s="2049"/>
      <c r="B9" s="861" t="s">
        <v>1297</v>
      </c>
      <c r="C9" s="863">
        <v>137620</v>
      </c>
      <c r="D9" s="863">
        <v>115561.45</v>
      </c>
      <c r="E9" s="863">
        <v>107747</v>
      </c>
    </row>
    <row r="10" spans="1:5" ht="26.4">
      <c r="A10" s="2049" t="s">
        <v>1298</v>
      </c>
      <c r="B10" s="861" t="s">
        <v>1299</v>
      </c>
      <c r="C10" s="863">
        <v>20258</v>
      </c>
      <c r="D10" s="863">
        <v>23765.95</v>
      </c>
      <c r="E10" s="861">
        <v>0</v>
      </c>
    </row>
    <row r="11" spans="1:5">
      <c r="A11" s="2049"/>
      <c r="B11" s="861" t="s">
        <v>1300</v>
      </c>
      <c r="C11" s="862"/>
      <c r="D11" s="862"/>
      <c r="E11" s="862"/>
    </row>
    <row r="12" spans="1:5">
      <c r="A12" s="2049"/>
      <c r="B12" s="861" t="s">
        <v>1301</v>
      </c>
      <c r="C12" s="863">
        <v>1454373</v>
      </c>
      <c r="D12" s="863">
        <v>1344929.73</v>
      </c>
      <c r="E12" s="861">
        <v>0</v>
      </c>
    </row>
    <row r="13" spans="1:5" ht="26.4">
      <c r="A13" s="2049"/>
      <c r="B13" s="861" t="s">
        <v>1302</v>
      </c>
      <c r="C13" s="863">
        <v>3021</v>
      </c>
      <c r="D13" s="863">
        <v>2242.59</v>
      </c>
      <c r="E13" s="861">
        <v>0</v>
      </c>
    </row>
    <row r="14" spans="1:5">
      <c r="A14" s="2049"/>
      <c r="B14" s="861" t="s">
        <v>1303</v>
      </c>
      <c r="C14" s="862"/>
      <c r="D14" s="862"/>
      <c r="E14" s="862"/>
    </row>
    <row r="15" spans="1:5">
      <c r="A15" s="2049"/>
      <c r="B15" s="861" t="s">
        <v>1304</v>
      </c>
      <c r="C15" s="862"/>
      <c r="D15" s="862"/>
      <c r="E15" s="862"/>
    </row>
    <row r="16" spans="1:5">
      <c r="A16" s="2049"/>
      <c r="B16" s="861" t="s">
        <v>1305</v>
      </c>
      <c r="C16" s="863">
        <v>280320</v>
      </c>
      <c r="D16" s="863">
        <v>173665.87</v>
      </c>
      <c r="E16" s="861">
        <v>0</v>
      </c>
    </row>
    <row r="17" spans="1:2">
      <c r="A17" s="860"/>
      <c r="B17" s="100"/>
    </row>
    <row r="18" spans="1:2">
      <c r="B18" s="100"/>
    </row>
    <row r="22" spans="1:2">
      <c r="A22" s="23"/>
    </row>
  </sheetData>
  <mergeCells count="2">
    <mergeCell ref="A2:A9"/>
    <mergeCell ref="A10:A16"/>
  </mergeCells>
  <pageMargins left="0.7" right="0.7" top="0.75" bottom="0.75" header="0.3" footer="0.3"/>
  <pageSetup paperSize="9" orientation="portrait" r:id="rId1"/>
  <headerFooter>
    <oddFooter>&amp;C_x000D_&amp;1#&amp;"Calibri"&amp;10&amp;K000000 General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F5AA2-8B66-4F02-9368-FDAF8B34D4CF}">
  <sheetPr codeName="Sheet40">
    <tabColor rgb="FF00B050"/>
  </sheetPr>
  <dimension ref="A1:N44"/>
  <sheetViews>
    <sheetView workbookViewId="0">
      <selection activeCell="B7" sqref="B7"/>
    </sheetView>
  </sheetViews>
  <sheetFormatPr defaultColWidth="8.796875" defaultRowHeight="13.8"/>
  <cols>
    <col min="1" max="1" width="15.19921875" customWidth="1"/>
    <col min="3" max="3" width="9.796875" bestFit="1" customWidth="1"/>
    <col min="10" max="10" width="9.796875" bestFit="1" customWidth="1"/>
    <col min="14" max="14" width="11" customWidth="1"/>
  </cols>
  <sheetData>
    <row r="1" spans="1:14" ht="14.4" thickBot="1">
      <c r="A1" s="647" t="s">
        <v>91</v>
      </c>
      <c r="B1" s="647" t="s">
        <v>1083</v>
      </c>
      <c r="C1" s="99"/>
    </row>
    <row r="2" spans="1:14" ht="15" thickBot="1">
      <c r="A2" s="606" t="s">
        <v>1306</v>
      </c>
      <c r="B2" s="669">
        <v>44013</v>
      </c>
      <c r="C2" s="669">
        <v>44044</v>
      </c>
      <c r="D2" s="669">
        <v>44075</v>
      </c>
      <c r="E2" s="669">
        <v>44105</v>
      </c>
      <c r="F2" s="669">
        <v>44136</v>
      </c>
      <c r="G2" s="669">
        <v>44166</v>
      </c>
      <c r="H2" s="669">
        <v>44197</v>
      </c>
      <c r="I2" s="669">
        <v>44228</v>
      </c>
      <c r="J2" s="669">
        <v>44256</v>
      </c>
      <c r="K2" s="669">
        <v>43941</v>
      </c>
      <c r="L2" s="670">
        <v>43971</v>
      </c>
      <c r="M2" s="671">
        <v>44002</v>
      </c>
      <c r="N2" s="610" t="s">
        <v>234</v>
      </c>
    </row>
    <row r="3" spans="1:14" ht="15" thickBot="1">
      <c r="A3" s="611" t="s">
        <v>1307</v>
      </c>
      <c r="B3" s="612">
        <v>1276738</v>
      </c>
      <c r="C3" s="612">
        <v>1301286</v>
      </c>
      <c r="D3" s="612">
        <v>1236354</v>
      </c>
      <c r="E3" s="612">
        <v>1280956</v>
      </c>
      <c r="F3" s="612">
        <v>1234896</v>
      </c>
      <c r="G3" s="612">
        <v>1336572</v>
      </c>
      <c r="H3" s="612">
        <v>1303157</v>
      </c>
      <c r="I3" s="612">
        <v>1196270</v>
      </c>
      <c r="J3" s="612">
        <v>1271819</v>
      </c>
      <c r="K3" s="612">
        <v>1288288</v>
      </c>
      <c r="L3" s="612">
        <v>1270637</v>
      </c>
      <c r="M3" s="612">
        <f>L3/31*30</f>
        <v>1229648.7096774194</v>
      </c>
      <c r="N3" s="613">
        <f>SUM(B3:M3)</f>
        <v>15226621.709677419</v>
      </c>
    </row>
    <row r="4" spans="1:14" ht="15" thickBot="1">
      <c r="A4" s="611" t="s">
        <v>1308</v>
      </c>
      <c r="B4" s="612">
        <v>101752</v>
      </c>
      <c r="C4" s="612">
        <v>109871</v>
      </c>
      <c r="D4" s="612">
        <v>140699</v>
      </c>
      <c r="E4" s="612">
        <v>153570</v>
      </c>
      <c r="F4" s="612">
        <v>154791</v>
      </c>
      <c r="G4" s="612">
        <v>128123</v>
      </c>
      <c r="H4" s="612">
        <v>155908</v>
      </c>
      <c r="I4" s="612">
        <v>147432</v>
      </c>
      <c r="J4" s="612">
        <v>150897</v>
      </c>
      <c r="K4" s="612">
        <v>164977</v>
      </c>
      <c r="L4" s="612">
        <v>159325</v>
      </c>
      <c r="M4" s="612">
        <v>162750</v>
      </c>
      <c r="N4" s="614">
        <f>SUM(B4:M4)</f>
        <v>1730095</v>
      </c>
    </row>
    <row r="5" spans="1:14" ht="15" thickBot="1">
      <c r="A5" s="615" t="s">
        <v>1309</v>
      </c>
      <c r="B5" s="616">
        <f>SUM(B3:B4)</f>
        <v>1378490</v>
      </c>
      <c r="C5" s="616">
        <f t="shared" ref="C5:M5" si="0">SUM(C3:C4)</f>
        <v>1411157</v>
      </c>
      <c r="D5" s="616">
        <f t="shared" si="0"/>
        <v>1377053</v>
      </c>
      <c r="E5" s="616">
        <f t="shared" si="0"/>
        <v>1434526</v>
      </c>
      <c r="F5" s="616">
        <f t="shared" si="0"/>
        <v>1389687</v>
      </c>
      <c r="G5" s="616">
        <f t="shared" si="0"/>
        <v>1464695</v>
      </c>
      <c r="H5" s="616">
        <f t="shared" si="0"/>
        <v>1459065</v>
      </c>
      <c r="I5" s="616">
        <f t="shared" si="0"/>
        <v>1343702</v>
      </c>
      <c r="J5" s="616">
        <f t="shared" si="0"/>
        <v>1422716</v>
      </c>
      <c r="K5" s="616">
        <f t="shared" si="0"/>
        <v>1453265</v>
      </c>
      <c r="L5" s="616">
        <f t="shared" si="0"/>
        <v>1429962</v>
      </c>
      <c r="M5" s="616">
        <f t="shared" si="0"/>
        <v>1392398.7096774194</v>
      </c>
      <c r="N5" s="617">
        <f>SUM(B5:M5)</f>
        <v>16956716.709677421</v>
      </c>
    </row>
    <row r="8" spans="1:14" ht="14.4" thickBot="1">
      <c r="A8" t="s">
        <v>91</v>
      </c>
      <c r="B8" t="s">
        <v>1310</v>
      </c>
      <c r="C8" s="99"/>
    </row>
    <row r="9" spans="1:14" ht="15" thickBot="1">
      <c r="A9" s="606" t="s">
        <v>1306</v>
      </c>
      <c r="B9" s="607">
        <v>44013</v>
      </c>
      <c r="C9" s="607">
        <v>44044</v>
      </c>
      <c r="D9" s="607">
        <v>44075</v>
      </c>
      <c r="E9" s="607">
        <v>44105</v>
      </c>
      <c r="F9" s="607">
        <v>44136</v>
      </c>
      <c r="G9" s="607">
        <v>44166</v>
      </c>
      <c r="H9" s="607">
        <v>44197</v>
      </c>
      <c r="I9" s="607">
        <v>44228</v>
      </c>
      <c r="J9" s="607">
        <v>44256</v>
      </c>
    </row>
    <row r="10" spans="1:14" ht="15" thickBot="1">
      <c r="A10" s="611" t="s">
        <v>1307</v>
      </c>
      <c r="B10" s="612">
        <v>1276738</v>
      </c>
      <c r="C10" s="612">
        <v>1301286</v>
      </c>
      <c r="D10" s="612">
        <v>1236354</v>
      </c>
      <c r="E10" s="612">
        <v>1280956</v>
      </c>
      <c r="F10" s="612">
        <v>1234896</v>
      </c>
      <c r="G10" s="612">
        <v>1336572</v>
      </c>
      <c r="H10" s="612">
        <v>1303157</v>
      </c>
      <c r="I10" s="612">
        <v>1196270</v>
      </c>
      <c r="J10" s="612">
        <v>1271819</v>
      </c>
    </row>
    <row r="11" spans="1:14" ht="15" thickBot="1">
      <c r="A11" s="611" t="s">
        <v>1308</v>
      </c>
      <c r="B11" s="612">
        <v>101752</v>
      </c>
      <c r="C11" s="612">
        <v>109871</v>
      </c>
      <c r="D11" s="612">
        <v>140699</v>
      </c>
      <c r="E11" s="612">
        <v>153570</v>
      </c>
      <c r="F11" s="612">
        <v>154791</v>
      </c>
      <c r="G11" s="612">
        <v>128123</v>
      </c>
      <c r="H11" s="612">
        <v>155908</v>
      </c>
      <c r="I11" s="612">
        <v>147432</v>
      </c>
      <c r="J11" s="612">
        <v>150897</v>
      </c>
    </row>
    <row r="12" spans="1:14" ht="15" thickBot="1">
      <c r="A12" s="615" t="s">
        <v>1309</v>
      </c>
      <c r="B12" s="616">
        <f>SUM(B10:B11)</f>
        <v>1378490</v>
      </c>
      <c r="C12" s="616">
        <f t="shared" ref="C12:J12" si="1">SUM(C10:C11)</f>
        <v>1411157</v>
      </c>
      <c r="D12" s="616">
        <f t="shared" si="1"/>
        <v>1377053</v>
      </c>
      <c r="E12" s="616">
        <f t="shared" si="1"/>
        <v>1434526</v>
      </c>
      <c r="F12" s="616">
        <f t="shared" si="1"/>
        <v>1389687</v>
      </c>
      <c r="G12" s="616">
        <f t="shared" si="1"/>
        <v>1464695</v>
      </c>
      <c r="H12" s="616">
        <f t="shared" si="1"/>
        <v>1459065</v>
      </c>
      <c r="I12" s="616">
        <f t="shared" si="1"/>
        <v>1343702</v>
      </c>
      <c r="J12" s="616">
        <f t="shared" si="1"/>
        <v>1422716</v>
      </c>
    </row>
    <row r="14" spans="1:14">
      <c r="J14" s="100">
        <f>SUM(B12:J12)</f>
        <v>12681091</v>
      </c>
    </row>
    <row r="15" spans="1:14">
      <c r="I15" t="s">
        <v>1057</v>
      </c>
      <c r="J15">
        <v>12681.099999999999</v>
      </c>
    </row>
    <row r="16" spans="1:14" ht="14.4" thickBot="1">
      <c r="A16" t="s">
        <v>1311</v>
      </c>
      <c r="C16" s="99">
        <v>44028</v>
      </c>
    </row>
    <row r="17" spans="1:14" ht="15" thickBot="1">
      <c r="A17" s="606" t="s">
        <v>1306</v>
      </c>
      <c r="B17" s="607">
        <v>44031</v>
      </c>
      <c r="C17" s="607">
        <v>44062</v>
      </c>
      <c r="D17" s="607">
        <v>44093</v>
      </c>
      <c r="E17" s="607">
        <v>44123</v>
      </c>
      <c r="F17" s="607">
        <v>44154</v>
      </c>
      <c r="G17" s="607">
        <v>44184</v>
      </c>
      <c r="H17" s="607">
        <v>43850</v>
      </c>
      <c r="I17" s="607">
        <v>43881</v>
      </c>
      <c r="J17" s="607">
        <v>43910</v>
      </c>
      <c r="K17" s="607">
        <v>43941</v>
      </c>
      <c r="L17" s="608">
        <v>43971</v>
      </c>
      <c r="M17" s="609">
        <v>44002</v>
      </c>
      <c r="N17" s="610" t="s">
        <v>234</v>
      </c>
    </row>
    <row r="18" spans="1:14" ht="15" thickBot="1">
      <c r="A18" s="611" t="s">
        <v>1307</v>
      </c>
      <c r="B18" s="612">
        <v>1115893</v>
      </c>
      <c r="C18" s="612">
        <v>1105145</v>
      </c>
      <c r="D18" s="612">
        <v>1148430</v>
      </c>
      <c r="E18" s="612">
        <v>1199660</v>
      </c>
      <c r="F18" s="612">
        <v>1138235</v>
      </c>
      <c r="G18" s="612">
        <v>1240467</v>
      </c>
      <c r="H18" s="612">
        <v>1217355</v>
      </c>
      <c r="I18" s="612">
        <v>1134661</v>
      </c>
      <c r="J18" s="612">
        <v>1387038</v>
      </c>
      <c r="K18" s="612">
        <v>1426346</v>
      </c>
      <c r="L18" s="612">
        <v>1342209</v>
      </c>
      <c r="M18" s="612">
        <v>1252421</v>
      </c>
      <c r="N18" s="613">
        <v>14707861</v>
      </c>
    </row>
    <row r="19" spans="1:14" ht="15" thickBot="1">
      <c r="A19" s="611" t="s">
        <v>1308</v>
      </c>
      <c r="B19" s="612">
        <v>90813</v>
      </c>
      <c r="C19" s="612">
        <v>92215</v>
      </c>
      <c r="D19" s="612">
        <v>91811</v>
      </c>
      <c r="E19" s="612">
        <v>99959</v>
      </c>
      <c r="F19" s="612">
        <v>97312</v>
      </c>
      <c r="G19" s="612">
        <v>101251</v>
      </c>
      <c r="H19" s="612">
        <v>100528</v>
      </c>
      <c r="I19" s="612">
        <v>93245</v>
      </c>
      <c r="J19" s="612">
        <v>107347</v>
      </c>
      <c r="K19" s="612">
        <v>113077</v>
      </c>
      <c r="L19" s="612">
        <v>115127</v>
      </c>
      <c r="M19" s="612">
        <v>111302</v>
      </c>
      <c r="N19" s="614">
        <v>1213987</v>
      </c>
    </row>
    <row r="20" spans="1:14" ht="15" thickBot="1">
      <c r="A20" s="615" t="s">
        <v>1309</v>
      </c>
      <c r="B20" s="616">
        <v>1206707</v>
      </c>
      <c r="C20" s="616">
        <v>1197361</v>
      </c>
      <c r="D20" s="616">
        <v>1240240</v>
      </c>
      <c r="E20" s="616">
        <v>1299619</v>
      </c>
      <c r="F20" s="616">
        <v>1235547</v>
      </c>
      <c r="G20" s="616">
        <v>1341718</v>
      </c>
      <c r="H20" s="616">
        <v>1317883</v>
      </c>
      <c r="I20" s="616">
        <v>1227906</v>
      </c>
      <c r="J20" s="616">
        <v>1494384</v>
      </c>
      <c r="K20" s="616">
        <v>1539422</v>
      </c>
      <c r="L20" s="616">
        <v>1457336</v>
      </c>
      <c r="M20" s="616">
        <v>1363723</v>
      </c>
      <c r="N20" s="617">
        <v>15921848</v>
      </c>
    </row>
    <row r="23" spans="1:14" ht="14.4" thickBot="1"/>
    <row r="24" spans="1:14" ht="15" thickBot="1">
      <c r="A24" s="606" t="s">
        <v>1306</v>
      </c>
      <c r="B24" s="607">
        <v>44013</v>
      </c>
      <c r="C24" s="607">
        <v>44044</v>
      </c>
      <c r="D24" s="607">
        <v>44075</v>
      </c>
      <c r="E24" s="607">
        <v>44105</v>
      </c>
      <c r="F24" s="607">
        <v>44136</v>
      </c>
      <c r="G24" s="607">
        <v>44166</v>
      </c>
      <c r="H24" s="607">
        <v>44197</v>
      </c>
      <c r="I24" s="607">
        <v>44228</v>
      </c>
      <c r="J24" s="607">
        <v>44256</v>
      </c>
      <c r="K24" s="610" t="s">
        <v>234</v>
      </c>
    </row>
    <row r="25" spans="1:14" ht="15" thickBot="1">
      <c r="A25" s="611" t="s">
        <v>1312</v>
      </c>
      <c r="B25" s="612">
        <v>1276738</v>
      </c>
      <c r="C25" s="612">
        <v>1301286</v>
      </c>
      <c r="D25" s="612">
        <v>1236354</v>
      </c>
      <c r="E25" s="612">
        <v>1280956</v>
      </c>
      <c r="F25" s="612">
        <v>1234896</v>
      </c>
      <c r="G25" s="612">
        <v>1336572</v>
      </c>
      <c r="H25" s="612">
        <v>1303157</v>
      </c>
      <c r="I25" s="612">
        <v>1196270</v>
      </c>
      <c r="J25" s="612">
        <v>1271819</v>
      </c>
      <c r="K25" s="613">
        <f>SUM(B25:J25)</f>
        <v>11438048</v>
      </c>
    </row>
    <row r="26" spans="1:14" ht="15" thickBot="1">
      <c r="A26" s="611" t="s">
        <v>1313</v>
      </c>
      <c r="B26" s="612">
        <v>101752</v>
      </c>
      <c r="C26" s="612">
        <v>109871</v>
      </c>
      <c r="D26" s="612">
        <v>140699</v>
      </c>
      <c r="E26" s="612">
        <v>153570</v>
      </c>
      <c r="F26" s="612">
        <v>154791</v>
      </c>
      <c r="G26" s="612">
        <v>128123</v>
      </c>
      <c r="H26" s="612">
        <v>155908</v>
      </c>
      <c r="I26" s="612">
        <v>147432</v>
      </c>
      <c r="J26" s="612">
        <v>150897</v>
      </c>
      <c r="K26" s="613">
        <f>SUM(B26:J26)</f>
        <v>1243043</v>
      </c>
    </row>
    <row r="27" spans="1:14" ht="15" thickBot="1">
      <c r="A27" s="615" t="s">
        <v>1309</v>
      </c>
      <c r="B27" s="616">
        <f>SUM(B25:B26)</f>
        <v>1378490</v>
      </c>
      <c r="C27" s="616">
        <f t="shared" ref="C27:J27" si="2">SUM(C25:C26)</f>
        <v>1411157</v>
      </c>
      <c r="D27" s="616">
        <f t="shared" si="2"/>
        <v>1377053</v>
      </c>
      <c r="E27" s="616">
        <f t="shared" si="2"/>
        <v>1434526</v>
      </c>
      <c r="F27" s="616">
        <f t="shared" si="2"/>
        <v>1389687</v>
      </c>
      <c r="G27" s="616">
        <f t="shared" si="2"/>
        <v>1464695</v>
      </c>
      <c r="H27" s="616">
        <f t="shared" si="2"/>
        <v>1459065</v>
      </c>
      <c r="I27" s="616">
        <f t="shared" si="2"/>
        <v>1343702</v>
      </c>
      <c r="J27" s="616">
        <f t="shared" si="2"/>
        <v>1422716</v>
      </c>
      <c r="K27" s="617">
        <f>SUM(K25:K26)</f>
        <v>12681091</v>
      </c>
    </row>
    <row r="29" spans="1:14" ht="14.4" thickBot="1">
      <c r="J29" t="s">
        <v>1057</v>
      </c>
      <c r="K29" s="9"/>
    </row>
    <row r="30" spans="1:14" ht="15" thickBot="1">
      <c r="A30" s="665" t="s">
        <v>1314</v>
      </c>
      <c r="B30" s="667">
        <v>44013</v>
      </c>
      <c r="C30" s="667">
        <v>44044</v>
      </c>
      <c r="D30" s="667">
        <v>44075</v>
      </c>
      <c r="E30" s="667">
        <v>44105</v>
      </c>
      <c r="F30" s="667">
        <v>44136</v>
      </c>
      <c r="G30" s="667">
        <v>44166</v>
      </c>
      <c r="H30" s="667">
        <v>44197</v>
      </c>
      <c r="I30" s="667">
        <v>44228</v>
      </c>
      <c r="J30" s="667">
        <v>44256</v>
      </c>
    </row>
    <row r="31" spans="1:14" ht="15" thickBot="1">
      <c r="A31" s="666" t="s">
        <v>1312</v>
      </c>
      <c r="B31" s="668">
        <v>1276738</v>
      </c>
      <c r="C31" s="668">
        <v>1301286</v>
      </c>
      <c r="D31" s="668">
        <v>1236354</v>
      </c>
      <c r="E31" s="668">
        <v>1280956</v>
      </c>
      <c r="F31" s="668">
        <v>1234896</v>
      </c>
      <c r="G31" s="668">
        <v>1336572</v>
      </c>
      <c r="H31" s="668">
        <v>1303157</v>
      </c>
      <c r="I31" s="668">
        <v>1196270</v>
      </c>
      <c r="J31" s="668">
        <v>1271819</v>
      </c>
    </row>
    <row r="32" spans="1:14" ht="15" thickBot="1">
      <c r="A32" s="666" t="s">
        <v>1313</v>
      </c>
      <c r="B32" s="668">
        <v>101752</v>
      </c>
      <c r="C32" s="668">
        <v>109871</v>
      </c>
      <c r="D32" s="668">
        <v>140699</v>
      </c>
      <c r="E32" s="668">
        <v>153570</v>
      </c>
      <c r="F32" s="668">
        <v>154791</v>
      </c>
      <c r="G32" s="668">
        <v>128123</v>
      </c>
      <c r="H32" s="668">
        <v>155908</v>
      </c>
      <c r="I32" s="668">
        <v>147432</v>
      </c>
      <c r="J32" s="668">
        <v>150897</v>
      </c>
    </row>
    <row r="34" spans="1:3" ht="14.4" thickBot="1"/>
    <row r="35" spans="1:3" ht="15" thickBot="1">
      <c r="A35" s="665" t="s">
        <v>1314</v>
      </c>
      <c r="B35" s="666" t="s">
        <v>1312</v>
      </c>
      <c r="C35" s="666" t="s">
        <v>1313</v>
      </c>
    </row>
    <row r="36" spans="1:3" ht="15" thickBot="1">
      <c r="A36" s="667">
        <v>44013</v>
      </c>
      <c r="B36" s="668">
        <v>1276738</v>
      </c>
      <c r="C36" s="668">
        <v>101752</v>
      </c>
    </row>
    <row r="37" spans="1:3" ht="15" thickBot="1">
      <c r="A37" s="667">
        <v>44044</v>
      </c>
      <c r="B37" s="668">
        <v>1301286</v>
      </c>
      <c r="C37" s="668">
        <v>109871</v>
      </c>
    </row>
    <row r="38" spans="1:3" ht="15" thickBot="1">
      <c r="A38" s="667">
        <v>44075</v>
      </c>
      <c r="B38" s="668">
        <v>1236354</v>
      </c>
      <c r="C38" s="668">
        <v>140699</v>
      </c>
    </row>
    <row r="39" spans="1:3" ht="15" thickBot="1">
      <c r="A39" s="667">
        <v>44105</v>
      </c>
      <c r="B39" s="668">
        <v>1280956</v>
      </c>
      <c r="C39" s="668">
        <v>153570</v>
      </c>
    </row>
    <row r="40" spans="1:3" ht="15" thickBot="1">
      <c r="A40" s="667">
        <v>44136</v>
      </c>
      <c r="B40" s="668">
        <v>1234896</v>
      </c>
      <c r="C40" s="668">
        <v>154791</v>
      </c>
    </row>
    <row r="41" spans="1:3" ht="15" thickBot="1">
      <c r="A41" s="667">
        <v>44166</v>
      </c>
      <c r="B41" s="668">
        <v>1336572</v>
      </c>
      <c r="C41" s="668">
        <v>128123</v>
      </c>
    </row>
    <row r="42" spans="1:3" ht="15" thickBot="1">
      <c r="A42" s="667">
        <v>44197</v>
      </c>
      <c r="B42" s="668">
        <v>1303157</v>
      </c>
      <c r="C42" s="668">
        <v>155908</v>
      </c>
    </row>
    <row r="43" spans="1:3" ht="15" thickBot="1">
      <c r="A43" s="667">
        <v>44228</v>
      </c>
      <c r="B43" s="668">
        <v>1196270</v>
      </c>
      <c r="C43" s="668">
        <v>147432</v>
      </c>
    </row>
    <row r="44" spans="1:3" ht="15" thickBot="1">
      <c r="A44" s="667">
        <v>44256</v>
      </c>
      <c r="B44" s="668">
        <v>1271819</v>
      </c>
      <c r="C44" s="668">
        <v>150897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General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>
    <tabColor rgb="FF00B050"/>
  </sheetPr>
  <dimension ref="A1:O109"/>
  <sheetViews>
    <sheetView topLeftCell="A36" zoomScale="80" zoomScaleNormal="80" workbookViewId="0">
      <selection activeCell="B7" sqref="B7"/>
    </sheetView>
  </sheetViews>
  <sheetFormatPr defaultColWidth="8.796875" defaultRowHeight="13.8"/>
  <cols>
    <col min="1" max="1" width="41.296875" bestFit="1" customWidth="1"/>
    <col min="2" max="2" width="23.19921875" customWidth="1"/>
    <col min="3" max="3" width="15.19921875" bestFit="1" customWidth="1"/>
    <col min="4" max="4" width="14.796875" bestFit="1" customWidth="1"/>
    <col min="5" max="5" width="17.69921875" customWidth="1"/>
    <col min="6" max="6" width="36.69921875" customWidth="1"/>
    <col min="7" max="7" width="18.69921875" customWidth="1"/>
    <col min="8" max="8" width="34.796875" customWidth="1"/>
    <col min="9" max="9" width="17.19921875" customWidth="1"/>
    <col min="10" max="10" width="15.19921875" customWidth="1"/>
    <col min="11" max="11" width="23.69921875" customWidth="1"/>
    <col min="12" max="12" width="29.69921875" customWidth="1"/>
    <col min="13" max="13" width="18.69921875" bestFit="1" customWidth="1"/>
    <col min="14" max="14" width="15.19921875" bestFit="1" customWidth="1"/>
    <col min="15" max="15" width="12.19921875" bestFit="1" customWidth="1"/>
    <col min="16" max="16" width="24" bestFit="1" customWidth="1"/>
    <col min="17" max="17" width="36.69921875" bestFit="1" customWidth="1"/>
    <col min="18" max="18" width="14.69921875" bestFit="1" customWidth="1"/>
    <col min="19" max="19" width="81" customWidth="1"/>
    <col min="20" max="20" width="17.19921875" bestFit="1" customWidth="1"/>
    <col min="21" max="21" width="15.19921875" bestFit="1" customWidth="1"/>
    <col min="22" max="22" width="23.69921875" bestFit="1" customWidth="1"/>
    <col min="23" max="23" width="29.69921875" bestFit="1" customWidth="1"/>
  </cols>
  <sheetData>
    <row r="1" spans="1:12">
      <c r="A1" s="647" t="s">
        <v>91</v>
      </c>
      <c r="B1" s="647"/>
    </row>
    <row r="2" spans="1:12">
      <c r="A2" s="848" t="s">
        <v>1315</v>
      </c>
    </row>
    <row r="3" spans="1:12" ht="15">
      <c r="A3" s="456" t="s">
        <v>1316</v>
      </c>
      <c r="B3" s="457" t="s">
        <v>1074</v>
      </c>
      <c r="C3" s="457" t="s">
        <v>1076</v>
      </c>
      <c r="D3" s="457" t="s">
        <v>1092</v>
      </c>
      <c r="E3" s="457" t="s">
        <v>1094</v>
      </c>
      <c r="F3" s="457" t="s">
        <v>1077</v>
      </c>
      <c r="G3" s="457" t="s">
        <v>1097</v>
      </c>
      <c r="H3" s="457" t="s">
        <v>1073</v>
      </c>
      <c r="I3" s="457" t="s">
        <v>1100</v>
      </c>
      <c r="J3" s="456" t="s">
        <v>1317</v>
      </c>
      <c r="K3" s="460" t="s">
        <v>552</v>
      </c>
      <c r="L3" s="460" t="s">
        <v>49</v>
      </c>
    </row>
    <row r="4" spans="1:12">
      <c r="A4" s="458" t="s">
        <v>1318</v>
      </c>
      <c r="B4" s="829">
        <v>197855.11200000005</v>
      </c>
      <c r="C4" s="829">
        <v>420057.76799999998</v>
      </c>
      <c r="D4" s="829">
        <v>2186.4960000000001</v>
      </c>
      <c r="E4" s="829">
        <v>414124.62000000017</v>
      </c>
      <c r="F4" s="829">
        <v>453686.53200000006</v>
      </c>
      <c r="G4" s="829">
        <v>4350.2160000000003</v>
      </c>
      <c r="H4" s="829">
        <v>562851.9</v>
      </c>
      <c r="I4" s="829">
        <v>589317.6120000002</v>
      </c>
      <c r="J4" s="459">
        <f>SUM(B4:I4)</f>
        <v>2644430.2560000005</v>
      </c>
      <c r="K4">
        <f>0.0036</f>
        <v>3.5999999999999999E-3</v>
      </c>
      <c r="L4">
        <f>J4*K4</f>
        <v>9519.948921600002</v>
      </c>
    </row>
    <row r="5" spans="1:12">
      <c r="A5" s="458" t="s">
        <v>1319</v>
      </c>
      <c r="B5" s="829">
        <v>768929.14799999981</v>
      </c>
      <c r="C5" s="829">
        <v>3514598.7239999976</v>
      </c>
      <c r="D5" s="829">
        <v>0</v>
      </c>
      <c r="E5" s="829">
        <v>536727.8280000001</v>
      </c>
      <c r="F5" s="829">
        <v>613801.81200000027</v>
      </c>
      <c r="G5" s="829">
        <v>266866.39199999999</v>
      </c>
      <c r="H5" s="829">
        <v>1772747.1840000001</v>
      </c>
      <c r="I5" s="829">
        <v>389560.70400000003</v>
      </c>
      <c r="J5" s="459">
        <f t="shared" ref="J5:J30" si="0">SUM(B5:I5)</f>
        <v>7863231.7919999976</v>
      </c>
      <c r="K5">
        <f t="shared" ref="K5:K30" si="1">0.0036</f>
        <v>3.5999999999999999E-3</v>
      </c>
      <c r="L5">
        <f t="shared" ref="L5:L30" si="2">J5*K5</f>
        <v>28307.634451199989</v>
      </c>
    </row>
    <row r="6" spans="1:12">
      <c r="A6" s="458" t="s">
        <v>1320</v>
      </c>
      <c r="B6" s="829">
        <v>0</v>
      </c>
      <c r="C6" s="829">
        <v>550928.66399999999</v>
      </c>
      <c r="D6" s="829">
        <v>0</v>
      </c>
      <c r="E6" s="829">
        <v>0</v>
      </c>
      <c r="F6" s="829">
        <v>0</v>
      </c>
      <c r="G6" s="829">
        <v>0</v>
      </c>
      <c r="H6" s="829">
        <v>1151076.264</v>
      </c>
      <c r="I6" s="829">
        <v>0</v>
      </c>
      <c r="J6" s="459">
        <f t="shared" si="0"/>
        <v>1702004.9279999998</v>
      </c>
      <c r="K6">
        <f t="shared" si="1"/>
        <v>3.5999999999999999E-3</v>
      </c>
      <c r="L6">
        <f t="shared" si="2"/>
        <v>6127.2177407999989</v>
      </c>
    </row>
    <row r="7" spans="1:12">
      <c r="A7" s="458" t="s">
        <v>1321</v>
      </c>
      <c r="B7" s="829">
        <v>0</v>
      </c>
      <c r="C7" s="829">
        <v>0</v>
      </c>
      <c r="D7" s="829">
        <v>0</v>
      </c>
      <c r="E7" s="829">
        <v>0</v>
      </c>
      <c r="F7" s="829">
        <v>0</v>
      </c>
      <c r="G7" s="829">
        <v>0</v>
      </c>
      <c r="H7" s="829">
        <v>71459.7</v>
      </c>
      <c r="I7" s="829">
        <v>0</v>
      </c>
      <c r="J7" s="459">
        <f t="shared" si="0"/>
        <v>71459.7</v>
      </c>
      <c r="K7">
        <f t="shared" si="1"/>
        <v>3.5999999999999999E-3</v>
      </c>
      <c r="L7">
        <f t="shared" si="2"/>
        <v>257.25491999999997</v>
      </c>
    </row>
    <row r="8" spans="1:12">
      <c r="A8" s="458" t="s">
        <v>1322</v>
      </c>
      <c r="B8" s="829">
        <v>0</v>
      </c>
      <c r="C8" s="829">
        <v>5609212.1018120861</v>
      </c>
      <c r="D8" s="829">
        <v>2254.8240000000001</v>
      </c>
      <c r="E8" s="829">
        <v>46912.052571428576</v>
      </c>
      <c r="F8" s="829">
        <v>86678.948571428569</v>
      </c>
      <c r="G8" s="829">
        <v>8882.64</v>
      </c>
      <c r="H8" s="829">
        <v>1337402.4477316767</v>
      </c>
      <c r="I8" s="829">
        <v>23017.750971428566</v>
      </c>
      <c r="J8" s="459">
        <f t="shared" si="0"/>
        <v>7114360.765658048</v>
      </c>
      <c r="K8">
        <f t="shared" si="1"/>
        <v>3.5999999999999999E-3</v>
      </c>
      <c r="L8">
        <f t="shared" si="2"/>
        <v>25611.698756368973</v>
      </c>
    </row>
    <row r="9" spans="1:12">
      <c r="A9" s="458" t="s">
        <v>1323</v>
      </c>
      <c r="B9" s="829">
        <v>0</v>
      </c>
      <c r="C9" s="829">
        <v>578362.35600000003</v>
      </c>
      <c r="D9" s="829">
        <v>0</v>
      </c>
      <c r="E9" s="829">
        <v>0</v>
      </c>
      <c r="F9" s="829">
        <v>12135.052800000001</v>
      </c>
      <c r="G9" s="829">
        <v>0</v>
      </c>
      <c r="H9" s="829">
        <v>1072284.9696000004</v>
      </c>
      <c r="I9" s="829">
        <v>0</v>
      </c>
      <c r="J9" s="459">
        <f t="shared" si="0"/>
        <v>1662782.3784000003</v>
      </c>
      <c r="K9">
        <f t="shared" si="1"/>
        <v>3.5999999999999999E-3</v>
      </c>
      <c r="L9">
        <f t="shared" si="2"/>
        <v>5986.0165622400009</v>
      </c>
    </row>
    <row r="10" spans="1:12">
      <c r="A10" s="458" t="s">
        <v>1324</v>
      </c>
      <c r="B10" s="829">
        <v>29608.799999999999</v>
      </c>
      <c r="C10" s="829">
        <v>88826.4</v>
      </c>
      <c r="D10" s="829">
        <v>0</v>
      </c>
      <c r="E10" s="829">
        <v>0</v>
      </c>
      <c r="F10" s="829">
        <v>0</v>
      </c>
      <c r="G10" s="829">
        <v>0</v>
      </c>
      <c r="H10" s="829">
        <v>0</v>
      </c>
      <c r="I10" s="829">
        <v>0</v>
      </c>
      <c r="J10" s="459">
        <f t="shared" si="0"/>
        <v>118435.2</v>
      </c>
      <c r="K10">
        <f t="shared" si="1"/>
        <v>3.5999999999999999E-3</v>
      </c>
      <c r="L10">
        <f t="shared" si="2"/>
        <v>426.36671999999999</v>
      </c>
    </row>
    <row r="11" spans="1:12">
      <c r="A11" s="458" t="s">
        <v>1325</v>
      </c>
      <c r="B11" s="829">
        <v>0</v>
      </c>
      <c r="C11" s="829">
        <v>1138.8</v>
      </c>
      <c r="D11" s="829">
        <v>0</v>
      </c>
      <c r="E11" s="829">
        <v>0</v>
      </c>
      <c r="F11" s="829">
        <v>0</v>
      </c>
      <c r="G11" s="829">
        <v>0</v>
      </c>
      <c r="H11" s="829">
        <v>2847</v>
      </c>
      <c r="I11" s="829">
        <v>0</v>
      </c>
      <c r="J11" s="459">
        <f t="shared" si="0"/>
        <v>3985.8</v>
      </c>
      <c r="K11">
        <f t="shared" si="1"/>
        <v>3.5999999999999999E-3</v>
      </c>
      <c r="L11">
        <f t="shared" si="2"/>
        <v>14.348879999999999</v>
      </c>
    </row>
    <row r="12" spans="1:12">
      <c r="A12" s="458" t="s">
        <v>1326</v>
      </c>
      <c r="B12" s="829">
        <v>4555.2</v>
      </c>
      <c r="C12" s="829">
        <v>0</v>
      </c>
      <c r="D12" s="829">
        <v>0</v>
      </c>
      <c r="E12" s="829">
        <v>0</v>
      </c>
      <c r="F12" s="829">
        <v>0</v>
      </c>
      <c r="G12" s="829">
        <v>0</v>
      </c>
      <c r="H12" s="829">
        <v>0</v>
      </c>
      <c r="I12" s="829">
        <v>0</v>
      </c>
      <c r="J12" s="459">
        <f t="shared" si="0"/>
        <v>4555.2</v>
      </c>
      <c r="K12">
        <f t="shared" si="1"/>
        <v>3.5999999999999999E-3</v>
      </c>
      <c r="L12">
        <f t="shared" si="2"/>
        <v>16.398719999999997</v>
      </c>
    </row>
    <row r="13" spans="1:12">
      <c r="A13" s="458" t="s">
        <v>1327</v>
      </c>
      <c r="B13" s="829">
        <v>0</v>
      </c>
      <c r="C13" s="829">
        <v>0</v>
      </c>
      <c r="D13" s="829">
        <v>0</v>
      </c>
      <c r="E13" s="829">
        <v>0</v>
      </c>
      <c r="F13" s="829">
        <v>0</v>
      </c>
      <c r="G13" s="829">
        <v>0</v>
      </c>
      <c r="H13" s="829">
        <v>0</v>
      </c>
      <c r="I13" s="829">
        <v>1594.32</v>
      </c>
      <c r="J13" s="459">
        <f t="shared" si="0"/>
        <v>1594.32</v>
      </c>
      <c r="K13">
        <f t="shared" si="1"/>
        <v>3.5999999999999999E-3</v>
      </c>
      <c r="L13">
        <f t="shared" si="2"/>
        <v>5.7395519999999998</v>
      </c>
    </row>
    <row r="14" spans="1:12">
      <c r="A14" s="458" t="s">
        <v>1328</v>
      </c>
      <c r="B14" s="829">
        <v>0</v>
      </c>
      <c r="C14" s="829">
        <v>1594.32</v>
      </c>
      <c r="D14" s="829">
        <v>0</v>
      </c>
      <c r="E14" s="829">
        <v>0</v>
      </c>
      <c r="F14" s="829">
        <v>0</v>
      </c>
      <c r="G14" s="829">
        <v>0</v>
      </c>
      <c r="H14" s="829">
        <v>0</v>
      </c>
      <c r="I14" s="829">
        <v>0</v>
      </c>
      <c r="J14" s="459">
        <f t="shared" si="0"/>
        <v>1594.32</v>
      </c>
      <c r="K14">
        <f t="shared" si="1"/>
        <v>3.5999999999999999E-3</v>
      </c>
      <c r="L14">
        <f t="shared" si="2"/>
        <v>5.7395519999999998</v>
      </c>
    </row>
    <row r="15" spans="1:12">
      <c r="A15" s="458" t="s">
        <v>1329</v>
      </c>
      <c r="B15" s="829">
        <v>182208</v>
      </c>
      <c r="C15" s="829">
        <v>0</v>
      </c>
      <c r="D15" s="829">
        <v>0</v>
      </c>
      <c r="E15" s="829">
        <v>0</v>
      </c>
      <c r="F15" s="829">
        <v>0</v>
      </c>
      <c r="G15" s="829">
        <v>0</v>
      </c>
      <c r="H15" s="829">
        <v>0</v>
      </c>
      <c r="I15" s="829">
        <v>0</v>
      </c>
      <c r="J15" s="459">
        <f t="shared" si="0"/>
        <v>182208</v>
      </c>
      <c r="K15">
        <f t="shared" si="1"/>
        <v>3.5999999999999999E-3</v>
      </c>
      <c r="L15">
        <f t="shared" si="2"/>
        <v>655.94880000000001</v>
      </c>
    </row>
    <row r="16" spans="1:12">
      <c r="A16" s="458" t="s">
        <v>1330</v>
      </c>
      <c r="B16" s="829">
        <v>0</v>
      </c>
      <c r="C16" s="829">
        <v>464630.4</v>
      </c>
      <c r="D16" s="829">
        <v>0</v>
      </c>
      <c r="E16" s="829">
        <v>0</v>
      </c>
      <c r="F16" s="829">
        <v>0</v>
      </c>
      <c r="G16" s="829">
        <v>0</v>
      </c>
      <c r="H16" s="829">
        <v>81993.600000000006</v>
      </c>
      <c r="I16" s="829">
        <v>0</v>
      </c>
      <c r="J16" s="459">
        <f t="shared" si="0"/>
        <v>546624</v>
      </c>
      <c r="K16">
        <f t="shared" si="1"/>
        <v>3.5999999999999999E-3</v>
      </c>
      <c r="L16">
        <f t="shared" si="2"/>
        <v>1967.8463999999999</v>
      </c>
    </row>
    <row r="17" spans="1:12">
      <c r="A17" s="458" t="s">
        <v>1331</v>
      </c>
      <c r="B17" s="829">
        <v>0</v>
      </c>
      <c r="C17" s="829">
        <v>0</v>
      </c>
      <c r="D17" s="829">
        <v>0</v>
      </c>
      <c r="E17" s="829">
        <v>0</v>
      </c>
      <c r="F17" s="829">
        <v>0</v>
      </c>
      <c r="G17" s="829">
        <v>0</v>
      </c>
      <c r="H17" s="829">
        <v>15715.44</v>
      </c>
      <c r="I17" s="829">
        <v>12299.04</v>
      </c>
      <c r="J17" s="459">
        <f t="shared" si="0"/>
        <v>28014.480000000003</v>
      </c>
      <c r="K17">
        <f t="shared" si="1"/>
        <v>3.5999999999999999E-3</v>
      </c>
      <c r="L17">
        <f t="shared" si="2"/>
        <v>100.85212800000001</v>
      </c>
    </row>
    <row r="18" spans="1:12">
      <c r="A18" s="458" t="s">
        <v>1332</v>
      </c>
      <c r="B18" s="829">
        <v>0</v>
      </c>
      <c r="C18" s="829">
        <v>0</v>
      </c>
      <c r="D18" s="829">
        <v>0</v>
      </c>
      <c r="E18" s="829">
        <v>0</v>
      </c>
      <c r="F18" s="829">
        <v>0</v>
      </c>
      <c r="G18" s="829">
        <v>0</v>
      </c>
      <c r="H18" s="829">
        <v>0</v>
      </c>
      <c r="I18" s="829">
        <v>14348.88</v>
      </c>
      <c r="J18" s="459">
        <f t="shared" si="0"/>
        <v>14348.88</v>
      </c>
      <c r="K18">
        <f t="shared" si="1"/>
        <v>3.5999999999999999E-3</v>
      </c>
      <c r="L18">
        <f t="shared" si="2"/>
        <v>51.655967999999994</v>
      </c>
    </row>
    <row r="19" spans="1:12">
      <c r="A19" s="458" t="s">
        <v>1333</v>
      </c>
      <c r="B19" s="829">
        <v>0</v>
      </c>
      <c r="C19" s="829">
        <v>0</v>
      </c>
      <c r="D19" s="829">
        <v>0</v>
      </c>
      <c r="E19" s="829">
        <v>0</v>
      </c>
      <c r="F19" s="829">
        <v>185624.4</v>
      </c>
      <c r="G19" s="829">
        <v>0</v>
      </c>
      <c r="H19" s="829">
        <v>0</v>
      </c>
      <c r="I19" s="829">
        <v>0</v>
      </c>
      <c r="J19" s="459">
        <f t="shared" si="0"/>
        <v>185624.4</v>
      </c>
      <c r="K19">
        <f t="shared" si="1"/>
        <v>3.5999999999999999E-3</v>
      </c>
      <c r="L19">
        <f t="shared" si="2"/>
        <v>668.24784</v>
      </c>
    </row>
    <row r="20" spans="1:12">
      <c r="A20" s="458" t="s">
        <v>1334</v>
      </c>
      <c r="B20" s="829">
        <v>0</v>
      </c>
      <c r="C20" s="829">
        <v>100214.39999999999</v>
      </c>
      <c r="D20" s="829">
        <v>0</v>
      </c>
      <c r="E20" s="829">
        <v>0</v>
      </c>
      <c r="F20" s="829">
        <v>0</v>
      </c>
      <c r="G20" s="829">
        <v>0</v>
      </c>
      <c r="H20" s="829">
        <v>0</v>
      </c>
      <c r="I20" s="829">
        <v>0</v>
      </c>
      <c r="J20" s="459">
        <f t="shared" si="0"/>
        <v>100214.39999999999</v>
      </c>
      <c r="K20">
        <f t="shared" si="1"/>
        <v>3.5999999999999999E-3</v>
      </c>
      <c r="L20">
        <f t="shared" si="2"/>
        <v>360.77184</v>
      </c>
    </row>
    <row r="21" spans="1:12">
      <c r="A21" s="458" t="s">
        <v>1335</v>
      </c>
      <c r="B21" s="829">
        <v>0</v>
      </c>
      <c r="C21" s="829">
        <v>0</v>
      </c>
      <c r="D21" s="829">
        <v>119574</v>
      </c>
      <c r="E21" s="829">
        <v>0</v>
      </c>
      <c r="F21" s="829">
        <v>45552</v>
      </c>
      <c r="G21" s="829">
        <v>0</v>
      </c>
      <c r="H21" s="829">
        <v>10249.200000000001</v>
      </c>
      <c r="I21" s="829">
        <v>0</v>
      </c>
      <c r="J21" s="459">
        <f t="shared" si="0"/>
        <v>175375.2</v>
      </c>
      <c r="K21">
        <f t="shared" si="1"/>
        <v>3.5999999999999999E-3</v>
      </c>
      <c r="L21">
        <f t="shared" si="2"/>
        <v>631.35072000000002</v>
      </c>
    </row>
    <row r="22" spans="1:12">
      <c r="A22" s="458" t="s">
        <v>1336</v>
      </c>
      <c r="B22" s="829">
        <v>0</v>
      </c>
      <c r="C22" s="829">
        <v>0</v>
      </c>
      <c r="D22" s="829">
        <v>0</v>
      </c>
      <c r="E22" s="829">
        <v>0</v>
      </c>
      <c r="F22" s="829">
        <v>0</v>
      </c>
      <c r="G22" s="829">
        <v>0</v>
      </c>
      <c r="H22" s="829">
        <v>56940</v>
      </c>
      <c r="I22" s="829">
        <v>0</v>
      </c>
      <c r="J22" s="459">
        <f t="shared" si="0"/>
        <v>56940</v>
      </c>
      <c r="K22">
        <f t="shared" si="1"/>
        <v>3.5999999999999999E-3</v>
      </c>
      <c r="L22">
        <f t="shared" si="2"/>
        <v>204.98399999999998</v>
      </c>
    </row>
    <row r="23" spans="1:12">
      <c r="A23" s="458" t="s">
        <v>1337</v>
      </c>
      <c r="B23" s="829">
        <v>0</v>
      </c>
      <c r="C23" s="829">
        <v>176514</v>
      </c>
      <c r="D23" s="829">
        <v>0</v>
      </c>
      <c r="E23" s="829">
        <v>0</v>
      </c>
      <c r="F23" s="829">
        <v>0</v>
      </c>
      <c r="G23" s="829">
        <v>0</v>
      </c>
      <c r="H23" s="829">
        <v>152599.20000000001</v>
      </c>
      <c r="I23" s="829">
        <v>0</v>
      </c>
      <c r="J23" s="459">
        <f t="shared" si="0"/>
        <v>329113.2</v>
      </c>
      <c r="K23">
        <f t="shared" si="1"/>
        <v>3.5999999999999999E-3</v>
      </c>
      <c r="L23">
        <f t="shared" si="2"/>
        <v>1184.8075200000001</v>
      </c>
    </row>
    <row r="24" spans="1:12">
      <c r="A24" s="458" t="s">
        <v>1338</v>
      </c>
      <c r="B24" s="829">
        <v>17082</v>
      </c>
      <c r="C24" s="829">
        <v>153738</v>
      </c>
      <c r="D24" s="829">
        <v>17082</v>
      </c>
      <c r="E24" s="829">
        <v>204984</v>
      </c>
      <c r="F24" s="829">
        <v>0</v>
      </c>
      <c r="G24" s="829">
        <v>17082</v>
      </c>
      <c r="H24" s="829">
        <v>136656</v>
      </c>
      <c r="I24" s="829">
        <v>85410</v>
      </c>
      <c r="J24" s="459">
        <f t="shared" si="0"/>
        <v>632034</v>
      </c>
      <c r="K24">
        <f t="shared" si="1"/>
        <v>3.5999999999999999E-3</v>
      </c>
      <c r="L24">
        <f t="shared" si="2"/>
        <v>2275.3224</v>
      </c>
    </row>
    <row r="25" spans="1:12">
      <c r="A25" s="458" t="s">
        <v>1339</v>
      </c>
      <c r="B25" s="829">
        <v>0</v>
      </c>
      <c r="C25" s="829">
        <v>0</v>
      </c>
      <c r="D25" s="829">
        <v>0</v>
      </c>
      <c r="E25" s="829">
        <v>132100.79999999999</v>
      </c>
      <c r="F25" s="829">
        <v>0</v>
      </c>
      <c r="G25" s="829">
        <v>0</v>
      </c>
      <c r="H25" s="829">
        <v>0</v>
      </c>
      <c r="I25" s="829">
        <v>0</v>
      </c>
      <c r="J25" s="459">
        <f t="shared" si="0"/>
        <v>132100.79999999999</v>
      </c>
      <c r="K25">
        <f t="shared" si="1"/>
        <v>3.5999999999999999E-3</v>
      </c>
      <c r="L25">
        <f t="shared" si="2"/>
        <v>475.56287999999995</v>
      </c>
    </row>
    <row r="26" spans="1:12">
      <c r="A26" s="458" t="s">
        <v>1340</v>
      </c>
      <c r="B26" s="829">
        <v>0</v>
      </c>
      <c r="C26" s="829">
        <v>0</v>
      </c>
      <c r="D26" s="829">
        <v>0</v>
      </c>
      <c r="E26" s="829">
        <v>0</v>
      </c>
      <c r="F26" s="829">
        <v>0</v>
      </c>
      <c r="G26" s="829">
        <v>0</v>
      </c>
      <c r="H26" s="829">
        <v>1138.8</v>
      </c>
      <c r="I26" s="829">
        <v>0</v>
      </c>
      <c r="J26" s="459">
        <f t="shared" si="0"/>
        <v>1138.8</v>
      </c>
      <c r="K26">
        <f t="shared" si="1"/>
        <v>3.5999999999999999E-3</v>
      </c>
      <c r="L26">
        <f t="shared" si="2"/>
        <v>4.0996799999999993</v>
      </c>
    </row>
    <row r="27" spans="1:12">
      <c r="A27" s="458" t="s">
        <v>1341</v>
      </c>
      <c r="B27" s="829">
        <v>0</v>
      </c>
      <c r="C27" s="829">
        <v>7971.6</v>
      </c>
      <c r="D27" s="829">
        <v>0</v>
      </c>
      <c r="E27" s="829">
        <v>0</v>
      </c>
      <c r="F27" s="829">
        <v>0</v>
      </c>
      <c r="G27" s="829">
        <v>0</v>
      </c>
      <c r="H27" s="829">
        <v>0</v>
      </c>
      <c r="I27" s="829">
        <v>0</v>
      </c>
      <c r="J27" s="459">
        <f t="shared" si="0"/>
        <v>7971.6</v>
      </c>
      <c r="K27">
        <f t="shared" si="1"/>
        <v>3.5999999999999999E-3</v>
      </c>
      <c r="L27">
        <f t="shared" si="2"/>
        <v>28.697759999999999</v>
      </c>
    </row>
    <row r="28" spans="1:12">
      <c r="A28" s="458" t="s">
        <v>1342</v>
      </c>
      <c r="B28" s="829">
        <v>0</v>
      </c>
      <c r="C28" s="829">
        <v>0</v>
      </c>
      <c r="D28" s="829">
        <v>0</v>
      </c>
      <c r="E28" s="829">
        <v>86548.800000000003</v>
      </c>
      <c r="F28" s="829">
        <v>0</v>
      </c>
      <c r="G28" s="829">
        <v>0</v>
      </c>
      <c r="H28" s="829">
        <v>0</v>
      </c>
      <c r="I28" s="829">
        <v>0</v>
      </c>
      <c r="J28" s="459">
        <f t="shared" si="0"/>
        <v>86548.800000000003</v>
      </c>
      <c r="K28">
        <f t="shared" si="1"/>
        <v>3.5999999999999999E-3</v>
      </c>
      <c r="L28">
        <f t="shared" si="2"/>
        <v>311.57567999999998</v>
      </c>
    </row>
    <row r="29" spans="1:12">
      <c r="A29" s="458" t="s">
        <v>1343</v>
      </c>
      <c r="B29" s="829">
        <v>0</v>
      </c>
      <c r="C29" s="829">
        <v>0</v>
      </c>
      <c r="D29" s="829">
        <v>0</v>
      </c>
      <c r="E29" s="829">
        <v>0</v>
      </c>
      <c r="F29" s="829">
        <v>0</v>
      </c>
      <c r="G29" s="829">
        <v>0</v>
      </c>
      <c r="H29" s="829">
        <v>132100.79999999999</v>
      </c>
      <c r="I29" s="829">
        <v>0</v>
      </c>
      <c r="J29" s="459">
        <f t="shared" si="0"/>
        <v>132100.79999999999</v>
      </c>
      <c r="K29">
        <f t="shared" si="1"/>
        <v>3.5999999999999999E-3</v>
      </c>
      <c r="L29">
        <f t="shared" si="2"/>
        <v>475.56287999999995</v>
      </c>
    </row>
    <row r="30" spans="1:12">
      <c r="A30" s="458" t="s">
        <v>1344</v>
      </c>
      <c r="B30" s="829">
        <v>0</v>
      </c>
      <c r="C30" s="829">
        <v>54662.400000000001</v>
      </c>
      <c r="D30" s="829">
        <v>0</v>
      </c>
      <c r="E30" s="829">
        <v>0</v>
      </c>
      <c r="F30" s="829">
        <v>0</v>
      </c>
      <c r="G30" s="829">
        <v>0</v>
      </c>
      <c r="H30" s="829">
        <v>0</v>
      </c>
      <c r="I30" s="829">
        <v>0</v>
      </c>
      <c r="J30" s="459">
        <f t="shared" si="0"/>
        <v>54662.400000000001</v>
      </c>
      <c r="K30">
        <f t="shared" si="1"/>
        <v>3.5999999999999999E-3</v>
      </c>
      <c r="L30">
        <f t="shared" si="2"/>
        <v>196.78464</v>
      </c>
    </row>
    <row r="31" spans="1:12">
      <c r="A31" s="458" t="s">
        <v>1345</v>
      </c>
      <c r="B31" s="829">
        <v>0</v>
      </c>
      <c r="C31" s="829">
        <v>0</v>
      </c>
      <c r="D31" s="829">
        <v>0</v>
      </c>
      <c r="E31" s="829">
        <v>1366.56</v>
      </c>
      <c r="F31" s="829">
        <v>0</v>
      </c>
      <c r="G31" s="829">
        <v>0</v>
      </c>
      <c r="H31" s="829">
        <v>0</v>
      </c>
      <c r="I31" s="829">
        <v>0</v>
      </c>
      <c r="J31" s="459">
        <f t="shared" ref="J31:J35" si="3">SUM(B31:I31)</f>
        <v>1366.56</v>
      </c>
      <c r="K31">
        <f t="shared" ref="K31:K35" si="4">0.0036</f>
        <v>3.5999999999999999E-3</v>
      </c>
      <c r="L31">
        <f t="shared" ref="L31:L35" si="5">J31*K31</f>
        <v>4.9196159999999995</v>
      </c>
    </row>
    <row r="32" spans="1:12">
      <c r="A32" s="458" t="s">
        <v>1346</v>
      </c>
      <c r="B32" s="829">
        <v>0</v>
      </c>
      <c r="C32" s="829">
        <v>0</v>
      </c>
      <c r="D32" s="829">
        <v>0</v>
      </c>
      <c r="E32" s="829">
        <v>0</v>
      </c>
      <c r="F32" s="829">
        <v>0</v>
      </c>
      <c r="G32" s="829">
        <v>0</v>
      </c>
      <c r="H32" s="829">
        <v>56940</v>
      </c>
      <c r="I32" s="829">
        <v>0</v>
      </c>
      <c r="J32" s="459">
        <f t="shared" si="3"/>
        <v>56940</v>
      </c>
      <c r="K32">
        <f t="shared" si="4"/>
        <v>3.5999999999999999E-3</v>
      </c>
      <c r="L32">
        <f t="shared" si="5"/>
        <v>204.98399999999998</v>
      </c>
    </row>
    <row r="33" spans="1:15">
      <c r="A33" s="458" t="s">
        <v>1347</v>
      </c>
      <c r="B33" s="829">
        <v>0</v>
      </c>
      <c r="C33" s="829">
        <v>0</v>
      </c>
      <c r="D33" s="829">
        <v>0</v>
      </c>
      <c r="E33" s="829">
        <v>0</v>
      </c>
      <c r="F33" s="829">
        <v>0</v>
      </c>
      <c r="G33" s="829">
        <v>0</v>
      </c>
      <c r="H33" s="829">
        <v>27331.200000000001</v>
      </c>
      <c r="I33" s="829">
        <v>0</v>
      </c>
      <c r="J33" s="459">
        <f t="shared" si="3"/>
        <v>27331.200000000001</v>
      </c>
      <c r="K33">
        <f t="shared" si="4"/>
        <v>3.5999999999999999E-3</v>
      </c>
      <c r="L33">
        <f t="shared" si="5"/>
        <v>98.392319999999998</v>
      </c>
    </row>
    <row r="34" spans="1:15">
      <c r="A34" s="458" t="s">
        <v>1348</v>
      </c>
      <c r="B34" s="829">
        <v>0</v>
      </c>
      <c r="C34" s="829">
        <v>0</v>
      </c>
      <c r="D34" s="829">
        <v>0</v>
      </c>
      <c r="E34" s="829">
        <v>0</v>
      </c>
      <c r="F34" s="829">
        <v>0</v>
      </c>
      <c r="G34" s="829">
        <v>0</v>
      </c>
      <c r="H34" s="829">
        <v>9110.4</v>
      </c>
      <c r="I34" s="829">
        <v>0</v>
      </c>
      <c r="J34" s="459">
        <f t="shared" si="3"/>
        <v>9110.4</v>
      </c>
      <c r="K34">
        <f t="shared" si="4"/>
        <v>3.5999999999999999E-3</v>
      </c>
      <c r="L34">
        <f t="shared" si="5"/>
        <v>32.797439999999995</v>
      </c>
    </row>
    <row r="35" spans="1:15">
      <c r="A35" s="458" t="s">
        <v>1349</v>
      </c>
      <c r="B35" s="829">
        <v>0</v>
      </c>
      <c r="C35" s="829">
        <v>3416.4</v>
      </c>
      <c r="D35" s="829">
        <v>0</v>
      </c>
      <c r="E35" s="829">
        <v>3416.4</v>
      </c>
      <c r="F35" s="829">
        <v>0</v>
      </c>
      <c r="G35" s="829">
        <v>0</v>
      </c>
      <c r="H35" s="829">
        <v>3416.4</v>
      </c>
      <c r="I35" s="829">
        <v>6832.8</v>
      </c>
      <c r="J35" s="459">
        <f t="shared" si="3"/>
        <v>17082</v>
      </c>
      <c r="K35">
        <f t="shared" si="4"/>
        <v>3.5999999999999999E-3</v>
      </c>
      <c r="L35">
        <f t="shared" si="5"/>
        <v>61.495199999999997</v>
      </c>
    </row>
    <row r="36" spans="1:15" ht="15">
      <c r="A36" s="461" t="s">
        <v>1236</v>
      </c>
      <c r="B36" s="461">
        <f>SUM(B4:B35)</f>
        <v>1200238.2599999998</v>
      </c>
      <c r="C36" s="461">
        <f t="shared" ref="C36:L36" si="6">SUM(C4:C35)</f>
        <v>11725866.333812086</v>
      </c>
      <c r="D36" s="461">
        <f t="shared" si="6"/>
        <v>141097.32</v>
      </c>
      <c r="E36" s="461">
        <f t="shared" si="6"/>
        <v>1426181.0605714289</v>
      </c>
      <c r="F36" s="461">
        <f t="shared" si="6"/>
        <v>1397478.7453714288</v>
      </c>
      <c r="G36" s="461">
        <f t="shared" si="6"/>
        <v>297181.24800000002</v>
      </c>
      <c r="H36" s="461">
        <f t="shared" si="6"/>
        <v>6654860.5053316783</v>
      </c>
      <c r="I36" s="461">
        <f t="shared" si="6"/>
        <v>1122381.106971429</v>
      </c>
      <c r="J36" s="461">
        <f t="shared" si="6"/>
        <v>23965284.580058042</v>
      </c>
      <c r="K36" s="461"/>
      <c r="L36" s="461">
        <f t="shared" si="6"/>
        <v>86275.024488208946</v>
      </c>
    </row>
    <row r="38" spans="1:15">
      <c r="A38" s="830"/>
    </row>
    <row r="40" spans="1:15">
      <c r="A40" s="848" t="s">
        <v>1315</v>
      </c>
      <c r="B40" s="113"/>
    </row>
    <row r="41" spans="1:15" ht="30">
      <c r="A41" s="456" t="s">
        <v>1350</v>
      </c>
      <c r="B41" s="462" t="s">
        <v>1351</v>
      </c>
      <c r="C41" s="460" t="s">
        <v>552</v>
      </c>
      <c r="D41" s="460" t="s">
        <v>49</v>
      </c>
      <c r="E41" s="460" t="s">
        <v>1352</v>
      </c>
      <c r="F41" s="460" t="s">
        <v>1353</v>
      </c>
      <c r="G41" s="464" t="s">
        <v>1354</v>
      </c>
      <c r="H41" s="239"/>
      <c r="I41" s="239"/>
      <c r="J41" s="241"/>
      <c r="L41" s="239"/>
      <c r="M41" s="239"/>
      <c r="N41" s="239"/>
      <c r="O41" s="239"/>
    </row>
    <row r="42" spans="1:15">
      <c r="A42" s="458" t="s">
        <v>1074</v>
      </c>
      <c r="B42" s="672">
        <v>411435.05</v>
      </c>
      <c r="C42">
        <f>0.0036</f>
        <v>3.5999999999999999E-3</v>
      </c>
      <c r="D42">
        <f>B42*C42</f>
        <v>1481.1661799999999</v>
      </c>
      <c r="E42">
        <f>VLOOKUP(A42,'GHG Factors FY21'!$D$5:$K$12,8,FALSE)</f>
        <v>0.81</v>
      </c>
      <c r="F42">
        <f>VLOOKUP(A42,'GHG Factors FY21'!$D$5:$L$12,9,FALSE)</f>
        <v>0.09</v>
      </c>
      <c r="G42">
        <f>(E42+F42)*B42/1000</f>
        <v>370.29154499999999</v>
      </c>
    </row>
    <row r="43" spans="1:15">
      <c r="A43" s="458" t="s">
        <v>1076</v>
      </c>
      <c r="B43" s="672">
        <v>3587903.7900000019</v>
      </c>
      <c r="C43">
        <f t="shared" ref="C43:C49" si="7">0.0036</f>
        <v>3.5999999999999999E-3</v>
      </c>
      <c r="D43">
        <f t="shared" ref="D43:D49" si="8">B43*C43</f>
        <v>12916.453644000007</v>
      </c>
      <c r="E43">
        <f>VLOOKUP(A43,'GHG Factors FY21'!$D$5:$K$12,8,FALSE)</f>
        <v>0.81</v>
      </c>
      <c r="F43">
        <f>VLOOKUP(A43,'GHG Factors FY21'!$D$5:$L$12,9,FALSE)</f>
        <v>0.09</v>
      </c>
      <c r="G43">
        <f t="shared" ref="G43:G49" si="9">(E43+F43)*B43/1000</f>
        <v>3229.1134110000016</v>
      </c>
    </row>
    <row r="44" spans="1:15">
      <c r="A44" s="458" t="s">
        <v>1092</v>
      </c>
      <c r="B44" s="672">
        <v>18980</v>
      </c>
      <c r="C44">
        <f t="shared" si="7"/>
        <v>3.5999999999999999E-3</v>
      </c>
      <c r="D44">
        <f t="shared" ref="D44" si="10">B44*C44</f>
        <v>68.328000000000003</v>
      </c>
      <c r="E44">
        <f>VLOOKUP(A44,'GHG Factors FY21'!$D$5:$K$12,8,FALSE)</f>
        <v>0.62</v>
      </c>
      <c r="F44">
        <f>VLOOKUP(A44,'GHG Factors FY21'!$D$5:$L$12,9,FALSE)</f>
        <v>7.0000000000000007E-2</v>
      </c>
      <c r="G44">
        <f t="shared" ref="G44" si="11">(E44+F44)*B44/1000</f>
        <v>13.0962</v>
      </c>
      <c r="J44" s="3"/>
    </row>
    <row r="45" spans="1:15">
      <c r="A45" s="458" t="s">
        <v>1094</v>
      </c>
      <c r="B45" s="672">
        <v>1838154.4500000002</v>
      </c>
      <c r="C45">
        <f t="shared" si="7"/>
        <v>3.5999999999999999E-3</v>
      </c>
      <c r="D45">
        <f t="shared" si="8"/>
        <v>6617.3560200000002</v>
      </c>
      <c r="E45">
        <f>VLOOKUP(A45,'GHG Factors FY21'!$D$5:$K$12,8,FALSE)</f>
        <v>0.81</v>
      </c>
      <c r="F45">
        <f>VLOOKUP(A45,'GHG Factors FY21'!$D$5:$L$12,9,FALSE)</f>
        <v>0.12</v>
      </c>
      <c r="G45">
        <f t="shared" si="9"/>
        <v>1709.4836385000003</v>
      </c>
    </row>
    <row r="46" spans="1:15">
      <c r="A46" t="s">
        <v>1077</v>
      </c>
      <c r="B46" s="673">
        <v>834437.17999999993</v>
      </c>
      <c r="C46">
        <f t="shared" si="7"/>
        <v>3.5999999999999999E-3</v>
      </c>
      <c r="D46">
        <f t="shared" si="8"/>
        <v>3003.9738479999996</v>
      </c>
      <c r="E46">
        <f>VLOOKUP(A46,'GHG Factors FY21'!$D$5:$K$12,8,FALSE)</f>
        <v>0.43</v>
      </c>
      <c r="F46">
        <f>VLOOKUP(A46,'GHG Factors FY21'!$D$5:$L$12,9,FALSE)</f>
        <v>0.09</v>
      </c>
      <c r="G46">
        <f t="shared" si="9"/>
        <v>433.90733359999996</v>
      </c>
    </row>
    <row r="47" spans="1:15">
      <c r="A47" s="4" t="s">
        <v>1097</v>
      </c>
      <c r="B47" s="673">
        <v>222097.65000000002</v>
      </c>
      <c r="C47">
        <f t="shared" si="7"/>
        <v>3.5999999999999999E-3</v>
      </c>
      <c r="D47">
        <f t="shared" ref="D47" si="12">B47*C47</f>
        <v>799.55154000000005</v>
      </c>
      <c r="E47">
        <f>VLOOKUP(A47,'GHG Factors FY21'!$D$5:$K$12,8,FALSE)</f>
        <v>0.17</v>
      </c>
      <c r="F47">
        <f>VLOOKUP(A47,'GHG Factors FY21'!$D$5:$L$12,9,FALSE)</f>
        <v>0.02</v>
      </c>
      <c r="G47">
        <f t="shared" ref="G47" si="13">(E47+F47)*B47/1000</f>
        <v>42.198553500000003</v>
      </c>
    </row>
    <row r="48" spans="1:15">
      <c r="A48" t="s">
        <v>1073</v>
      </c>
      <c r="B48" s="673">
        <v>10368017.862</v>
      </c>
      <c r="C48">
        <f t="shared" si="7"/>
        <v>3.5999999999999999E-3</v>
      </c>
      <c r="D48">
        <f t="shared" si="8"/>
        <v>37324.864303199996</v>
      </c>
      <c r="E48">
        <f>VLOOKUP(A48,'GHG Factors FY21'!$D$5:$K$12,8,FALSE)</f>
        <v>0.98</v>
      </c>
      <c r="F48">
        <f>VLOOKUP(A48,'GHG Factors FY21'!$D$5:$L$12,9,FALSE)</f>
        <v>0.11</v>
      </c>
      <c r="G48">
        <f t="shared" si="9"/>
        <v>11301.139469580001</v>
      </c>
    </row>
    <row r="49" spans="1:7">
      <c r="A49" s="56" t="s">
        <v>1100</v>
      </c>
      <c r="B49" s="673">
        <v>2054031.1600000001</v>
      </c>
      <c r="C49">
        <f t="shared" si="7"/>
        <v>3.5999999999999999E-3</v>
      </c>
      <c r="D49">
        <f t="shared" si="8"/>
        <v>7394.5121760000002</v>
      </c>
      <c r="E49">
        <f>VLOOKUP(A49,'GHG Factors FY21'!$D$5:$K$12,8,FALSE)</f>
        <v>0.68</v>
      </c>
      <c r="F49">
        <f>VLOOKUP(A49,'GHG Factors FY21'!$D$5:$L$12,9,FALSE)</f>
        <v>0.02</v>
      </c>
      <c r="G49">
        <f t="shared" si="9"/>
        <v>1437.8218120000001</v>
      </c>
    </row>
    <row r="50" spans="1:7" ht="15.6">
      <c r="A50" s="456" t="s">
        <v>53</v>
      </c>
      <c r="B50" s="479">
        <f>SUM(B41:B49)</f>
        <v>19335057.142000001</v>
      </c>
      <c r="C50" s="461"/>
      <c r="D50" s="487">
        <f t="shared" ref="D50" si="14">SUM(D42:D49)</f>
        <v>69606.205711200004</v>
      </c>
      <c r="E50" s="461"/>
      <c r="F50" s="461"/>
      <c r="G50" s="487">
        <f>SUM(G42:G49)</f>
        <v>18537.051963180005</v>
      </c>
    </row>
    <row r="51" spans="1:7">
      <c r="B51" s="8"/>
    </row>
    <row r="52" spans="1:7">
      <c r="A52" s="830"/>
      <c r="B52" s="8"/>
    </row>
    <row r="53" spans="1:7">
      <c r="A53" s="830"/>
      <c r="B53" s="8"/>
    </row>
    <row r="54" spans="1:7" ht="45">
      <c r="A54" s="58" t="s">
        <v>1071</v>
      </c>
      <c r="B54" t="s">
        <v>1355</v>
      </c>
      <c r="C54" t="s">
        <v>1356</v>
      </c>
      <c r="D54" s="462" t="s">
        <v>1357</v>
      </c>
      <c r="E54" s="460" t="s">
        <v>552</v>
      </c>
      <c r="F54" s="460" t="s">
        <v>49</v>
      </c>
      <c r="G54" s="464" t="s">
        <v>1354</v>
      </c>
    </row>
    <row r="55" spans="1:7">
      <c r="A55" s="125" t="s">
        <v>1074</v>
      </c>
      <c r="B55" s="125">
        <v>0.81</v>
      </c>
      <c r="C55" s="125">
        <v>0.09</v>
      </c>
      <c r="D55">
        <v>1200238.2599999998</v>
      </c>
      <c r="E55">
        <f>0.0036</f>
        <v>3.5999999999999999E-3</v>
      </c>
      <c r="F55">
        <f>D55*E55</f>
        <v>4320.857735999999</v>
      </c>
      <c r="G55">
        <f t="shared" ref="G55:G62" si="15">(B87+C87)*D55/1000</f>
        <v>1080.214434</v>
      </c>
    </row>
    <row r="56" spans="1:7">
      <c r="A56" s="463" t="s">
        <v>1076</v>
      </c>
      <c r="B56" s="463">
        <v>0.81</v>
      </c>
      <c r="C56" s="463">
        <v>0.09</v>
      </c>
      <c r="D56">
        <v>11725866.333812073</v>
      </c>
      <c r="E56">
        <f t="shared" ref="E56:E61" si="16">0.0036</f>
        <v>3.5999999999999999E-3</v>
      </c>
      <c r="F56">
        <f t="shared" ref="F56:F62" si="17">D56*E56</f>
        <v>42213.11880172346</v>
      </c>
      <c r="G56">
        <f t="shared" si="15"/>
        <v>10553.279700430867</v>
      </c>
    </row>
    <row r="57" spans="1:7">
      <c r="A57" s="125" t="s">
        <v>1092</v>
      </c>
      <c r="B57" s="125">
        <v>0.62</v>
      </c>
      <c r="C57" s="125">
        <v>7.0000000000000007E-2</v>
      </c>
      <c r="D57">
        <v>141097.32</v>
      </c>
      <c r="E57">
        <f t="shared" si="16"/>
        <v>3.5999999999999999E-3</v>
      </c>
      <c r="F57">
        <f t="shared" si="17"/>
        <v>507.95035200000001</v>
      </c>
      <c r="G57">
        <f t="shared" si="15"/>
        <v>100.1790972</v>
      </c>
    </row>
    <row r="58" spans="1:7">
      <c r="A58" s="463" t="s">
        <v>1094</v>
      </c>
      <c r="B58" s="463">
        <v>0.81</v>
      </c>
      <c r="C58" s="463">
        <v>0.12</v>
      </c>
      <c r="D58">
        <v>1426181.0605714284</v>
      </c>
      <c r="E58">
        <f t="shared" si="16"/>
        <v>3.5999999999999999E-3</v>
      </c>
      <c r="F58">
        <f t="shared" si="17"/>
        <v>5134.2518180571424</v>
      </c>
      <c r="G58">
        <f t="shared" si="15"/>
        <v>1326.3483863314286</v>
      </c>
    </row>
    <row r="59" spans="1:7">
      <c r="A59" s="125" t="s">
        <v>1077</v>
      </c>
      <c r="B59" s="125">
        <v>0.43</v>
      </c>
      <c r="C59" s="125">
        <v>0.09</v>
      </c>
      <c r="D59">
        <v>1397478.7453714292</v>
      </c>
      <c r="E59">
        <f t="shared" si="16"/>
        <v>3.5999999999999999E-3</v>
      </c>
      <c r="F59">
        <f t="shared" si="17"/>
        <v>5030.9234833371447</v>
      </c>
      <c r="G59">
        <f t="shared" si="15"/>
        <v>754.63852250057175</v>
      </c>
    </row>
    <row r="60" spans="1:7">
      <c r="A60" s="463" t="s">
        <v>1097</v>
      </c>
      <c r="B60" s="463">
        <v>0.17</v>
      </c>
      <c r="C60" s="463">
        <v>0.02</v>
      </c>
      <c r="D60">
        <v>297181.24799999996</v>
      </c>
      <c r="E60">
        <f t="shared" si="16"/>
        <v>3.5999999999999999E-3</v>
      </c>
      <c r="F60">
        <f t="shared" si="17"/>
        <v>1069.8524927999999</v>
      </c>
      <c r="G60">
        <f t="shared" si="15"/>
        <v>50.520812159999984</v>
      </c>
    </row>
    <row r="61" spans="1:7">
      <c r="A61" s="125" t="s">
        <v>1073</v>
      </c>
      <c r="B61" s="125">
        <v>0.98</v>
      </c>
      <c r="C61" s="125">
        <v>0.11</v>
      </c>
      <c r="D61">
        <v>6654860.5053316755</v>
      </c>
      <c r="E61">
        <f t="shared" si="16"/>
        <v>3.5999999999999999E-3</v>
      </c>
      <c r="F61">
        <f t="shared" si="17"/>
        <v>23957.497819194032</v>
      </c>
      <c r="G61">
        <f t="shared" si="15"/>
        <v>7453.4437659714768</v>
      </c>
    </row>
    <row r="62" spans="1:7">
      <c r="A62" s="463" t="s">
        <v>1100</v>
      </c>
      <c r="B62" s="463">
        <v>0.68</v>
      </c>
      <c r="C62" s="463">
        <v>0.02</v>
      </c>
      <c r="D62">
        <v>1122381.1069714287</v>
      </c>
      <c r="E62">
        <f>0.0036</f>
        <v>3.5999999999999999E-3</v>
      </c>
      <c r="F62">
        <f t="shared" si="17"/>
        <v>4040.5719850971432</v>
      </c>
      <c r="G62">
        <f t="shared" si="15"/>
        <v>819.33820808914288</v>
      </c>
    </row>
    <row r="63" spans="1:7">
      <c r="D63" s="5">
        <f t="shared" ref="D63:F63" si="18">SUM(D55:D62)</f>
        <v>23965284.580058035</v>
      </c>
      <c r="F63">
        <f t="shared" si="18"/>
        <v>86275.024488208903</v>
      </c>
      <c r="G63" s="838">
        <f>SUM(G55:G62)</f>
        <v>22137.962926683485</v>
      </c>
    </row>
    <row r="65" spans="1:12">
      <c r="A65" t="s">
        <v>3</v>
      </c>
    </row>
    <row r="67" spans="1:12" ht="15">
      <c r="A67" s="456" t="s">
        <v>1316</v>
      </c>
      <c r="B67" s="457" t="s">
        <v>1074</v>
      </c>
      <c r="C67" s="457" t="s">
        <v>1076</v>
      </c>
      <c r="D67" s="457" t="s">
        <v>1092</v>
      </c>
      <c r="E67" s="457" t="s">
        <v>1094</v>
      </c>
      <c r="F67" s="457" t="s">
        <v>1077</v>
      </c>
      <c r="G67" s="457" t="s">
        <v>1097</v>
      </c>
      <c r="H67" s="457" t="s">
        <v>1073</v>
      </c>
      <c r="I67" s="457" t="s">
        <v>1100</v>
      </c>
      <c r="J67" s="456" t="s">
        <v>1317</v>
      </c>
      <c r="K67" s="460" t="s">
        <v>552</v>
      </c>
      <c r="L67" s="460" t="s">
        <v>49</v>
      </c>
    </row>
    <row r="68" spans="1:12">
      <c r="A68" s="458" t="s">
        <v>1358</v>
      </c>
      <c r="B68" s="459">
        <v>932381.11199999996</v>
      </c>
      <c r="C68" s="459">
        <v>2346809.4084239998</v>
      </c>
      <c r="D68" s="459">
        <v>255240.26892000003</v>
      </c>
      <c r="E68" s="459">
        <v>3407610.3475751989</v>
      </c>
      <c r="F68" s="459">
        <v>495042.96503999998</v>
      </c>
      <c r="G68" s="459">
        <v>733544.58215999999</v>
      </c>
      <c r="H68" s="459">
        <v>2225926.3805999998</v>
      </c>
      <c r="I68" s="459">
        <v>1188292.2480000001</v>
      </c>
      <c r="J68" s="459">
        <v>11584847.312719198</v>
      </c>
      <c r="K68">
        <f>0.0036</f>
        <v>3.5999999999999999E-3</v>
      </c>
      <c r="L68">
        <f>J68*K68</f>
        <v>41705.450325789112</v>
      </c>
    </row>
    <row r="69" spans="1:12">
      <c r="A69" s="458" t="s">
        <v>1359</v>
      </c>
      <c r="B69" s="459"/>
      <c r="C69" s="459">
        <v>1176072.9240000001</v>
      </c>
      <c r="D69" s="459"/>
      <c r="E69" s="459">
        <v>118013.844</v>
      </c>
      <c r="F69" s="459">
        <v>101933.98800000001</v>
      </c>
      <c r="G69" s="459"/>
      <c r="H69" s="459">
        <v>1125157.176</v>
      </c>
      <c r="I69" s="459">
        <v>100111.908</v>
      </c>
      <c r="J69" s="459">
        <v>2621289.84</v>
      </c>
      <c r="K69">
        <f t="shared" ref="K69:K73" si="19">0.0036</f>
        <v>3.5999999999999999E-3</v>
      </c>
      <c r="L69">
        <f t="shared" ref="L69:L73" si="20">J69*K69</f>
        <v>9436.6434239999999</v>
      </c>
    </row>
    <row r="70" spans="1:12">
      <c r="A70" s="458" t="s">
        <v>1360</v>
      </c>
      <c r="B70" s="459">
        <v>17093.387999999999</v>
      </c>
      <c r="C70" s="459">
        <v>332894.01600000006</v>
      </c>
      <c r="D70" s="459"/>
      <c r="E70" s="459">
        <v>726679.66800000018</v>
      </c>
      <c r="F70" s="459">
        <v>64843.271999999997</v>
      </c>
      <c r="G70" s="459">
        <v>64888.824000000001</v>
      </c>
      <c r="H70" s="459">
        <v>143169.93599999999</v>
      </c>
      <c r="I70" s="459">
        <v>556144.36800000002</v>
      </c>
      <c r="J70" s="459">
        <v>1905713.4720000001</v>
      </c>
      <c r="K70">
        <f t="shared" si="19"/>
        <v>3.5999999999999999E-3</v>
      </c>
      <c r="L70">
        <f t="shared" si="20"/>
        <v>6860.5684991999997</v>
      </c>
    </row>
    <row r="71" spans="1:12">
      <c r="A71" t="s">
        <v>1361</v>
      </c>
      <c r="B71" s="100">
        <v>11690.9208</v>
      </c>
      <c r="C71" s="100">
        <v>3257587.9627200002</v>
      </c>
      <c r="D71" s="100">
        <v>0</v>
      </c>
      <c r="E71" s="100">
        <v>246397.60080000001</v>
      </c>
      <c r="F71" s="100">
        <v>66476.311200000011</v>
      </c>
      <c r="G71" s="100">
        <v>0</v>
      </c>
      <c r="H71" s="100">
        <v>1892371.2911999999</v>
      </c>
      <c r="I71" s="100">
        <v>15448.960799999999</v>
      </c>
      <c r="J71" s="100">
        <v>5489973.0475199996</v>
      </c>
      <c r="K71">
        <f t="shared" si="19"/>
        <v>3.5999999999999999E-3</v>
      </c>
      <c r="L71">
        <f t="shared" si="20"/>
        <v>19763.902971071999</v>
      </c>
    </row>
    <row r="72" spans="1:12">
      <c r="A72" t="s">
        <v>1362</v>
      </c>
      <c r="B72" s="100">
        <v>11690.9208</v>
      </c>
      <c r="C72" s="100">
        <v>4630126.2072000001</v>
      </c>
      <c r="D72" s="100">
        <v>3871.92</v>
      </c>
      <c r="E72" s="100">
        <v>41618.584799999997</v>
      </c>
      <c r="F72" s="100">
        <v>30367.240799999996</v>
      </c>
      <c r="G72" s="100">
        <v>0</v>
      </c>
      <c r="H72" s="100">
        <v>1156708.7688</v>
      </c>
      <c r="I72" s="100">
        <v>49157.440799999997</v>
      </c>
      <c r="J72" s="100">
        <v>5923541.0832000002</v>
      </c>
      <c r="K72">
        <f t="shared" si="19"/>
        <v>3.5999999999999999E-3</v>
      </c>
      <c r="L72">
        <f t="shared" si="20"/>
        <v>21324.74789952</v>
      </c>
    </row>
    <row r="73" spans="1:12" ht="27.6">
      <c r="A73" s="56" t="s">
        <v>1363</v>
      </c>
      <c r="B73" s="100">
        <v>107639.376</v>
      </c>
      <c r="C73" s="100">
        <v>1247509.8480000002</v>
      </c>
      <c r="D73" s="100">
        <v>77575.056000000011</v>
      </c>
      <c r="E73" s="100">
        <v>395926.59600000008</v>
      </c>
      <c r="F73" s="100">
        <v>415946.69999999995</v>
      </c>
      <c r="G73" s="100">
        <v>75491.052000000011</v>
      </c>
      <c r="H73" s="100">
        <v>1758042.9983999999</v>
      </c>
      <c r="I73" s="100">
        <v>647328.08400000003</v>
      </c>
      <c r="J73" s="100">
        <v>4725459.7104000002</v>
      </c>
      <c r="K73">
        <f t="shared" si="19"/>
        <v>3.5999999999999999E-3</v>
      </c>
      <c r="L73">
        <f t="shared" si="20"/>
        <v>17011.654957440001</v>
      </c>
    </row>
    <row r="74" spans="1:12" ht="15">
      <c r="A74" s="461" t="s">
        <v>1236</v>
      </c>
      <c r="B74" s="461">
        <f>SUM(B68:B73)</f>
        <v>1080495.7175999999</v>
      </c>
      <c r="C74" s="461">
        <f t="shared" ref="C74:J74" si="21">SUM(C68:C73)</f>
        <v>12991000.366344001</v>
      </c>
      <c r="D74" s="461">
        <f t="shared" si="21"/>
        <v>336687.24492000008</v>
      </c>
      <c r="E74" s="461">
        <f t="shared" si="21"/>
        <v>4936246.6411751993</v>
      </c>
      <c r="F74" s="461">
        <f t="shared" si="21"/>
        <v>1174610.47704</v>
      </c>
      <c r="G74" s="461">
        <f t="shared" si="21"/>
        <v>873924.45816000004</v>
      </c>
      <c r="H74" s="461">
        <f t="shared" si="21"/>
        <v>8301376.550999999</v>
      </c>
      <c r="I74" s="461">
        <f t="shared" si="21"/>
        <v>2556483.0096000005</v>
      </c>
      <c r="J74" s="461">
        <f t="shared" si="21"/>
        <v>32250824.4658392</v>
      </c>
      <c r="K74" s="461"/>
      <c r="L74" s="461">
        <f t="shared" ref="L74" si="22">SUM(L68:L73)</f>
        <v>116102.96807702111</v>
      </c>
    </row>
    <row r="76" spans="1:12">
      <c r="A76" s="632" t="s">
        <v>1364</v>
      </c>
      <c r="B76" s="632">
        <v>44048</v>
      </c>
    </row>
    <row r="77" spans="1:12" ht="30">
      <c r="A77" s="456" t="s">
        <v>1350</v>
      </c>
      <c r="B77" s="462" t="s">
        <v>1351</v>
      </c>
      <c r="C77" s="460" t="s">
        <v>552</v>
      </c>
      <c r="D77" s="460" t="s">
        <v>49</v>
      </c>
      <c r="E77" s="460" t="s">
        <v>1352</v>
      </c>
      <c r="F77" s="460" t="s">
        <v>1353</v>
      </c>
      <c r="G77" s="464" t="s">
        <v>1354</v>
      </c>
    </row>
    <row r="78" spans="1:12">
      <c r="A78" s="458" t="s">
        <v>1074</v>
      </c>
      <c r="B78" s="633">
        <v>305231</v>
      </c>
      <c r="C78">
        <f>0.0036</f>
        <v>3.5999999999999999E-3</v>
      </c>
      <c r="D78">
        <f>B78*C78</f>
        <v>1098.8316</v>
      </c>
      <c r="E78">
        <f>VLOOKUP(A78,'GHG Factors FY20'!$D$5:$K$12,8,FALSE)</f>
        <v>0.81</v>
      </c>
      <c r="F78">
        <f>VLOOKUP(A78,'GHG Factors FY20'!$D$5:$L$12,9,FALSE)</f>
        <v>0.09</v>
      </c>
      <c r="G78">
        <f>(E78+F78)*B78/1000</f>
        <v>274.7079</v>
      </c>
    </row>
    <row r="79" spans="1:12">
      <c r="A79" s="458" t="s">
        <v>1076</v>
      </c>
      <c r="B79" s="633">
        <v>4259417.4000000004</v>
      </c>
      <c r="C79">
        <f t="shared" ref="C79:C83" si="23">0.0036</f>
        <v>3.5999999999999999E-3</v>
      </c>
      <c r="D79">
        <f t="shared" ref="D79:D83" si="24">B79*C79</f>
        <v>15333.90264</v>
      </c>
      <c r="E79">
        <f>VLOOKUP(A79,'GHG Factors FY20'!$D$5:$K$12,8,FALSE)</f>
        <v>0.81</v>
      </c>
      <c r="F79">
        <f>VLOOKUP(A79,'GHG Factors FY20'!$D$5:$L$12,9,FALSE)</f>
        <v>0.09</v>
      </c>
      <c r="G79">
        <f t="shared" ref="G79:G83" si="25">(E79+F79)*B79/1000</f>
        <v>3833.4756600000005</v>
      </c>
    </row>
    <row r="80" spans="1:12">
      <c r="A80" s="458" t="s">
        <v>1094</v>
      </c>
      <c r="B80" s="633">
        <v>1688496</v>
      </c>
      <c r="C80">
        <f t="shared" si="23"/>
        <v>3.5999999999999999E-3</v>
      </c>
      <c r="D80">
        <f t="shared" si="24"/>
        <v>6078.5855999999994</v>
      </c>
      <c r="E80">
        <f>VLOOKUP(A80,'GHG Factors FY20'!$D$5:$K$12,8,FALSE)</f>
        <v>0.81</v>
      </c>
      <c r="F80">
        <f>VLOOKUP(A80,'GHG Factors FY20'!$D$5:$L$12,9,FALSE)</f>
        <v>0.12</v>
      </c>
      <c r="G80">
        <f t="shared" si="25"/>
        <v>1570.3012800000001</v>
      </c>
    </row>
    <row r="81" spans="1:7">
      <c r="A81" t="s">
        <v>1077</v>
      </c>
      <c r="B81" s="433">
        <v>550749</v>
      </c>
      <c r="C81">
        <f t="shared" si="23"/>
        <v>3.5999999999999999E-3</v>
      </c>
      <c r="D81">
        <f t="shared" si="24"/>
        <v>1982.6964</v>
      </c>
      <c r="E81">
        <f>VLOOKUP(A81,'GHG Factors FY20'!$D$5:$K$12,8,FALSE)</f>
        <v>0.44</v>
      </c>
      <c r="F81">
        <f>VLOOKUP(A81,'GHG Factors FY20'!$D$5:$L$12,9,FALSE)</f>
        <v>0.1</v>
      </c>
      <c r="G81">
        <f t="shared" si="25"/>
        <v>297.40446000000003</v>
      </c>
    </row>
    <row r="82" spans="1:7">
      <c r="A82" t="s">
        <v>1073</v>
      </c>
      <c r="B82" s="433">
        <v>3101298.4</v>
      </c>
      <c r="C82">
        <f t="shared" si="23"/>
        <v>3.5999999999999999E-3</v>
      </c>
      <c r="D82">
        <f t="shared" si="24"/>
        <v>11164.674239999998</v>
      </c>
      <c r="E82">
        <f>VLOOKUP(A82,'GHG Factors FY20'!$D$5:$K$12,8,FALSE)</f>
        <v>1.02</v>
      </c>
      <c r="F82">
        <f>VLOOKUP(A82,'GHG Factors FY20'!$D$5:$L$12,9,FALSE)</f>
        <v>0.1</v>
      </c>
      <c r="G82">
        <f t="shared" si="25"/>
        <v>3473.4542080000001</v>
      </c>
    </row>
    <row r="83" spans="1:7">
      <c r="A83" s="56" t="s">
        <v>1100</v>
      </c>
      <c r="B83" s="433">
        <v>1311648.5</v>
      </c>
      <c r="C83">
        <f t="shared" si="23"/>
        <v>3.5999999999999999E-3</v>
      </c>
      <c r="D83">
        <f t="shared" si="24"/>
        <v>4721.9345999999996</v>
      </c>
      <c r="E83">
        <f>VLOOKUP(A83,'GHG Factors FY20'!$D$5:$K$12,8,FALSE)</f>
        <v>0.69</v>
      </c>
      <c r="F83">
        <f>VLOOKUP(A83,'GHG Factors FY20'!$D$5:$L$12,9,FALSE)</f>
        <v>0.04</v>
      </c>
      <c r="G83">
        <f t="shared" si="25"/>
        <v>957.50340500000004</v>
      </c>
    </row>
    <row r="84" spans="1:7" ht="15.6">
      <c r="A84" s="456" t="s">
        <v>53</v>
      </c>
      <c r="B84" s="479">
        <f>SUM(B77:B83)</f>
        <v>11216840.300000001</v>
      </c>
      <c r="C84" s="461"/>
      <c r="D84" s="487">
        <f t="shared" ref="D84" si="26">SUM(D78:D83)</f>
        <v>40380.625079999998</v>
      </c>
      <c r="E84" s="461"/>
      <c r="F84" s="461"/>
      <c r="G84" s="487">
        <f>SUM(G78:G83)</f>
        <v>10406.846913000001</v>
      </c>
    </row>
    <row r="85" spans="1:7">
      <c r="B85" s="8"/>
    </row>
    <row r="87" spans="1:7">
      <c r="A87" s="125" t="s">
        <v>1074</v>
      </c>
      <c r="B87" s="125">
        <v>0.81</v>
      </c>
      <c r="C87" s="125">
        <v>0.09</v>
      </c>
      <c r="D87">
        <v>1080495.7175999999</v>
      </c>
      <c r="E87">
        <f>(B87+C87)*D87/1000</f>
        <v>972.44614583999987</v>
      </c>
    </row>
    <row r="88" spans="1:7">
      <c r="A88" s="463" t="s">
        <v>1076</v>
      </c>
      <c r="B88" s="463">
        <v>0.81</v>
      </c>
      <c r="C88" s="463">
        <v>0.09</v>
      </c>
      <c r="D88">
        <v>12991000.366344001</v>
      </c>
      <c r="E88">
        <f t="shared" ref="E88:E94" si="27">(B88+C88)*D88/1000</f>
        <v>11691.900329709601</v>
      </c>
    </row>
    <row r="89" spans="1:7">
      <c r="A89" s="125" t="s">
        <v>1092</v>
      </c>
      <c r="B89" s="125">
        <v>0.63</v>
      </c>
      <c r="C89" s="125">
        <v>0.08</v>
      </c>
      <c r="D89">
        <v>336687.24492000008</v>
      </c>
      <c r="E89">
        <f t="shared" si="27"/>
        <v>239.04794389320006</v>
      </c>
    </row>
    <row r="90" spans="1:7">
      <c r="A90" s="463" t="s">
        <v>1094</v>
      </c>
      <c r="B90" s="463">
        <v>0.81</v>
      </c>
      <c r="C90" s="463">
        <v>0.12</v>
      </c>
      <c r="D90">
        <v>4936246.6411751993</v>
      </c>
      <c r="E90">
        <f t="shared" si="27"/>
        <v>4590.7093762929353</v>
      </c>
    </row>
    <row r="91" spans="1:7">
      <c r="A91" s="125" t="s">
        <v>1077</v>
      </c>
      <c r="B91" s="125">
        <v>0.44</v>
      </c>
      <c r="C91" s="125">
        <v>0.1</v>
      </c>
      <c r="D91">
        <v>1174610.47704</v>
      </c>
      <c r="E91">
        <f t="shared" si="27"/>
        <v>634.28965760160008</v>
      </c>
    </row>
    <row r="92" spans="1:7">
      <c r="A92" s="463" t="s">
        <v>1097</v>
      </c>
      <c r="B92" s="463">
        <v>0.15</v>
      </c>
      <c r="C92" s="463">
        <v>0.02</v>
      </c>
      <c r="D92">
        <v>873924.45816000004</v>
      </c>
      <c r="E92">
        <f t="shared" si="27"/>
        <v>148.56715788719998</v>
      </c>
    </row>
    <row r="93" spans="1:7">
      <c r="A93" s="125" t="s">
        <v>1073</v>
      </c>
      <c r="B93" s="125">
        <v>1.02</v>
      </c>
      <c r="C93" s="125">
        <v>0.1</v>
      </c>
      <c r="D93">
        <v>8301376.550999999</v>
      </c>
      <c r="E93">
        <f t="shared" si="27"/>
        <v>9297.5417371200001</v>
      </c>
    </row>
    <row r="94" spans="1:7">
      <c r="A94" s="463" t="s">
        <v>1100</v>
      </c>
      <c r="B94" s="463">
        <v>0.69</v>
      </c>
      <c r="C94" s="463">
        <v>0.04</v>
      </c>
      <c r="D94">
        <v>2556483.0096000005</v>
      </c>
      <c r="E94">
        <f t="shared" si="27"/>
        <v>1866.2325970080003</v>
      </c>
    </row>
    <row r="95" spans="1:7">
      <c r="E95">
        <f>SUM(E87:E94)</f>
        <v>29440.734945352535</v>
      </c>
    </row>
    <row r="96" spans="1:7">
      <c r="A96" t="s">
        <v>1365</v>
      </c>
      <c r="B96" s="9" t="s">
        <v>1366</v>
      </c>
      <c r="C96" s="9"/>
    </row>
    <row r="97" spans="1:9">
      <c r="C97" t="s">
        <v>91</v>
      </c>
      <c r="D97" t="s">
        <v>3</v>
      </c>
      <c r="E97" t="s">
        <v>92</v>
      </c>
      <c r="F97" t="s">
        <v>93</v>
      </c>
      <c r="G97" t="s">
        <v>94</v>
      </c>
      <c r="H97" t="s">
        <v>95</v>
      </c>
      <c r="I97" t="s">
        <v>1367</v>
      </c>
    </row>
    <row r="98" spans="1:9" ht="14.4">
      <c r="A98" t="s">
        <v>1368</v>
      </c>
      <c r="C98" s="240">
        <f>G50</f>
        <v>18537.051963180005</v>
      </c>
      <c r="D98" s="486">
        <f>G84</f>
        <v>10406.846913000001</v>
      </c>
      <c r="E98" s="8">
        <v>13747.313616000001</v>
      </c>
      <c r="F98" s="8">
        <v>22761.969109109152</v>
      </c>
      <c r="G98" s="8">
        <v>17345</v>
      </c>
      <c r="H98" s="8">
        <v>33628.60545223685</v>
      </c>
      <c r="I98">
        <v>-0.23832120183734395</v>
      </c>
    </row>
    <row r="99" spans="1:9" ht="14.4">
      <c r="A99" t="s">
        <v>1369</v>
      </c>
      <c r="C99" s="5">
        <f>G63</f>
        <v>22137.962926683485</v>
      </c>
      <c r="D99" s="8">
        <f>E95</f>
        <v>29440.734945352535</v>
      </c>
      <c r="E99" s="8">
        <v>16121.270896071104</v>
      </c>
      <c r="F99" s="488">
        <v>26324.880000000001</v>
      </c>
      <c r="G99" s="8">
        <v>42601.300524667116</v>
      </c>
      <c r="H99" s="8"/>
      <c r="I99">
        <v>0.82620434425721978</v>
      </c>
    </row>
    <row r="100" spans="1:9">
      <c r="C100" s="432">
        <f>SUM(C98:C99)</f>
        <v>40675.014889863494</v>
      </c>
      <c r="D100" s="432">
        <f>SUM(D98:D99)</f>
        <v>39847.58185835254</v>
      </c>
      <c r="E100" s="8"/>
      <c r="F100" s="8" t="s">
        <v>1370</v>
      </c>
      <c r="G100" s="8"/>
      <c r="H100" s="8"/>
    </row>
    <row r="101" spans="1:9">
      <c r="D101" s="8"/>
      <c r="E101" s="8"/>
      <c r="F101" s="8"/>
      <c r="G101" s="8"/>
      <c r="H101" s="8"/>
    </row>
    <row r="102" spans="1:9">
      <c r="D102" s="8"/>
      <c r="F102" s="8"/>
      <c r="G102" s="8"/>
      <c r="H102" s="8"/>
    </row>
    <row r="103" spans="1:9">
      <c r="C103" t="s">
        <v>91</v>
      </c>
      <c r="D103" s="8" t="s">
        <v>3</v>
      </c>
      <c r="E103" s="8" t="s">
        <v>92</v>
      </c>
      <c r="F103" s="8" t="s">
        <v>93</v>
      </c>
      <c r="G103" s="8" t="s">
        <v>94</v>
      </c>
      <c r="H103" s="8" t="s">
        <v>95</v>
      </c>
      <c r="I103" t="s">
        <v>1367</v>
      </c>
    </row>
    <row r="104" spans="1:9" ht="14.4">
      <c r="A104" t="s">
        <v>1371</v>
      </c>
      <c r="C104" s="240">
        <f>D50</f>
        <v>69606.205711200004</v>
      </c>
      <c r="D104" s="486">
        <f>D84</f>
        <v>40380.625079999998</v>
      </c>
      <c r="E104" s="8">
        <v>48774.952080000003</v>
      </c>
      <c r="F104" s="8">
        <v>83342.333642443831</v>
      </c>
      <c r="G104" s="8">
        <v>64309.860719999997</v>
      </c>
      <c r="H104" s="8">
        <v>123495.54346067883</v>
      </c>
      <c r="I104">
        <v>-0.16715512065757832</v>
      </c>
    </row>
    <row r="105" spans="1:9">
      <c r="A105" t="s">
        <v>1372</v>
      </c>
      <c r="C105" s="240">
        <f>L36</f>
        <v>86275.024488208946</v>
      </c>
      <c r="D105" s="8">
        <v>116102.96807702111</v>
      </c>
      <c r="E105" s="8">
        <v>65012.787181180749</v>
      </c>
      <c r="F105" s="8">
        <v>103010.4</v>
      </c>
      <c r="G105" s="8">
        <v>156940.19609299104</v>
      </c>
      <c r="H105" s="8"/>
      <c r="I105">
        <v>0.78584818634924547</v>
      </c>
    </row>
    <row r="106" spans="1:9">
      <c r="D106" s="8"/>
      <c r="E106" s="8"/>
      <c r="F106" s="8"/>
      <c r="G106" s="8"/>
      <c r="H106" s="8"/>
    </row>
    <row r="107" spans="1:9">
      <c r="B107" t="s">
        <v>1373</v>
      </c>
      <c r="D107" s="8" t="b">
        <v>1</v>
      </c>
      <c r="E107" s="8" t="b">
        <v>1</v>
      </c>
      <c r="F107" s="8" t="b">
        <v>1</v>
      </c>
      <c r="G107" s="8" t="b">
        <v>1</v>
      </c>
      <c r="H107" s="8">
        <v>1357</v>
      </c>
    </row>
    <row r="108" spans="1:9">
      <c r="B108" t="s">
        <v>1374</v>
      </c>
      <c r="D108" s="8" t="b">
        <v>1</v>
      </c>
      <c r="E108" s="8" t="b">
        <v>1</v>
      </c>
      <c r="F108" s="8" t="s">
        <v>1375</v>
      </c>
      <c r="G108" s="8">
        <v>-4.6857167035341263E-9</v>
      </c>
      <c r="H108" s="8"/>
    </row>
    <row r="109" spans="1:9">
      <c r="C109" s="8"/>
      <c r="D109" s="8"/>
      <c r="E109" s="8"/>
      <c r="F109" s="8"/>
      <c r="G109" s="8"/>
    </row>
  </sheetData>
  <phoneticPr fontId="353" type="noConversion"/>
  <pageMargins left="0.7" right="0.7" top="0.75" bottom="0.75" header="0.3" footer="0.3"/>
  <pageSetup paperSize="9" orientation="portrait" r:id="rId1"/>
  <headerFooter>
    <oddFooter>&amp;C_x000D_&amp;1#&amp;"Calibri"&amp;10&amp;K000000 General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556E5-8283-45EB-BF8D-27045850F454}">
  <sheetPr codeName="Sheet32">
    <tabColor rgb="FF00B050"/>
  </sheetPr>
  <dimension ref="A1:F3351"/>
  <sheetViews>
    <sheetView workbookViewId="0">
      <selection activeCell="B7" sqref="B7"/>
    </sheetView>
  </sheetViews>
  <sheetFormatPr defaultColWidth="8.796875" defaultRowHeight="13.8"/>
  <cols>
    <col min="1" max="1" width="44.296875" bestFit="1" customWidth="1"/>
    <col min="2" max="2" width="16.69921875" bestFit="1" customWidth="1"/>
    <col min="3" max="3" width="18.69921875" bestFit="1" customWidth="1"/>
    <col min="4" max="4" width="18.69921875" customWidth="1"/>
    <col min="5" max="5" width="16.69921875" bestFit="1" customWidth="1"/>
    <col min="6" max="6" width="18.69921875" bestFit="1" customWidth="1"/>
    <col min="7" max="7" width="16.796875" bestFit="1" customWidth="1"/>
    <col min="8" max="8" width="11.5" customWidth="1"/>
    <col min="9" max="9" width="15.19921875" bestFit="1" customWidth="1"/>
    <col min="10" max="10" width="11.5" customWidth="1"/>
    <col min="11" max="11" width="21.69921875" bestFit="1" customWidth="1"/>
  </cols>
  <sheetData>
    <row r="1" spans="1:5">
      <c r="A1" s="647" t="s">
        <v>91</v>
      </c>
    </row>
    <row r="2" spans="1:5">
      <c r="A2" s="121" t="s">
        <v>633</v>
      </c>
      <c r="B2" s="121" t="s">
        <v>1376</v>
      </c>
      <c r="C2" s="121" t="s">
        <v>1377</v>
      </c>
      <c r="D2" s="124"/>
    </row>
    <row r="3" spans="1:5">
      <c r="A3" s="46" t="s">
        <v>1175</v>
      </c>
      <c r="B3" s="240">
        <f>C2753</f>
        <v>1035317.8136760007</v>
      </c>
      <c r="C3" s="240">
        <f t="shared" ref="C3:D3" si="0">D2753</f>
        <v>403950.55540000001</v>
      </c>
      <c r="D3" s="240">
        <f t="shared" si="0"/>
        <v>1439268.3690760001</v>
      </c>
    </row>
    <row r="4" spans="1:5">
      <c r="A4" s="25"/>
      <c r="B4" s="240"/>
      <c r="C4" s="240"/>
      <c r="D4" s="240">
        <f>SUM(B3:C3)</f>
        <v>1439268.3690760008</v>
      </c>
    </row>
    <row r="5" spans="1:5">
      <c r="A5" s="830"/>
    </row>
    <row r="8" spans="1:5">
      <c r="A8" t="s">
        <v>1378</v>
      </c>
    </row>
    <row r="9" spans="1:5">
      <c r="A9" s="121" t="s">
        <v>633</v>
      </c>
      <c r="B9" s="121" t="s">
        <v>1379</v>
      </c>
      <c r="C9" s="121" t="s">
        <v>1380</v>
      </c>
      <c r="D9" s="124"/>
    </row>
    <row r="10" spans="1:5">
      <c r="A10" s="46" t="s">
        <v>1175</v>
      </c>
      <c r="B10" s="240">
        <v>883016.08459999994</v>
      </c>
      <c r="C10" s="240">
        <v>541742.95529999968</v>
      </c>
      <c r="D10" s="240">
        <v>1424759.0398999997</v>
      </c>
      <c r="E10" s="5"/>
    </row>
    <row r="11" spans="1:5">
      <c r="A11" s="25"/>
      <c r="B11" s="240">
        <v>883016.08459999994</v>
      </c>
      <c r="C11" s="240">
        <v>541742.95529999968</v>
      </c>
      <c r="E11" s="5"/>
    </row>
    <row r="12" spans="1:5">
      <c r="A12" s="25"/>
      <c r="B12" s="240"/>
      <c r="C12" s="240"/>
      <c r="E12" s="5"/>
    </row>
    <row r="13" spans="1:5">
      <c r="A13" s="25"/>
      <c r="B13" s="240"/>
      <c r="C13" s="240"/>
      <c r="E13" s="5"/>
    </row>
    <row r="14" spans="1:5">
      <c r="A14" s="826" t="s">
        <v>1381</v>
      </c>
      <c r="B14" s="827" t="s">
        <v>1382</v>
      </c>
      <c r="C14" t="s">
        <v>1383</v>
      </c>
      <c r="D14" t="s">
        <v>1377</v>
      </c>
      <c r="E14" t="s">
        <v>1384</v>
      </c>
    </row>
    <row r="15" spans="1:5">
      <c r="A15" s="485">
        <v>423030364500</v>
      </c>
      <c r="B15" t="s">
        <v>1385</v>
      </c>
      <c r="C15">
        <v>46533.166700000009</v>
      </c>
      <c r="D15">
        <v>4226.6084000000001</v>
      </c>
      <c r="E15">
        <v>50759.775100000006</v>
      </c>
    </row>
    <row r="16" spans="1:5">
      <c r="A16" s="485">
        <v>423030321400</v>
      </c>
      <c r="B16" t="s">
        <v>1386</v>
      </c>
      <c r="C16">
        <v>155.33310000000003</v>
      </c>
      <c r="D16">
        <v>32.898099999999999</v>
      </c>
      <c r="E16">
        <v>188.23120000000003</v>
      </c>
    </row>
    <row r="17" spans="1:5">
      <c r="A17" s="485">
        <v>423030322200</v>
      </c>
      <c r="B17">
        <v>121868371008</v>
      </c>
      <c r="C17">
        <v>52.799900000000001</v>
      </c>
      <c r="D17">
        <v>1.8199999999999998</v>
      </c>
      <c r="E17">
        <v>54.619900000000001</v>
      </c>
    </row>
    <row r="18" spans="1:5">
      <c r="A18" s="485">
        <v>423030311300</v>
      </c>
      <c r="B18" t="s">
        <v>1387</v>
      </c>
      <c r="C18">
        <v>6.9999000000000002</v>
      </c>
      <c r="D18">
        <v>0.85399999999999998</v>
      </c>
      <c r="E18">
        <v>7.8539000000000003</v>
      </c>
    </row>
    <row r="19" spans="1:5">
      <c r="A19" s="485">
        <v>423030311300</v>
      </c>
      <c r="B19" t="s">
        <v>1388</v>
      </c>
      <c r="C19">
        <v>6.2609000000000004</v>
      </c>
      <c r="D19">
        <v>0</v>
      </c>
      <c r="E19">
        <v>6.2609000000000004</v>
      </c>
    </row>
    <row r="20" spans="1:5">
      <c r="A20" s="485">
        <v>423030336900</v>
      </c>
      <c r="B20" t="s">
        <v>1389</v>
      </c>
      <c r="C20">
        <v>0</v>
      </c>
      <c r="D20">
        <v>0</v>
      </c>
      <c r="E20">
        <v>0</v>
      </c>
    </row>
    <row r="21" spans="1:5">
      <c r="A21" s="485">
        <v>423030336900</v>
      </c>
      <c r="B21" t="s">
        <v>1390</v>
      </c>
      <c r="C21">
        <v>71.043700000000001</v>
      </c>
      <c r="D21">
        <v>24.411799999999999</v>
      </c>
      <c r="E21">
        <v>95.455500000000001</v>
      </c>
    </row>
    <row r="22" spans="1:5">
      <c r="A22" s="485">
        <v>423030336900</v>
      </c>
      <c r="B22" t="s">
        <v>1391</v>
      </c>
      <c r="C22">
        <v>965.58730000000003</v>
      </c>
      <c r="D22">
        <v>2961.5196000000001</v>
      </c>
      <c r="E22">
        <v>3927.1069000000002</v>
      </c>
    </row>
    <row r="23" spans="1:5">
      <c r="A23" s="485">
        <v>423030336900</v>
      </c>
      <c r="B23" t="s">
        <v>1392</v>
      </c>
      <c r="C23">
        <v>4.3357999999999999</v>
      </c>
      <c r="D23">
        <v>0</v>
      </c>
      <c r="E23">
        <v>4.3357999999999999</v>
      </c>
    </row>
    <row r="24" spans="1:5">
      <c r="A24" s="485">
        <v>423030340000</v>
      </c>
      <c r="B24" t="s">
        <v>1393</v>
      </c>
      <c r="C24">
        <v>25.055999999999997</v>
      </c>
      <c r="D24">
        <v>6.9702000000000002</v>
      </c>
      <c r="E24">
        <v>32.026199999999996</v>
      </c>
    </row>
    <row r="25" spans="1:5">
      <c r="A25" s="485">
        <v>423031542500</v>
      </c>
      <c r="B25" t="s">
        <v>1394</v>
      </c>
      <c r="C25">
        <v>4610.38</v>
      </c>
      <c r="D25">
        <v>3057.4045000000001</v>
      </c>
      <c r="E25">
        <v>7667.7844999999998</v>
      </c>
    </row>
    <row r="26" spans="1:5">
      <c r="A26" s="485">
        <v>423031542500</v>
      </c>
      <c r="B26" t="s">
        <v>1395</v>
      </c>
      <c r="C26">
        <v>118.59799999999997</v>
      </c>
      <c r="D26">
        <v>8.1296999999999997</v>
      </c>
      <c r="E26">
        <v>126.72769999999997</v>
      </c>
    </row>
    <row r="27" spans="1:5">
      <c r="A27" s="485">
        <v>423030348700</v>
      </c>
      <c r="B27" t="s">
        <v>1396</v>
      </c>
      <c r="C27">
        <v>2.9985999999999997</v>
      </c>
      <c r="D27">
        <v>-0.1638</v>
      </c>
      <c r="E27">
        <v>2.8347999999999995</v>
      </c>
    </row>
    <row r="28" spans="1:5">
      <c r="A28" s="485">
        <v>423030348700</v>
      </c>
      <c r="B28" t="s">
        <v>1397</v>
      </c>
      <c r="C28">
        <v>1.5172000000000001</v>
      </c>
      <c r="D28">
        <v>4.3239999999999998</v>
      </c>
      <c r="E28">
        <v>5.8411999999999997</v>
      </c>
    </row>
    <row r="29" spans="1:5">
      <c r="A29" s="485">
        <v>423031674800</v>
      </c>
      <c r="B29" t="s">
        <v>1398</v>
      </c>
      <c r="C29">
        <v>74.000100000000003</v>
      </c>
      <c r="D29">
        <v>50.477500000000006</v>
      </c>
      <c r="E29">
        <v>124.47760000000001</v>
      </c>
    </row>
    <row r="30" spans="1:5">
      <c r="A30" s="485">
        <v>423030204100</v>
      </c>
      <c r="B30" t="s">
        <v>1399</v>
      </c>
      <c r="C30">
        <v>0</v>
      </c>
      <c r="D30">
        <v>0</v>
      </c>
      <c r="E30">
        <v>0</v>
      </c>
    </row>
    <row r="31" spans="1:5">
      <c r="A31" s="485">
        <v>423030359100</v>
      </c>
      <c r="B31" t="s">
        <v>1400</v>
      </c>
      <c r="C31">
        <v>119.9999</v>
      </c>
      <c r="D31">
        <v>3.7942</v>
      </c>
      <c r="E31">
        <v>123.7941</v>
      </c>
    </row>
    <row r="32" spans="1:5">
      <c r="A32" s="485">
        <v>423030271200</v>
      </c>
      <c r="B32" t="s">
        <v>1401</v>
      </c>
      <c r="C32">
        <v>74.666499999999999</v>
      </c>
      <c r="D32">
        <v>2.8156999999999996</v>
      </c>
      <c r="E32">
        <v>77.482200000000006</v>
      </c>
    </row>
    <row r="33" spans="1:5">
      <c r="A33" s="485">
        <v>423030277700</v>
      </c>
      <c r="B33" t="s">
        <v>1402</v>
      </c>
      <c r="C33">
        <v>4.5558000000000005</v>
      </c>
      <c r="D33">
        <v>2.5105</v>
      </c>
      <c r="E33">
        <v>7.0663</v>
      </c>
    </row>
    <row r="34" spans="1:5">
      <c r="A34" s="485">
        <v>423030278900</v>
      </c>
      <c r="B34" t="s">
        <v>1403</v>
      </c>
      <c r="C34">
        <v>105.66309999999999</v>
      </c>
      <c r="D34">
        <v>6.0317999999999996</v>
      </c>
      <c r="E34">
        <v>111.69489999999999</v>
      </c>
    </row>
    <row r="35" spans="1:5">
      <c r="A35" s="485">
        <v>423030278800</v>
      </c>
      <c r="B35" t="s">
        <v>1404</v>
      </c>
      <c r="C35">
        <v>2.3068999999999997</v>
      </c>
      <c r="D35">
        <v>0.75710000000000011</v>
      </c>
      <c r="E35">
        <v>3.0640000000000001</v>
      </c>
    </row>
    <row r="36" spans="1:5">
      <c r="A36" s="485">
        <v>423030279800</v>
      </c>
      <c r="B36" t="s">
        <v>1405</v>
      </c>
      <c r="C36">
        <v>2</v>
      </c>
      <c r="D36">
        <v>0.52489999999999992</v>
      </c>
      <c r="E36">
        <v>2.5248999999999997</v>
      </c>
    </row>
    <row r="37" spans="1:5">
      <c r="A37" s="485">
        <v>423030279800</v>
      </c>
      <c r="B37" t="s">
        <v>1406</v>
      </c>
      <c r="C37">
        <v>2.0001000000000002</v>
      </c>
      <c r="D37">
        <v>0.2392</v>
      </c>
      <c r="E37">
        <v>2.2393000000000001</v>
      </c>
    </row>
    <row r="38" spans="1:5">
      <c r="A38" s="485">
        <v>423030299700</v>
      </c>
      <c r="B38" t="s">
        <v>1407</v>
      </c>
      <c r="C38">
        <v>244.21850000000001</v>
      </c>
      <c r="D38">
        <v>7.3553999999999995</v>
      </c>
      <c r="E38">
        <v>251.57390000000001</v>
      </c>
    </row>
    <row r="39" spans="1:5">
      <c r="A39" s="485">
        <v>423030327400</v>
      </c>
      <c r="B39" t="s">
        <v>1408</v>
      </c>
      <c r="C39">
        <v>4.2309000000000001</v>
      </c>
      <c r="D39">
        <v>10.2218</v>
      </c>
      <c r="E39">
        <v>14.4527</v>
      </c>
    </row>
    <row r="40" spans="1:5">
      <c r="A40" s="485">
        <v>423030315300</v>
      </c>
      <c r="B40" t="s">
        <v>1409</v>
      </c>
      <c r="C40">
        <v>42.433700000000002</v>
      </c>
      <c r="D40">
        <v>18.941800000000001</v>
      </c>
      <c r="E40">
        <v>61.375500000000002</v>
      </c>
    </row>
    <row r="41" spans="1:5">
      <c r="A41" s="485">
        <v>423031228200</v>
      </c>
      <c r="B41" t="s">
        <v>1410</v>
      </c>
      <c r="C41">
        <v>4583.6859999999997</v>
      </c>
      <c r="D41">
        <v>3116.4841999999999</v>
      </c>
      <c r="E41">
        <v>7700.1701999999996</v>
      </c>
    </row>
    <row r="42" spans="1:5">
      <c r="A42" s="485">
        <v>423031829900</v>
      </c>
      <c r="B42" t="s">
        <v>1411</v>
      </c>
      <c r="C42">
        <v>1.5001</v>
      </c>
      <c r="D42">
        <v>3.3633000000000006</v>
      </c>
      <c r="E42">
        <v>4.8634000000000004</v>
      </c>
    </row>
    <row r="43" spans="1:5">
      <c r="A43" s="485">
        <v>423030000100</v>
      </c>
      <c r="B43" t="s">
        <v>1412</v>
      </c>
      <c r="C43">
        <v>0</v>
      </c>
      <c r="D43">
        <v>0</v>
      </c>
      <c r="E43">
        <v>0</v>
      </c>
    </row>
    <row r="44" spans="1:5">
      <c r="A44" s="485">
        <v>423030326000</v>
      </c>
      <c r="B44" t="s">
        <v>1413</v>
      </c>
      <c r="C44">
        <v>0</v>
      </c>
      <c r="D44">
        <v>0</v>
      </c>
      <c r="E44">
        <v>0</v>
      </c>
    </row>
    <row r="45" spans="1:5">
      <c r="A45" s="485">
        <v>423030313900</v>
      </c>
      <c r="B45" t="s">
        <v>1414</v>
      </c>
      <c r="C45">
        <v>276.20679999999999</v>
      </c>
      <c r="D45">
        <v>40.659300000000002</v>
      </c>
      <c r="E45">
        <v>316.86609999999996</v>
      </c>
    </row>
    <row r="46" spans="1:5">
      <c r="A46" s="485">
        <v>423030314000</v>
      </c>
      <c r="B46" t="s">
        <v>1415</v>
      </c>
      <c r="C46">
        <v>92.941100000000006</v>
      </c>
      <c r="D46">
        <v>72.135199999999998</v>
      </c>
      <c r="E46">
        <v>165.0763</v>
      </c>
    </row>
    <row r="47" spans="1:5">
      <c r="A47" s="485">
        <v>423030314000</v>
      </c>
      <c r="B47" t="s">
        <v>1416</v>
      </c>
      <c r="C47">
        <v>0</v>
      </c>
      <c r="D47">
        <v>25.841999999999999</v>
      </c>
      <c r="E47">
        <v>25.841999999999999</v>
      </c>
    </row>
    <row r="48" spans="1:5">
      <c r="A48" s="485">
        <v>423030314800</v>
      </c>
      <c r="B48" t="s">
        <v>1417</v>
      </c>
      <c r="C48">
        <v>76.000000000000014</v>
      </c>
      <c r="D48">
        <v>75.964399999999998</v>
      </c>
      <c r="E48">
        <v>151.96440000000001</v>
      </c>
    </row>
    <row r="49" spans="1:5">
      <c r="A49" s="485">
        <v>423030314800</v>
      </c>
      <c r="B49" t="s">
        <v>1418</v>
      </c>
      <c r="C49">
        <v>0</v>
      </c>
      <c r="D49">
        <v>7.1539999999999999</v>
      </c>
      <c r="E49">
        <v>7.1539999999999999</v>
      </c>
    </row>
    <row r="50" spans="1:5">
      <c r="A50" s="485">
        <v>423030078500</v>
      </c>
      <c r="B50" t="s">
        <v>1419</v>
      </c>
      <c r="C50">
        <v>0</v>
      </c>
      <c r="D50">
        <v>0</v>
      </c>
      <c r="E50">
        <v>0</v>
      </c>
    </row>
    <row r="51" spans="1:5">
      <c r="A51" s="485">
        <v>423030252900</v>
      </c>
      <c r="B51" t="s">
        <v>1420</v>
      </c>
      <c r="C51">
        <v>0</v>
      </c>
      <c r="D51">
        <v>0</v>
      </c>
      <c r="E51">
        <v>0</v>
      </c>
    </row>
    <row r="52" spans="1:5">
      <c r="A52" s="485">
        <v>423030252900</v>
      </c>
      <c r="B52" t="s">
        <v>1421</v>
      </c>
      <c r="C52">
        <v>0</v>
      </c>
      <c r="D52">
        <v>0</v>
      </c>
      <c r="E52">
        <v>0</v>
      </c>
    </row>
    <row r="53" spans="1:5">
      <c r="A53" s="485">
        <v>423030317400</v>
      </c>
      <c r="B53" t="s">
        <v>1422</v>
      </c>
      <c r="C53">
        <v>51.608700000000006</v>
      </c>
      <c r="D53">
        <v>3.6844000000000001</v>
      </c>
      <c r="E53">
        <v>55.29310000000001</v>
      </c>
    </row>
    <row r="54" spans="1:5">
      <c r="A54" s="485">
        <v>423030317600</v>
      </c>
      <c r="B54" t="s">
        <v>1423</v>
      </c>
      <c r="C54">
        <v>0</v>
      </c>
      <c r="D54">
        <v>0</v>
      </c>
      <c r="E54">
        <v>0</v>
      </c>
    </row>
    <row r="55" spans="1:5">
      <c r="A55" s="485">
        <v>423030317600</v>
      </c>
      <c r="B55" t="s">
        <v>1424</v>
      </c>
      <c r="C55">
        <v>1.0001</v>
      </c>
      <c r="D55">
        <v>0.27560000000000001</v>
      </c>
      <c r="E55">
        <v>1.2757000000000001</v>
      </c>
    </row>
    <row r="56" spans="1:5">
      <c r="A56" s="485">
        <v>423030318000</v>
      </c>
      <c r="B56" t="s">
        <v>1425</v>
      </c>
      <c r="C56">
        <v>0</v>
      </c>
      <c r="D56">
        <v>0</v>
      </c>
      <c r="E56">
        <v>0</v>
      </c>
    </row>
    <row r="57" spans="1:5">
      <c r="A57" s="485">
        <v>423030318000</v>
      </c>
      <c r="B57" t="s">
        <v>1426</v>
      </c>
      <c r="C57">
        <v>385.89009999999996</v>
      </c>
      <c r="D57">
        <v>1.8480000000000001</v>
      </c>
      <c r="E57">
        <v>387.73809999999997</v>
      </c>
    </row>
    <row r="58" spans="1:5">
      <c r="A58" s="485">
        <v>423030086000</v>
      </c>
      <c r="B58" t="s">
        <v>1427</v>
      </c>
      <c r="C58">
        <v>0</v>
      </c>
      <c r="D58">
        <v>0</v>
      </c>
      <c r="E58">
        <v>0</v>
      </c>
    </row>
    <row r="59" spans="1:5">
      <c r="A59" s="485">
        <v>423030318200</v>
      </c>
      <c r="B59" t="s">
        <v>1428</v>
      </c>
      <c r="C59">
        <v>66.113600000000005</v>
      </c>
      <c r="D59">
        <v>39.321000000000005</v>
      </c>
      <c r="E59">
        <v>105.43460000000002</v>
      </c>
    </row>
    <row r="60" spans="1:5">
      <c r="A60" s="485">
        <v>423030318300</v>
      </c>
      <c r="B60" t="s">
        <v>1429</v>
      </c>
      <c r="C60">
        <v>17.363500000000002</v>
      </c>
      <c r="D60">
        <v>1.496</v>
      </c>
      <c r="E60">
        <v>18.859500000000001</v>
      </c>
    </row>
    <row r="61" spans="1:5">
      <c r="A61" s="485">
        <v>423030318400</v>
      </c>
      <c r="B61" t="s">
        <v>1430</v>
      </c>
      <c r="C61">
        <v>3.2614000000000001</v>
      </c>
      <c r="D61">
        <v>8.9829999999999988</v>
      </c>
      <c r="E61">
        <v>12.244399999999999</v>
      </c>
    </row>
    <row r="62" spans="1:5">
      <c r="A62" s="485">
        <v>423030317000</v>
      </c>
      <c r="B62" t="s">
        <v>1431</v>
      </c>
      <c r="C62">
        <v>816.8</v>
      </c>
      <c r="D62">
        <v>436.85800000000006</v>
      </c>
      <c r="E62">
        <v>1253.6579999999999</v>
      </c>
    </row>
    <row r="63" spans="1:5">
      <c r="A63" s="485">
        <v>423030317300</v>
      </c>
      <c r="B63" t="s">
        <v>1432</v>
      </c>
      <c r="C63">
        <v>31</v>
      </c>
      <c r="D63">
        <v>32.889600000000002</v>
      </c>
      <c r="E63">
        <v>63.889600000000002</v>
      </c>
    </row>
    <row r="64" spans="1:5">
      <c r="A64" s="485">
        <v>423030317700</v>
      </c>
      <c r="B64" t="s">
        <v>1433</v>
      </c>
      <c r="C64">
        <v>28.1539</v>
      </c>
      <c r="D64">
        <v>6.0465</v>
      </c>
      <c r="E64">
        <v>34.200400000000002</v>
      </c>
    </row>
    <row r="65" spans="1:5">
      <c r="A65" s="485">
        <v>423030318100</v>
      </c>
      <c r="B65" t="s">
        <v>1434</v>
      </c>
      <c r="C65">
        <v>855.51400000000001</v>
      </c>
      <c r="D65">
        <v>420.78880000000004</v>
      </c>
      <c r="E65">
        <v>1276.3027999999999</v>
      </c>
    </row>
    <row r="66" spans="1:5">
      <c r="A66" s="485">
        <v>423030318100</v>
      </c>
      <c r="B66" t="s">
        <v>1435</v>
      </c>
      <c r="C66">
        <v>897.71059999999989</v>
      </c>
      <c r="D66">
        <v>298.14330000000001</v>
      </c>
      <c r="E66">
        <v>1195.8538999999998</v>
      </c>
    </row>
    <row r="67" spans="1:5">
      <c r="A67" s="485">
        <v>423030318800</v>
      </c>
      <c r="B67">
        <v>3736591</v>
      </c>
      <c r="C67">
        <v>124</v>
      </c>
      <c r="D67">
        <v>62.606399999999994</v>
      </c>
      <c r="E67">
        <v>186.60640000000001</v>
      </c>
    </row>
    <row r="68" spans="1:5">
      <c r="A68" s="485">
        <v>423030318800</v>
      </c>
      <c r="B68" t="s">
        <v>1436</v>
      </c>
      <c r="C68">
        <v>0</v>
      </c>
      <c r="D68">
        <v>0</v>
      </c>
      <c r="E68">
        <v>0</v>
      </c>
    </row>
    <row r="69" spans="1:5">
      <c r="A69" s="485">
        <v>423030319100</v>
      </c>
      <c r="B69" t="s">
        <v>1437</v>
      </c>
      <c r="C69">
        <v>3.6739000000000002</v>
      </c>
      <c r="D69">
        <v>4.2748999999999997</v>
      </c>
      <c r="E69">
        <v>7.9488000000000003</v>
      </c>
    </row>
    <row r="70" spans="1:5">
      <c r="A70" s="485">
        <v>423030319100</v>
      </c>
      <c r="B70" t="s">
        <v>1438</v>
      </c>
      <c r="C70">
        <v>0</v>
      </c>
      <c r="D70">
        <v>0</v>
      </c>
      <c r="E70">
        <v>0</v>
      </c>
    </row>
    <row r="71" spans="1:5">
      <c r="A71" s="485">
        <v>423030091100</v>
      </c>
      <c r="B71" t="s">
        <v>1439</v>
      </c>
      <c r="C71">
        <v>0</v>
      </c>
      <c r="D71">
        <v>0</v>
      </c>
      <c r="E71">
        <v>0</v>
      </c>
    </row>
    <row r="72" spans="1:5">
      <c r="A72" s="485">
        <v>423030783800</v>
      </c>
      <c r="B72" t="s">
        <v>1440</v>
      </c>
      <c r="C72">
        <v>0</v>
      </c>
      <c r="D72">
        <v>0</v>
      </c>
      <c r="E72">
        <v>0</v>
      </c>
    </row>
    <row r="73" spans="1:5">
      <c r="A73" s="485">
        <v>423030089300</v>
      </c>
      <c r="B73" t="s">
        <v>1441</v>
      </c>
      <c r="C73">
        <v>0</v>
      </c>
      <c r="D73">
        <v>0</v>
      </c>
      <c r="E73">
        <v>0</v>
      </c>
    </row>
    <row r="74" spans="1:5">
      <c r="A74" s="485">
        <v>423030090800</v>
      </c>
      <c r="B74" t="s">
        <v>1442</v>
      </c>
      <c r="C74">
        <v>0</v>
      </c>
      <c r="D74">
        <v>0</v>
      </c>
      <c r="E74">
        <v>0</v>
      </c>
    </row>
    <row r="75" spans="1:5">
      <c r="A75" s="485">
        <v>423030320700</v>
      </c>
      <c r="B75" t="s">
        <v>1443</v>
      </c>
      <c r="C75">
        <v>0</v>
      </c>
      <c r="D75">
        <v>0</v>
      </c>
      <c r="E75">
        <v>0</v>
      </c>
    </row>
    <row r="76" spans="1:5">
      <c r="A76" s="485">
        <v>423030321000</v>
      </c>
      <c r="B76" t="s">
        <v>1444</v>
      </c>
      <c r="C76">
        <v>1756.05</v>
      </c>
      <c r="D76">
        <v>1586.0052000000001</v>
      </c>
      <c r="E76">
        <v>3342.0551999999998</v>
      </c>
    </row>
    <row r="77" spans="1:5">
      <c r="A77" s="485">
        <v>423030321200</v>
      </c>
      <c r="B77">
        <v>5414977</v>
      </c>
      <c r="C77">
        <v>115.7159</v>
      </c>
      <c r="D77">
        <v>83.075999999999993</v>
      </c>
      <c r="E77">
        <v>198.7919</v>
      </c>
    </row>
    <row r="78" spans="1:5">
      <c r="A78" s="485">
        <v>423030321200</v>
      </c>
      <c r="B78" t="s">
        <v>1445</v>
      </c>
      <c r="C78">
        <v>0</v>
      </c>
      <c r="D78">
        <v>0</v>
      </c>
      <c r="E78">
        <v>0</v>
      </c>
    </row>
    <row r="79" spans="1:5">
      <c r="A79" s="485">
        <v>423031328900</v>
      </c>
      <c r="B79" t="s">
        <v>1446</v>
      </c>
      <c r="C79">
        <v>0</v>
      </c>
      <c r="D79">
        <v>0</v>
      </c>
      <c r="E79">
        <v>0</v>
      </c>
    </row>
    <row r="80" spans="1:5">
      <c r="A80" s="485">
        <v>423031079000</v>
      </c>
      <c r="B80" t="s">
        <v>1447</v>
      </c>
      <c r="C80">
        <v>0</v>
      </c>
      <c r="D80">
        <v>0</v>
      </c>
      <c r="E80">
        <v>0</v>
      </c>
    </row>
    <row r="81" spans="1:5">
      <c r="A81" s="485">
        <v>423030322100</v>
      </c>
      <c r="B81" t="s">
        <v>1448</v>
      </c>
      <c r="C81">
        <v>29.360899999999997</v>
      </c>
      <c r="D81">
        <v>6.4233000000000011</v>
      </c>
      <c r="E81">
        <v>35.784199999999998</v>
      </c>
    </row>
    <row r="82" spans="1:5">
      <c r="A82" s="485">
        <v>423030322600</v>
      </c>
      <c r="B82" t="s">
        <v>1449</v>
      </c>
      <c r="C82">
        <v>61.870900000000006</v>
      </c>
      <c r="D82">
        <v>8.1195999999999984</v>
      </c>
      <c r="E82">
        <v>69.990499999999997</v>
      </c>
    </row>
    <row r="83" spans="1:5">
      <c r="A83" s="485">
        <v>423030323400</v>
      </c>
      <c r="B83" t="s">
        <v>1450</v>
      </c>
      <c r="C83">
        <v>376.11989999999997</v>
      </c>
      <c r="D83">
        <v>156.7098</v>
      </c>
      <c r="E83">
        <v>532.8297</v>
      </c>
    </row>
    <row r="84" spans="1:5">
      <c r="A84" s="485">
        <v>423030104000</v>
      </c>
      <c r="B84" t="s">
        <v>1451</v>
      </c>
      <c r="C84">
        <v>0</v>
      </c>
      <c r="D84">
        <v>0</v>
      </c>
      <c r="E84">
        <v>0</v>
      </c>
    </row>
    <row r="85" spans="1:5">
      <c r="A85" s="485">
        <v>423030104800</v>
      </c>
      <c r="B85" t="s">
        <v>1452</v>
      </c>
      <c r="C85">
        <v>0</v>
      </c>
      <c r="D85">
        <v>0</v>
      </c>
      <c r="E85">
        <v>0</v>
      </c>
    </row>
    <row r="86" spans="1:5">
      <c r="A86" s="485">
        <v>423030424000</v>
      </c>
      <c r="B86" t="s">
        <v>1453</v>
      </c>
      <c r="C86">
        <v>362.8965</v>
      </c>
      <c r="D86">
        <v>341.20619999999997</v>
      </c>
      <c r="E86">
        <v>704.10269999999991</v>
      </c>
    </row>
    <row r="87" spans="1:5">
      <c r="A87" s="485">
        <v>423030104400</v>
      </c>
      <c r="B87" t="s">
        <v>1454</v>
      </c>
      <c r="C87">
        <v>0</v>
      </c>
      <c r="D87">
        <v>0</v>
      </c>
      <c r="E87">
        <v>0</v>
      </c>
    </row>
    <row r="88" spans="1:5">
      <c r="A88" s="485">
        <v>423030321800</v>
      </c>
      <c r="B88" t="s">
        <v>1455</v>
      </c>
      <c r="C88">
        <v>9.3904999999999994</v>
      </c>
      <c r="D88">
        <v>2.7922999999999996</v>
      </c>
      <c r="E88">
        <v>12.182799999999999</v>
      </c>
    </row>
    <row r="89" spans="1:5">
      <c r="A89" s="485">
        <v>423030109200</v>
      </c>
      <c r="B89" t="s">
        <v>1456</v>
      </c>
      <c r="C89">
        <v>3.0000999999999998</v>
      </c>
      <c r="D89">
        <v>1.4188999999999998</v>
      </c>
      <c r="E89">
        <v>4.4189999999999996</v>
      </c>
    </row>
    <row r="90" spans="1:5">
      <c r="A90" s="485">
        <v>423030325100</v>
      </c>
      <c r="B90">
        <v>3150992</v>
      </c>
      <c r="C90">
        <v>2.625</v>
      </c>
      <c r="D90">
        <v>6.3936999999999999</v>
      </c>
      <c r="E90">
        <v>9.0186999999999991</v>
      </c>
    </row>
    <row r="91" spans="1:5">
      <c r="A91" s="485">
        <v>423030110600</v>
      </c>
      <c r="B91" t="s">
        <v>1457</v>
      </c>
      <c r="C91">
        <v>0</v>
      </c>
      <c r="D91">
        <v>0</v>
      </c>
      <c r="E91">
        <v>0</v>
      </c>
    </row>
    <row r="92" spans="1:5">
      <c r="A92" s="485">
        <v>423030326800</v>
      </c>
      <c r="B92" t="s">
        <v>1458</v>
      </c>
      <c r="C92">
        <v>20.161000000000001</v>
      </c>
      <c r="D92">
        <v>11.461500000000001</v>
      </c>
      <c r="E92">
        <v>31.622500000000002</v>
      </c>
    </row>
    <row r="93" spans="1:5">
      <c r="A93" s="485">
        <v>423030327100</v>
      </c>
      <c r="B93" t="s">
        <v>1459</v>
      </c>
      <c r="C93">
        <v>0</v>
      </c>
      <c r="D93">
        <v>0</v>
      </c>
      <c r="E93">
        <v>0</v>
      </c>
    </row>
    <row r="94" spans="1:5">
      <c r="A94" s="485">
        <v>423030111400</v>
      </c>
      <c r="B94" t="s">
        <v>1460</v>
      </c>
      <c r="C94">
        <v>4.1504000000000003</v>
      </c>
      <c r="D94">
        <v>0.8294999999999999</v>
      </c>
      <c r="E94">
        <v>4.9799000000000007</v>
      </c>
    </row>
    <row r="95" spans="1:5">
      <c r="A95" s="485">
        <v>423030324100</v>
      </c>
      <c r="B95" t="s">
        <v>1461</v>
      </c>
      <c r="C95">
        <v>0</v>
      </c>
      <c r="D95">
        <v>0</v>
      </c>
      <c r="E95">
        <v>0</v>
      </c>
    </row>
    <row r="96" spans="1:5">
      <c r="A96" s="485">
        <v>423030419100</v>
      </c>
      <c r="B96" t="s">
        <v>1462</v>
      </c>
      <c r="C96">
        <v>0</v>
      </c>
      <c r="D96">
        <v>0</v>
      </c>
      <c r="E96">
        <v>0</v>
      </c>
    </row>
    <row r="97" spans="1:5">
      <c r="A97" s="485">
        <v>423030325000</v>
      </c>
      <c r="B97" t="s">
        <v>1463</v>
      </c>
      <c r="C97">
        <v>0</v>
      </c>
      <c r="D97">
        <v>25.769000000000002</v>
      </c>
      <c r="E97">
        <v>25.769000000000002</v>
      </c>
    </row>
    <row r="98" spans="1:5">
      <c r="A98" s="485">
        <v>423030325000</v>
      </c>
      <c r="B98" t="s">
        <v>1464</v>
      </c>
      <c r="C98">
        <v>127.00000000000001</v>
      </c>
      <c r="D98">
        <v>88.047599999999989</v>
      </c>
      <c r="E98">
        <v>215.04759999999999</v>
      </c>
    </row>
    <row r="99" spans="1:5">
      <c r="A99" s="485">
        <v>423030325900</v>
      </c>
      <c r="B99" t="s">
        <v>1465</v>
      </c>
      <c r="C99">
        <v>2390.6593000000003</v>
      </c>
      <c r="D99">
        <v>1945.8507999999999</v>
      </c>
      <c r="E99">
        <v>4336.5101000000004</v>
      </c>
    </row>
    <row r="100" spans="1:5">
      <c r="A100" s="485">
        <v>423030325600</v>
      </c>
      <c r="B100" t="s">
        <v>1466</v>
      </c>
      <c r="C100">
        <v>0</v>
      </c>
      <c r="D100">
        <v>0</v>
      </c>
      <c r="E100">
        <v>0</v>
      </c>
    </row>
    <row r="101" spans="1:5">
      <c r="A101" s="485">
        <v>423030325600</v>
      </c>
      <c r="B101" t="s">
        <v>1467</v>
      </c>
      <c r="C101">
        <v>2620.4494</v>
      </c>
      <c r="D101">
        <v>322.3836</v>
      </c>
      <c r="E101">
        <v>2942.8330000000001</v>
      </c>
    </row>
    <row r="102" spans="1:5">
      <c r="A102" s="485">
        <v>423030326100</v>
      </c>
      <c r="B102" t="s">
        <v>1468</v>
      </c>
      <c r="C102">
        <v>273</v>
      </c>
      <c r="D102">
        <v>185.7473</v>
      </c>
      <c r="E102">
        <v>458.7473</v>
      </c>
    </row>
    <row r="103" spans="1:5">
      <c r="A103" s="485">
        <v>423030326100</v>
      </c>
      <c r="B103" t="s">
        <v>1469</v>
      </c>
      <c r="C103">
        <v>0</v>
      </c>
      <c r="D103">
        <v>0</v>
      </c>
      <c r="E103">
        <v>0</v>
      </c>
    </row>
    <row r="104" spans="1:5">
      <c r="A104" s="485">
        <v>423030326100</v>
      </c>
      <c r="B104" t="s">
        <v>1470</v>
      </c>
      <c r="C104">
        <v>0</v>
      </c>
      <c r="D104">
        <v>0</v>
      </c>
      <c r="E104">
        <v>0</v>
      </c>
    </row>
    <row r="105" spans="1:5">
      <c r="A105" s="485">
        <v>423030326100</v>
      </c>
      <c r="B105" t="s">
        <v>1471</v>
      </c>
      <c r="C105">
        <v>0</v>
      </c>
      <c r="D105">
        <v>0</v>
      </c>
      <c r="E105">
        <v>0</v>
      </c>
    </row>
    <row r="106" spans="1:5">
      <c r="A106" s="485">
        <v>423030315000</v>
      </c>
      <c r="B106" t="s">
        <v>1472</v>
      </c>
      <c r="C106">
        <v>22.849499999999999</v>
      </c>
      <c r="D106">
        <v>8.7604000000000006</v>
      </c>
      <c r="E106">
        <v>31.6099</v>
      </c>
    </row>
    <row r="107" spans="1:5">
      <c r="A107" s="485">
        <v>423030115300</v>
      </c>
      <c r="B107" t="s">
        <v>1473</v>
      </c>
      <c r="C107">
        <v>0</v>
      </c>
      <c r="D107">
        <v>0</v>
      </c>
      <c r="E107">
        <v>0</v>
      </c>
    </row>
    <row r="108" spans="1:5">
      <c r="A108" s="485">
        <v>423030116200</v>
      </c>
      <c r="B108" t="s">
        <v>1474</v>
      </c>
      <c r="C108">
        <v>0</v>
      </c>
      <c r="D108">
        <v>0</v>
      </c>
      <c r="E108">
        <v>0</v>
      </c>
    </row>
    <row r="109" spans="1:5">
      <c r="A109" s="485">
        <v>423030117300</v>
      </c>
      <c r="B109" t="s">
        <v>1475</v>
      </c>
      <c r="C109">
        <v>0</v>
      </c>
      <c r="D109">
        <v>0</v>
      </c>
      <c r="E109">
        <v>0</v>
      </c>
    </row>
    <row r="110" spans="1:5">
      <c r="A110" s="485">
        <v>423030326500</v>
      </c>
      <c r="B110" t="s">
        <v>1476</v>
      </c>
      <c r="C110">
        <v>0</v>
      </c>
      <c r="D110">
        <v>0</v>
      </c>
      <c r="E110">
        <v>0</v>
      </c>
    </row>
    <row r="111" spans="1:5">
      <c r="A111" s="485">
        <v>423030326500</v>
      </c>
      <c r="B111" t="s">
        <v>1477</v>
      </c>
      <c r="C111">
        <v>20.708699999999997</v>
      </c>
      <c r="D111">
        <v>1.7136</v>
      </c>
      <c r="E111">
        <v>22.422299999999996</v>
      </c>
    </row>
    <row r="112" spans="1:5">
      <c r="A112" s="485">
        <v>423030327300</v>
      </c>
      <c r="B112" t="s">
        <v>1478</v>
      </c>
      <c r="C112">
        <v>13.999899999999998</v>
      </c>
      <c r="D112">
        <v>0.46200000000000002</v>
      </c>
      <c r="E112">
        <v>14.461899999999998</v>
      </c>
    </row>
    <row r="113" spans="1:5">
      <c r="A113" s="485">
        <v>423030328000</v>
      </c>
      <c r="B113" t="s">
        <v>1479</v>
      </c>
      <c r="C113">
        <v>7.5739000000000001</v>
      </c>
      <c r="D113">
        <v>1.8479999999999999</v>
      </c>
      <c r="E113">
        <v>9.4219000000000008</v>
      </c>
    </row>
    <row r="114" spans="1:5">
      <c r="A114" s="485">
        <v>423030113800</v>
      </c>
      <c r="B114" t="s">
        <v>1480</v>
      </c>
      <c r="C114">
        <v>0</v>
      </c>
      <c r="D114">
        <v>0</v>
      </c>
      <c r="E114">
        <v>0</v>
      </c>
    </row>
    <row r="115" spans="1:5">
      <c r="A115" s="485">
        <v>423030328700</v>
      </c>
      <c r="B115">
        <v>4015212</v>
      </c>
      <c r="C115">
        <v>81.126400000000004</v>
      </c>
      <c r="D115">
        <v>23.036099999999998</v>
      </c>
      <c r="E115">
        <v>104.16249999999999</v>
      </c>
    </row>
    <row r="116" spans="1:5">
      <c r="A116" s="485">
        <v>423030330100</v>
      </c>
      <c r="B116" t="s">
        <v>1481</v>
      </c>
      <c r="C116">
        <v>49.147999999999996</v>
      </c>
      <c r="D116">
        <v>7.1981000000000011</v>
      </c>
      <c r="E116">
        <v>56.3461</v>
      </c>
    </row>
    <row r="117" spans="1:5">
      <c r="A117" s="485">
        <v>423030328800</v>
      </c>
      <c r="B117" t="s">
        <v>1482</v>
      </c>
      <c r="C117">
        <v>9.9524000000000008</v>
      </c>
      <c r="D117">
        <v>2.1657999999999999</v>
      </c>
      <c r="E117">
        <v>12.118200000000002</v>
      </c>
    </row>
    <row r="118" spans="1:5">
      <c r="A118" s="485">
        <v>423030118100</v>
      </c>
      <c r="B118" t="s">
        <v>1483</v>
      </c>
      <c r="C118">
        <v>0</v>
      </c>
      <c r="D118">
        <v>3.7229999999999999</v>
      </c>
      <c r="E118">
        <v>3.7229999999999999</v>
      </c>
    </row>
    <row r="119" spans="1:5">
      <c r="A119" s="485">
        <v>423030118100</v>
      </c>
      <c r="B119" t="s">
        <v>1484</v>
      </c>
      <c r="C119">
        <v>3.9999000000000002</v>
      </c>
      <c r="D119">
        <v>7.2789000000000001</v>
      </c>
      <c r="E119">
        <v>11.2788</v>
      </c>
    </row>
    <row r="120" spans="1:5">
      <c r="A120" s="485">
        <v>423030121500</v>
      </c>
      <c r="B120" t="s">
        <v>1485</v>
      </c>
      <c r="C120">
        <v>0</v>
      </c>
      <c r="D120">
        <v>0</v>
      </c>
      <c r="E120">
        <v>0</v>
      </c>
    </row>
    <row r="121" spans="1:5">
      <c r="A121" s="485">
        <v>423030121500</v>
      </c>
      <c r="B121" t="s">
        <v>1486</v>
      </c>
      <c r="C121">
        <v>0</v>
      </c>
      <c r="D121">
        <v>0</v>
      </c>
      <c r="E121">
        <v>0</v>
      </c>
    </row>
    <row r="122" spans="1:5">
      <c r="A122" s="485">
        <v>423030121500</v>
      </c>
      <c r="B122" t="s">
        <v>1487</v>
      </c>
      <c r="C122">
        <v>0</v>
      </c>
      <c r="D122">
        <v>0</v>
      </c>
      <c r="E122">
        <v>0</v>
      </c>
    </row>
    <row r="123" spans="1:5">
      <c r="A123" s="485">
        <v>423030124600</v>
      </c>
      <c r="B123" t="s">
        <v>1488</v>
      </c>
      <c r="C123">
        <v>0</v>
      </c>
      <c r="D123">
        <v>0</v>
      </c>
      <c r="E123">
        <v>0</v>
      </c>
    </row>
    <row r="124" spans="1:5">
      <c r="A124" s="485">
        <v>423030125600</v>
      </c>
      <c r="B124" t="s">
        <v>1489</v>
      </c>
      <c r="C124">
        <v>0</v>
      </c>
      <c r="D124">
        <v>0</v>
      </c>
      <c r="E124">
        <v>0</v>
      </c>
    </row>
    <row r="125" spans="1:5">
      <c r="A125" s="485">
        <v>423030333400</v>
      </c>
      <c r="B125" t="s">
        <v>1490</v>
      </c>
      <c r="C125">
        <v>0</v>
      </c>
      <c r="D125">
        <v>0</v>
      </c>
      <c r="E125">
        <v>0</v>
      </c>
    </row>
    <row r="126" spans="1:5">
      <c r="A126" s="485">
        <v>423031103600</v>
      </c>
      <c r="B126" t="s">
        <v>1491</v>
      </c>
      <c r="C126">
        <v>2</v>
      </c>
      <c r="D126">
        <v>12.506399999999999</v>
      </c>
      <c r="E126">
        <v>14.506399999999999</v>
      </c>
    </row>
    <row r="127" spans="1:5">
      <c r="A127" s="485">
        <v>423030424800</v>
      </c>
      <c r="B127" t="s">
        <v>1492</v>
      </c>
      <c r="C127">
        <v>0</v>
      </c>
      <c r="D127">
        <v>0</v>
      </c>
      <c r="E127">
        <v>0</v>
      </c>
    </row>
    <row r="128" spans="1:5">
      <c r="A128" s="485">
        <v>423030252700</v>
      </c>
      <c r="B128" t="s">
        <v>1493</v>
      </c>
      <c r="C128">
        <v>0</v>
      </c>
      <c r="D128">
        <v>0</v>
      </c>
      <c r="E128">
        <v>0</v>
      </c>
    </row>
    <row r="129" spans="1:5">
      <c r="A129" s="485">
        <v>423030329500</v>
      </c>
      <c r="B129" t="s">
        <v>1494</v>
      </c>
      <c r="C129">
        <v>312.51560000000001</v>
      </c>
      <c r="D129">
        <v>192.57339999999999</v>
      </c>
      <c r="E129">
        <v>505.089</v>
      </c>
    </row>
    <row r="130" spans="1:5">
      <c r="A130" s="485">
        <v>423030329900</v>
      </c>
      <c r="B130" t="s">
        <v>1495</v>
      </c>
      <c r="C130">
        <v>115.51609999999998</v>
      </c>
      <c r="D130">
        <v>9.1012000000000004</v>
      </c>
      <c r="E130">
        <v>124.61729999999999</v>
      </c>
    </row>
    <row r="131" spans="1:5">
      <c r="A131" s="485">
        <v>423030126700</v>
      </c>
      <c r="B131" t="s">
        <v>1496</v>
      </c>
      <c r="C131">
        <v>0</v>
      </c>
      <c r="D131">
        <v>0</v>
      </c>
      <c r="E131">
        <v>0</v>
      </c>
    </row>
    <row r="132" spans="1:5">
      <c r="A132" s="485">
        <v>423030127200</v>
      </c>
      <c r="B132" t="s">
        <v>1497</v>
      </c>
      <c r="C132">
        <v>0</v>
      </c>
      <c r="D132">
        <v>0</v>
      </c>
      <c r="E132">
        <v>0</v>
      </c>
    </row>
    <row r="133" spans="1:5">
      <c r="A133" s="485">
        <v>423030151600</v>
      </c>
      <c r="B133" t="s">
        <v>1498</v>
      </c>
      <c r="C133">
        <v>23.481099999999998</v>
      </c>
      <c r="D133">
        <v>0.3367</v>
      </c>
      <c r="E133">
        <v>23.817799999999998</v>
      </c>
    </row>
    <row r="134" spans="1:5">
      <c r="A134" s="485">
        <v>423030332500</v>
      </c>
      <c r="B134" t="s">
        <v>1499</v>
      </c>
      <c r="C134">
        <v>507</v>
      </c>
      <c r="D134">
        <v>225.0403</v>
      </c>
      <c r="E134">
        <v>732.0403</v>
      </c>
    </row>
    <row r="135" spans="1:5">
      <c r="A135" s="485">
        <v>423030426600</v>
      </c>
      <c r="B135" t="s">
        <v>1500</v>
      </c>
      <c r="C135">
        <v>0</v>
      </c>
      <c r="D135">
        <v>0</v>
      </c>
      <c r="E135">
        <v>0</v>
      </c>
    </row>
    <row r="136" spans="1:5">
      <c r="A136" s="485">
        <v>423030332700</v>
      </c>
      <c r="B136" t="s">
        <v>1501</v>
      </c>
      <c r="C136">
        <v>1.5</v>
      </c>
      <c r="D136">
        <v>0.64659999999999995</v>
      </c>
      <c r="E136">
        <v>2.1465999999999998</v>
      </c>
    </row>
    <row r="137" spans="1:5">
      <c r="A137" s="485">
        <v>423030427200</v>
      </c>
      <c r="B137" t="s">
        <v>1502</v>
      </c>
      <c r="C137">
        <v>0</v>
      </c>
      <c r="D137">
        <v>0</v>
      </c>
      <c r="E137">
        <v>0</v>
      </c>
    </row>
    <row r="138" spans="1:5">
      <c r="A138" s="485">
        <v>423030136000</v>
      </c>
      <c r="B138" t="s">
        <v>1503</v>
      </c>
      <c r="C138">
        <v>0</v>
      </c>
      <c r="D138">
        <v>0</v>
      </c>
      <c r="E138">
        <v>0</v>
      </c>
    </row>
    <row r="139" spans="1:5">
      <c r="A139" s="485">
        <v>423030332100</v>
      </c>
      <c r="B139" t="s">
        <v>1504</v>
      </c>
      <c r="C139">
        <v>0</v>
      </c>
      <c r="D139">
        <v>0</v>
      </c>
      <c r="E139">
        <v>0</v>
      </c>
    </row>
    <row r="140" spans="1:5">
      <c r="A140" s="485">
        <v>423030332100</v>
      </c>
      <c r="B140" t="s">
        <v>1505</v>
      </c>
      <c r="C140">
        <v>2459.9432999999999</v>
      </c>
      <c r="D140">
        <v>233.90639999999999</v>
      </c>
      <c r="E140">
        <v>2693.8496999999998</v>
      </c>
    </row>
    <row r="141" spans="1:5">
      <c r="A141" s="485">
        <v>423030335200</v>
      </c>
      <c r="B141" t="s">
        <v>1506</v>
      </c>
      <c r="C141">
        <v>3.0002</v>
      </c>
      <c r="D141">
        <v>0.94120000000000004</v>
      </c>
      <c r="E141">
        <v>3.9413999999999998</v>
      </c>
    </row>
    <row r="142" spans="1:5">
      <c r="A142" s="485">
        <v>423030335200</v>
      </c>
      <c r="B142" t="s">
        <v>1507</v>
      </c>
      <c r="C142">
        <v>0</v>
      </c>
      <c r="D142">
        <v>0</v>
      </c>
      <c r="E142">
        <v>0</v>
      </c>
    </row>
    <row r="143" spans="1:5">
      <c r="A143" s="485">
        <v>423030136700</v>
      </c>
      <c r="B143" t="s">
        <v>1508</v>
      </c>
      <c r="C143">
        <v>7</v>
      </c>
      <c r="D143">
        <v>2.0861999999999998</v>
      </c>
      <c r="E143">
        <v>9.0861999999999998</v>
      </c>
    </row>
    <row r="144" spans="1:5">
      <c r="A144" s="485">
        <v>423030335400</v>
      </c>
      <c r="B144" t="s">
        <v>1509</v>
      </c>
      <c r="C144">
        <v>0</v>
      </c>
      <c r="D144">
        <v>0</v>
      </c>
      <c r="E144">
        <v>0</v>
      </c>
    </row>
    <row r="145" spans="1:5">
      <c r="A145" s="485">
        <v>423030138400</v>
      </c>
      <c r="B145" t="s">
        <v>1510</v>
      </c>
      <c r="C145">
        <v>0</v>
      </c>
      <c r="D145">
        <v>0</v>
      </c>
      <c r="E145">
        <v>0</v>
      </c>
    </row>
    <row r="146" spans="1:5">
      <c r="A146" s="485">
        <v>423030335600</v>
      </c>
      <c r="B146" t="s">
        <v>1511</v>
      </c>
      <c r="C146">
        <v>3.1827000000000005</v>
      </c>
      <c r="D146">
        <v>0.10369999999999999</v>
      </c>
      <c r="E146">
        <v>3.2864000000000004</v>
      </c>
    </row>
    <row r="147" spans="1:5">
      <c r="A147" s="485">
        <v>423030378600</v>
      </c>
      <c r="B147" t="s">
        <v>1512</v>
      </c>
      <c r="C147">
        <v>0</v>
      </c>
      <c r="D147">
        <v>0</v>
      </c>
      <c r="E147">
        <v>0</v>
      </c>
    </row>
    <row r="148" spans="1:5">
      <c r="A148" s="485">
        <v>423030337600</v>
      </c>
      <c r="B148">
        <v>4965018</v>
      </c>
      <c r="C148">
        <v>111.90690000000001</v>
      </c>
      <c r="D148">
        <v>24.1875</v>
      </c>
      <c r="E148">
        <v>136.09440000000001</v>
      </c>
    </row>
    <row r="149" spans="1:5">
      <c r="A149" s="485">
        <v>423030337900</v>
      </c>
      <c r="B149" t="s">
        <v>1513</v>
      </c>
      <c r="C149">
        <v>102.67440000000001</v>
      </c>
      <c r="D149">
        <v>49.9893</v>
      </c>
      <c r="E149">
        <v>152.66370000000001</v>
      </c>
    </row>
    <row r="150" spans="1:5">
      <c r="A150" s="485">
        <v>423030333500</v>
      </c>
      <c r="B150" t="s">
        <v>1514</v>
      </c>
      <c r="C150">
        <v>18.929300000000001</v>
      </c>
      <c r="D150">
        <v>1.5924999999999998</v>
      </c>
      <c r="E150">
        <v>20.521800000000002</v>
      </c>
    </row>
    <row r="151" spans="1:5">
      <c r="A151" s="485">
        <v>423030333900</v>
      </c>
      <c r="B151" t="s">
        <v>1515</v>
      </c>
      <c r="C151">
        <v>654.27919999999995</v>
      </c>
      <c r="D151">
        <v>466.66229999999996</v>
      </c>
      <c r="E151">
        <v>1120.9414999999999</v>
      </c>
    </row>
    <row r="152" spans="1:5">
      <c r="A152" s="485">
        <v>423030429000</v>
      </c>
      <c r="B152" t="s">
        <v>1516</v>
      </c>
      <c r="C152">
        <v>1</v>
      </c>
      <c r="D152">
        <v>5.4599999999999996E-2</v>
      </c>
      <c r="E152">
        <v>1.0546</v>
      </c>
    </row>
    <row r="153" spans="1:5">
      <c r="A153" s="485">
        <v>423031105300</v>
      </c>
      <c r="B153" t="s">
        <v>1517</v>
      </c>
      <c r="C153">
        <v>0</v>
      </c>
      <c r="D153">
        <v>0</v>
      </c>
      <c r="E153">
        <v>0</v>
      </c>
    </row>
    <row r="154" spans="1:5">
      <c r="A154" s="485">
        <v>423031185200</v>
      </c>
      <c r="B154" t="s">
        <v>1518</v>
      </c>
      <c r="C154">
        <v>0</v>
      </c>
      <c r="D154">
        <v>0</v>
      </c>
      <c r="E154">
        <v>0</v>
      </c>
    </row>
    <row r="155" spans="1:5">
      <c r="A155" s="485">
        <v>423031185200</v>
      </c>
      <c r="B155" t="s">
        <v>1519</v>
      </c>
      <c r="C155">
        <v>2463.5907999999999</v>
      </c>
      <c r="D155">
        <v>1792.2208000000001</v>
      </c>
      <c r="E155">
        <v>4255.8116</v>
      </c>
    </row>
    <row r="156" spans="1:5">
      <c r="A156" s="485">
        <v>423030335000</v>
      </c>
      <c r="B156" t="s">
        <v>1520</v>
      </c>
      <c r="C156">
        <v>0.99999999999999989</v>
      </c>
      <c r="D156">
        <v>0.87120000000000009</v>
      </c>
      <c r="E156">
        <v>1.8712</v>
      </c>
    </row>
    <row r="157" spans="1:5">
      <c r="A157" s="485">
        <v>423030334600</v>
      </c>
      <c r="B157" t="s">
        <v>1521</v>
      </c>
      <c r="C157">
        <v>205</v>
      </c>
      <c r="D157">
        <v>160.13709999999998</v>
      </c>
      <c r="E157">
        <v>365.13709999999998</v>
      </c>
    </row>
    <row r="158" spans="1:5">
      <c r="A158" s="485">
        <v>423030335100</v>
      </c>
      <c r="B158" t="s">
        <v>1522</v>
      </c>
      <c r="C158">
        <v>284.99979999999999</v>
      </c>
      <c r="D158">
        <v>145.93799999999999</v>
      </c>
      <c r="E158">
        <v>430.93779999999998</v>
      </c>
    </row>
    <row r="159" spans="1:5">
      <c r="A159" s="485">
        <v>423030335100</v>
      </c>
      <c r="B159" t="s">
        <v>1523</v>
      </c>
      <c r="C159">
        <v>20.2927</v>
      </c>
      <c r="D159">
        <v>0</v>
      </c>
      <c r="E159">
        <v>20.2927</v>
      </c>
    </row>
    <row r="160" spans="1:5">
      <c r="A160" s="485">
        <v>423030335500</v>
      </c>
      <c r="B160" t="s">
        <v>1524</v>
      </c>
      <c r="C160">
        <v>11352.1461</v>
      </c>
      <c r="D160">
        <v>5142.9976999999999</v>
      </c>
      <c r="E160">
        <v>16495.143799999998</v>
      </c>
    </row>
    <row r="161" spans="1:5">
      <c r="A161" s="485">
        <v>423030335500</v>
      </c>
      <c r="B161" t="s">
        <v>1525</v>
      </c>
      <c r="C161">
        <v>5759</v>
      </c>
      <c r="D161">
        <v>10829.419399999999</v>
      </c>
      <c r="E161">
        <v>16588.419399999999</v>
      </c>
    </row>
    <row r="162" spans="1:5">
      <c r="A162" s="485">
        <v>423031072400</v>
      </c>
      <c r="B162" t="s">
        <v>1526</v>
      </c>
      <c r="C162">
        <v>0</v>
      </c>
      <c r="D162">
        <v>0</v>
      </c>
      <c r="E162">
        <v>0</v>
      </c>
    </row>
    <row r="163" spans="1:5">
      <c r="A163" s="485">
        <v>423030336600</v>
      </c>
      <c r="B163" t="s">
        <v>1527</v>
      </c>
      <c r="C163">
        <v>0</v>
      </c>
      <c r="D163">
        <v>4.1974999999999998</v>
      </c>
      <c r="E163">
        <v>4.1974999999999998</v>
      </c>
    </row>
    <row r="164" spans="1:5">
      <c r="A164" s="485">
        <v>423030303500</v>
      </c>
      <c r="B164" t="s">
        <v>1528</v>
      </c>
      <c r="C164">
        <v>56.865300000000005</v>
      </c>
      <c r="D164">
        <v>12.6747</v>
      </c>
      <c r="E164">
        <v>69.540000000000006</v>
      </c>
    </row>
    <row r="165" spans="1:5">
      <c r="A165" s="485">
        <v>423030303600</v>
      </c>
      <c r="B165" t="s">
        <v>1529</v>
      </c>
      <c r="C165">
        <v>1645.9438000000002</v>
      </c>
      <c r="D165">
        <v>607.76900000000001</v>
      </c>
      <c r="E165">
        <v>2253.7128000000002</v>
      </c>
    </row>
    <row r="166" spans="1:5">
      <c r="A166" s="485">
        <v>423030149100</v>
      </c>
      <c r="B166" t="s">
        <v>1530</v>
      </c>
      <c r="C166">
        <v>2.9999000000000002</v>
      </c>
      <c r="D166">
        <v>2.8520999999999996</v>
      </c>
      <c r="E166">
        <v>5.8520000000000003</v>
      </c>
    </row>
    <row r="167" spans="1:5">
      <c r="A167" s="485">
        <v>423030429900</v>
      </c>
      <c r="B167" t="s">
        <v>1531</v>
      </c>
      <c r="C167">
        <v>0</v>
      </c>
      <c r="D167">
        <v>0</v>
      </c>
      <c r="E167">
        <v>0</v>
      </c>
    </row>
    <row r="168" spans="1:5">
      <c r="A168" s="485">
        <v>423030336200</v>
      </c>
      <c r="B168" t="s">
        <v>1532</v>
      </c>
      <c r="C168">
        <v>0</v>
      </c>
      <c r="D168">
        <v>0</v>
      </c>
      <c r="E168">
        <v>0</v>
      </c>
    </row>
    <row r="169" spans="1:5">
      <c r="A169" s="485">
        <v>423030336300</v>
      </c>
      <c r="B169" t="s">
        <v>1533</v>
      </c>
      <c r="C169">
        <v>0</v>
      </c>
      <c r="D169">
        <v>0</v>
      </c>
      <c r="E169">
        <v>0</v>
      </c>
    </row>
    <row r="170" spans="1:5">
      <c r="A170" s="485">
        <v>423030336800</v>
      </c>
      <c r="B170" t="s">
        <v>1534</v>
      </c>
      <c r="C170">
        <v>0</v>
      </c>
      <c r="D170">
        <v>0</v>
      </c>
      <c r="E170">
        <v>0</v>
      </c>
    </row>
    <row r="171" spans="1:5">
      <c r="A171" s="485">
        <v>423030336800</v>
      </c>
      <c r="B171" t="s">
        <v>1535</v>
      </c>
      <c r="C171">
        <v>25.646999999999998</v>
      </c>
      <c r="D171">
        <v>20.701000000000001</v>
      </c>
      <c r="E171">
        <v>46.347999999999999</v>
      </c>
    </row>
    <row r="172" spans="1:5">
      <c r="A172" s="485">
        <v>423030337200</v>
      </c>
      <c r="B172" t="s">
        <v>1536</v>
      </c>
      <c r="C172">
        <v>0</v>
      </c>
      <c r="D172">
        <v>0</v>
      </c>
      <c r="E172">
        <v>0</v>
      </c>
    </row>
    <row r="173" spans="1:5">
      <c r="A173" s="485">
        <v>423030337800</v>
      </c>
      <c r="B173" t="s">
        <v>1537</v>
      </c>
      <c r="C173">
        <v>0</v>
      </c>
      <c r="D173">
        <v>0</v>
      </c>
      <c r="E173">
        <v>0</v>
      </c>
    </row>
    <row r="174" spans="1:5">
      <c r="A174" s="485">
        <v>423030151700</v>
      </c>
      <c r="B174" t="s">
        <v>1538</v>
      </c>
      <c r="C174">
        <v>0</v>
      </c>
      <c r="D174">
        <v>0</v>
      </c>
      <c r="E174">
        <v>0</v>
      </c>
    </row>
    <row r="175" spans="1:5">
      <c r="A175" s="485">
        <v>423030338200</v>
      </c>
      <c r="B175" t="s">
        <v>1539</v>
      </c>
      <c r="C175">
        <v>610.52940000000012</v>
      </c>
      <c r="D175">
        <v>358.56960000000004</v>
      </c>
      <c r="E175">
        <v>969.09900000000016</v>
      </c>
    </row>
    <row r="176" spans="1:5">
      <c r="A176" s="485">
        <v>423030338500</v>
      </c>
      <c r="B176" t="s">
        <v>1540</v>
      </c>
      <c r="C176">
        <v>6.9662999999999986</v>
      </c>
      <c r="D176">
        <v>4.0124000000000004</v>
      </c>
      <c r="E176">
        <v>10.9787</v>
      </c>
    </row>
    <row r="177" spans="1:5">
      <c r="A177" s="485">
        <v>423030338500</v>
      </c>
      <c r="B177" t="s">
        <v>1541</v>
      </c>
      <c r="C177">
        <v>1119.1916000000001</v>
      </c>
      <c r="D177">
        <v>350.71680000000003</v>
      </c>
      <c r="E177">
        <v>1469.9084000000003</v>
      </c>
    </row>
    <row r="178" spans="1:5">
      <c r="A178" s="485">
        <v>423030339000</v>
      </c>
      <c r="B178" t="s">
        <v>1542</v>
      </c>
      <c r="C178">
        <v>175.00009999999997</v>
      </c>
      <c r="D178">
        <v>262.01600000000002</v>
      </c>
      <c r="E178">
        <v>437.01609999999999</v>
      </c>
    </row>
    <row r="179" spans="1:5">
      <c r="A179" s="485">
        <v>423030339600</v>
      </c>
      <c r="B179" t="s">
        <v>1543</v>
      </c>
      <c r="C179">
        <v>0</v>
      </c>
      <c r="D179">
        <v>0</v>
      </c>
      <c r="E179">
        <v>0</v>
      </c>
    </row>
    <row r="180" spans="1:5">
      <c r="A180" s="485">
        <v>423030339800</v>
      </c>
      <c r="B180" t="s">
        <v>1544</v>
      </c>
      <c r="C180">
        <v>0</v>
      </c>
      <c r="D180">
        <v>0</v>
      </c>
      <c r="E180">
        <v>0</v>
      </c>
    </row>
    <row r="181" spans="1:5">
      <c r="A181" s="485">
        <v>423030339800</v>
      </c>
      <c r="B181" t="s">
        <v>1545</v>
      </c>
      <c r="C181">
        <v>3.7931000000000004</v>
      </c>
      <c r="D181">
        <v>1.3860000000000001</v>
      </c>
      <c r="E181">
        <v>5.1791</v>
      </c>
    </row>
    <row r="182" spans="1:5">
      <c r="A182" s="485">
        <v>423031247700</v>
      </c>
      <c r="B182" t="s">
        <v>1546</v>
      </c>
      <c r="C182">
        <v>0</v>
      </c>
      <c r="D182">
        <v>0</v>
      </c>
      <c r="E182">
        <v>0</v>
      </c>
    </row>
    <row r="183" spans="1:5">
      <c r="A183" s="485">
        <v>423030340100</v>
      </c>
      <c r="B183" t="s">
        <v>1547</v>
      </c>
      <c r="C183">
        <v>10.0001</v>
      </c>
      <c r="D183">
        <v>11.781599999999999</v>
      </c>
      <c r="E183">
        <v>21.781700000000001</v>
      </c>
    </row>
    <row r="184" spans="1:5">
      <c r="A184" s="485">
        <v>423030340100</v>
      </c>
      <c r="B184" t="s">
        <v>1548</v>
      </c>
      <c r="C184">
        <v>0</v>
      </c>
      <c r="D184">
        <v>0</v>
      </c>
      <c r="E184">
        <v>0</v>
      </c>
    </row>
    <row r="185" spans="1:5">
      <c r="A185" s="485">
        <v>423030341600</v>
      </c>
      <c r="B185" t="s">
        <v>1549</v>
      </c>
      <c r="C185">
        <v>12.0001</v>
      </c>
      <c r="D185">
        <v>2.3734999999999999</v>
      </c>
      <c r="E185">
        <v>14.3736</v>
      </c>
    </row>
    <row r="186" spans="1:5">
      <c r="A186" s="485">
        <v>423030342200</v>
      </c>
      <c r="B186" t="s">
        <v>1550</v>
      </c>
      <c r="C186">
        <v>0</v>
      </c>
      <c r="D186">
        <v>0</v>
      </c>
      <c r="E186">
        <v>0</v>
      </c>
    </row>
    <row r="187" spans="1:5">
      <c r="A187" s="485">
        <v>423030171600</v>
      </c>
      <c r="B187" t="s">
        <v>1551</v>
      </c>
      <c r="C187">
        <v>0</v>
      </c>
      <c r="D187">
        <v>0</v>
      </c>
      <c r="E187">
        <v>0</v>
      </c>
    </row>
    <row r="188" spans="1:5">
      <c r="A188" s="485">
        <v>423030172100</v>
      </c>
      <c r="B188" t="s">
        <v>1552</v>
      </c>
      <c r="C188">
        <v>1.0001</v>
      </c>
      <c r="D188">
        <v>0.63349999999999995</v>
      </c>
      <c r="E188">
        <v>1.6335999999999999</v>
      </c>
    </row>
    <row r="189" spans="1:5">
      <c r="A189" s="485">
        <v>423030339100</v>
      </c>
      <c r="B189">
        <v>10036366</v>
      </c>
      <c r="C189">
        <v>348.31570000000005</v>
      </c>
      <c r="D189">
        <v>20.862000000000002</v>
      </c>
      <c r="E189">
        <v>369.17770000000007</v>
      </c>
    </row>
    <row r="190" spans="1:5">
      <c r="A190" s="485">
        <v>423030339100</v>
      </c>
      <c r="B190" t="s">
        <v>1553</v>
      </c>
      <c r="C190">
        <v>50.999999999999993</v>
      </c>
      <c r="D190">
        <v>32.5032</v>
      </c>
      <c r="E190">
        <v>83.503199999999993</v>
      </c>
    </row>
    <row r="191" spans="1:5">
      <c r="A191" s="485">
        <v>423030172900</v>
      </c>
      <c r="B191" t="s">
        <v>1554</v>
      </c>
      <c r="C191">
        <v>0</v>
      </c>
      <c r="D191">
        <v>0</v>
      </c>
      <c r="E191">
        <v>0</v>
      </c>
    </row>
    <row r="192" spans="1:5">
      <c r="A192" s="485">
        <v>423031078800</v>
      </c>
      <c r="B192" t="s">
        <v>1555</v>
      </c>
      <c r="C192">
        <v>0</v>
      </c>
      <c r="D192">
        <v>12.738500000000002</v>
      </c>
      <c r="E192">
        <v>12.738500000000002</v>
      </c>
    </row>
    <row r="193" spans="1:5">
      <c r="A193" s="485">
        <v>423030171300</v>
      </c>
      <c r="B193" t="s">
        <v>1556</v>
      </c>
      <c r="C193">
        <v>0</v>
      </c>
      <c r="D193">
        <v>0</v>
      </c>
      <c r="E193">
        <v>0</v>
      </c>
    </row>
    <row r="194" spans="1:5">
      <c r="A194" s="485">
        <v>423030339400</v>
      </c>
      <c r="B194" t="s">
        <v>1557</v>
      </c>
      <c r="C194">
        <v>3</v>
      </c>
      <c r="D194">
        <v>1.0125999999999999</v>
      </c>
      <c r="E194">
        <v>4.0125999999999999</v>
      </c>
    </row>
    <row r="195" spans="1:5">
      <c r="A195" s="485">
        <v>423030339700</v>
      </c>
      <c r="B195" t="s">
        <v>1558</v>
      </c>
      <c r="C195">
        <v>163.20919999999998</v>
      </c>
      <c r="D195">
        <v>101.98069999999998</v>
      </c>
      <c r="E195">
        <v>265.18989999999997</v>
      </c>
    </row>
    <row r="196" spans="1:5">
      <c r="A196" s="485">
        <v>423030172000</v>
      </c>
      <c r="B196" t="s">
        <v>1559</v>
      </c>
      <c r="C196">
        <v>3.8699999999999998E-2</v>
      </c>
      <c r="D196">
        <v>0.20039999999999999</v>
      </c>
      <c r="E196">
        <v>0.23909999999999998</v>
      </c>
    </row>
    <row r="197" spans="1:5">
      <c r="A197" s="485">
        <v>423030341800</v>
      </c>
      <c r="B197" t="s">
        <v>1560</v>
      </c>
      <c r="C197">
        <v>0</v>
      </c>
      <c r="D197">
        <v>0</v>
      </c>
      <c r="E197">
        <v>0</v>
      </c>
    </row>
    <row r="198" spans="1:5">
      <c r="A198" s="485">
        <v>423031336100</v>
      </c>
      <c r="B198" t="s">
        <v>1561</v>
      </c>
      <c r="C198">
        <v>0</v>
      </c>
      <c r="D198">
        <v>0</v>
      </c>
      <c r="E198">
        <v>0</v>
      </c>
    </row>
    <row r="199" spans="1:5">
      <c r="A199" s="485">
        <v>423030340200</v>
      </c>
      <c r="B199" t="s">
        <v>1562</v>
      </c>
      <c r="C199">
        <v>1</v>
      </c>
      <c r="D199">
        <v>0.50390000000000001</v>
      </c>
      <c r="E199">
        <v>1.5039</v>
      </c>
    </row>
    <row r="200" spans="1:5">
      <c r="A200" s="485">
        <v>423030340600</v>
      </c>
      <c r="B200" t="s">
        <v>1563</v>
      </c>
      <c r="C200">
        <v>10858.6922</v>
      </c>
      <c r="D200">
        <v>593.58709999999996</v>
      </c>
      <c r="E200">
        <v>11452.2793</v>
      </c>
    </row>
    <row r="201" spans="1:5">
      <c r="A201" s="485">
        <v>423030172200</v>
      </c>
      <c r="B201" t="s">
        <v>1564</v>
      </c>
      <c r="C201">
        <v>0</v>
      </c>
      <c r="D201">
        <v>0</v>
      </c>
      <c r="E201">
        <v>0</v>
      </c>
    </row>
    <row r="202" spans="1:5">
      <c r="A202" s="485">
        <v>423030340900</v>
      </c>
      <c r="B202" t="s">
        <v>1565</v>
      </c>
      <c r="C202">
        <v>0</v>
      </c>
      <c r="D202">
        <v>0</v>
      </c>
      <c r="E202">
        <v>0</v>
      </c>
    </row>
    <row r="203" spans="1:5">
      <c r="A203" s="485">
        <v>423030340900</v>
      </c>
      <c r="B203" t="s">
        <v>1566</v>
      </c>
      <c r="C203">
        <v>340.01169999999996</v>
      </c>
      <c r="D203">
        <v>181.5067</v>
      </c>
      <c r="E203">
        <v>521.51839999999993</v>
      </c>
    </row>
    <row r="204" spans="1:5">
      <c r="A204" s="485">
        <v>423030341100</v>
      </c>
      <c r="B204" t="s">
        <v>1567</v>
      </c>
      <c r="C204">
        <v>7.4617000000000004</v>
      </c>
      <c r="D204">
        <v>0.63700000000000001</v>
      </c>
      <c r="E204">
        <v>8.0987000000000009</v>
      </c>
    </row>
    <row r="205" spans="1:5">
      <c r="A205" s="485">
        <v>423030434100</v>
      </c>
      <c r="B205" t="s">
        <v>1568</v>
      </c>
      <c r="C205">
        <v>0</v>
      </c>
      <c r="D205">
        <v>0</v>
      </c>
      <c r="E205">
        <v>0</v>
      </c>
    </row>
    <row r="206" spans="1:5">
      <c r="A206" s="485">
        <v>423030174400</v>
      </c>
      <c r="B206" t="s">
        <v>1569</v>
      </c>
      <c r="C206">
        <v>23.714500000000005</v>
      </c>
      <c r="D206">
        <v>3.6414</v>
      </c>
      <c r="E206">
        <v>27.355900000000005</v>
      </c>
    </row>
    <row r="207" spans="1:5">
      <c r="A207" s="485">
        <v>423030341700</v>
      </c>
      <c r="B207" t="s">
        <v>1570</v>
      </c>
      <c r="C207">
        <v>68</v>
      </c>
      <c r="D207">
        <v>198.3723</v>
      </c>
      <c r="E207">
        <v>266.3723</v>
      </c>
    </row>
    <row r="208" spans="1:5">
      <c r="A208" s="485">
        <v>423030341700</v>
      </c>
      <c r="B208" t="s">
        <v>1571</v>
      </c>
      <c r="C208">
        <v>291.04109999999997</v>
      </c>
      <c r="D208">
        <v>21.496400000000001</v>
      </c>
      <c r="E208">
        <v>312.53749999999997</v>
      </c>
    </row>
    <row r="209" spans="1:5">
      <c r="A209" s="485">
        <v>423030434400</v>
      </c>
      <c r="B209" t="s">
        <v>1572</v>
      </c>
      <c r="C209">
        <v>768.78269999999986</v>
      </c>
      <c r="D209">
        <v>60.783500000000004</v>
      </c>
      <c r="E209">
        <v>829.56619999999987</v>
      </c>
    </row>
    <row r="210" spans="1:5">
      <c r="A210" s="485">
        <v>423030175600</v>
      </c>
      <c r="B210" t="s">
        <v>1573</v>
      </c>
      <c r="C210">
        <v>0</v>
      </c>
      <c r="D210">
        <v>0</v>
      </c>
      <c r="E210">
        <v>0</v>
      </c>
    </row>
    <row r="211" spans="1:5">
      <c r="A211" s="485">
        <v>423031078100</v>
      </c>
      <c r="B211" t="s">
        <v>1574</v>
      </c>
      <c r="C211">
        <v>0</v>
      </c>
      <c r="D211">
        <v>0</v>
      </c>
      <c r="E211">
        <v>0</v>
      </c>
    </row>
    <row r="212" spans="1:5">
      <c r="A212" s="485">
        <v>423030303900</v>
      </c>
      <c r="B212" t="s">
        <v>1575</v>
      </c>
      <c r="C212">
        <v>0</v>
      </c>
      <c r="D212">
        <v>0</v>
      </c>
      <c r="E212">
        <v>0</v>
      </c>
    </row>
    <row r="213" spans="1:5">
      <c r="A213" s="485">
        <v>423030177400</v>
      </c>
      <c r="B213" t="s">
        <v>1576</v>
      </c>
      <c r="C213">
        <v>0</v>
      </c>
      <c r="D213">
        <v>0</v>
      </c>
      <c r="E213">
        <v>0</v>
      </c>
    </row>
    <row r="214" spans="1:5">
      <c r="A214" s="485">
        <v>423030176500</v>
      </c>
      <c r="B214" t="s">
        <v>1577</v>
      </c>
      <c r="C214">
        <v>0</v>
      </c>
      <c r="D214">
        <v>0</v>
      </c>
      <c r="E214">
        <v>0</v>
      </c>
    </row>
    <row r="215" spans="1:5">
      <c r="A215" s="485">
        <v>423030178500</v>
      </c>
      <c r="B215" t="s">
        <v>1578</v>
      </c>
      <c r="C215">
        <v>0</v>
      </c>
      <c r="D215">
        <v>0</v>
      </c>
      <c r="E215">
        <v>0</v>
      </c>
    </row>
    <row r="216" spans="1:5">
      <c r="A216" s="485">
        <v>423030342300</v>
      </c>
      <c r="B216" t="s">
        <v>1579</v>
      </c>
      <c r="C216">
        <v>7.0439999999999996</v>
      </c>
      <c r="D216">
        <v>1.87</v>
      </c>
      <c r="E216">
        <v>8.9139999999999997</v>
      </c>
    </row>
    <row r="217" spans="1:5">
      <c r="A217" s="485">
        <v>423030342500</v>
      </c>
      <c r="B217" t="s">
        <v>1580</v>
      </c>
      <c r="C217">
        <v>0</v>
      </c>
      <c r="D217">
        <v>0</v>
      </c>
      <c r="E217">
        <v>0</v>
      </c>
    </row>
    <row r="218" spans="1:5">
      <c r="A218" s="485">
        <v>423030343900</v>
      </c>
      <c r="B218" t="s">
        <v>1581</v>
      </c>
      <c r="C218">
        <v>313.11360000000002</v>
      </c>
      <c r="D218">
        <v>94.431099999999986</v>
      </c>
      <c r="E218">
        <v>407.54470000000003</v>
      </c>
    </row>
    <row r="219" spans="1:5">
      <c r="A219" s="485">
        <v>423030179500</v>
      </c>
      <c r="B219" t="s">
        <v>1582</v>
      </c>
      <c r="C219">
        <v>0</v>
      </c>
      <c r="D219">
        <v>0</v>
      </c>
      <c r="E219">
        <v>0</v>
      </c>
    </row>
    <row r="220" spans="1:5">
      <c r="A220" s="485">
        <v>423030345600</v>
      </c>
      <c r="B220" t="s">
        <v>1583</v>
      </c>
      <c r="C220">
        <v>0</v>
      </c>
      <c r="D220">
        <v>0</v>
      </c>
      <c r="E220">
        <v>0</v>
      </c>
    </row>
    <row r="221" spans="1:5">
      <c r="A221" s="485">
        <v>423030950600</v>
      </c>
      <c r="B221" t="s">
        <v>1584</v>
      </c>
      <c r="C221">
        <v>2.4062000000000001</v>
      </c>
      <c r="D221">
        <v>3.4238999999999997</v>
      </c>
      <c r="E221">
        <v>5.8300999999999998</v>
      </c>
    </row>
    <row r="222" spans="1:5">
      <c r="A222" s="485">
        <v>423030181200</v>
      </c>
      <c r="B222" t="s">
        <v>1585</v>
      </c>
      <c r="C222">
        <v>0</v>
      </c>
      <c r="D222">
        <v>2.5185</v>
      </c>
      <c r="E222">
        <v>2.5185</v>
      </c>
    </row>
    <row r="223" spans="1:5">
      <c r="A223" s="485">
        <v>423030181200</v>
      </c>
      <c r="B223" t="s">
        <v>1586</v>
      </c>
      <c r="C223">
        <v>38.445799999999998</v>
      </c>
      <c r="D223">
        <v>55.174400000000006</v>
      </c>
      <c r="E223">
        <v>93.620200000000011</v>
      </c>
    </row>
    <row r="224" spans="1:5">
      <c r="A224" s="485">
        <v>423030181500</v>
      </c>
      <c r="B224" t="s">
        <v>1587</v>
      </c>
      <c r="C224">
        <v>0</v>
      </c>
      <c r="D224">
        <v>0</v>
      </c>
      <c r="E224">
        <v>0</v>
      </c>
    </row>
    <row r="225" spans="1:5">
      <c r="A225" s="485">
        <v>423030343500</v>
      </c>
      <c r="B225" t="s">
        <v>1588</v>
      </c>
      <c r="C225">
        <v>115.90899999999999</v>
      </c>
      <c r="D225">
        <v>9.9995999999999992</v>
      </c>
      <c r="E225">
        <v>125.90859999999999</v>
      </c>
    </row>
    <row r="226" spans="1:5">
      <c r="A226" s="485">
        <v>423030344200</v>
      </c>
      <c r="B226" t="s">
        <v>1589</v>
      </c>
      <c r="C226">
        <v>747</v>
      </c>
      <c r="D226">
        <v>0</v>
      </c>
      <c r="E226">
        <v>747</v>
      </c>
    </row>
    <row r="227" spans="1:5">
      <c r="A227" s="485">
        <v>423030344200</v>
      </c>
      <c r="B227" t="s">
        <v>1590</v>
      </c>
      <c r="C227">
        <v>2625.1842000000001</v>
      </c>
      <c r="D227">
        <v>576.30660000000012</v>
      </c>
      <c r="E227">
        <v>3201.4908000000005</v>
      </c>
    </row>
    <row r="228" spans="1:5">
      <c r="A228" s="485">
        <v>423030344300</v>
      </c>
      <c r="B228" t="s">
        <v>1591</v>
      </c>
      <c r="C228">
        <v>55.917999999999999</v>
      </c>
      <c r="D228">
        <v>61.743700000000004</v>
      </c>
      <c r="E228">
        <v>117.6617</v>
      </c>
    </row>
    <row r="229" spans="1:5">
      <c r="A229" s="485">
        <v>423030343200</v>
      </c>
      <c r="B229" t="s">
        <v>1592</v>
      </c>
      <c r="C229">
        <v>31.338999999999999</v>
      </c>
      <c r="D229">
        <v>101.66760000000001</v>
      </c>
      <c r="E229">
        <v>133.00659999999999</v>
      </c>
    </row>
    <row r="230" spans="1:5">
      <c r="A230" s="485">
        <v>423030343200</v>
      </c>
      <c r="B230" t="s">
        <v>1593</v>
      </c>
      <c r="C230">
        <v>0</v>
      </c>
      <c r="D230">
        <v>25.841999999999999</v>
      </c>
      <c r="E230">
        <v>25.841999999999999</v>
      </c>
    </row>
    <row r="231" spans="1:5">
      <c r="A231" s="485">
        <v>423030343700</v>
      </c>
      <c r="B231" t="s">
        <v>1594</v>
      </c>
      <c r="C231">
        <v>2.9998999999999998</v>
      </c>
      <c r="D231">
        <v>1.9178000000000002</v>
      </c>
      <c r="E231">
        <v>4.9177</v>
      </c>
    </row>
    <row r="232" spans="1:5">
      <c r="A232" s="485">
        <v>423030345000</v>
      </c>
      <c r="B232">
        <v>3171988</v>
      </c>
      <c r="C232">
        <v>186.8</v>
      </c>
      <c r="D232">
        <v>102.5176</v>
      </c>
      <c r="E232">
        <v>289.31760000000003</v>
      </c>
    </row>
    <row r="233" spans="1:5">
      <c r="A233" s="485">
        <v>423030344500</v>
      </c>
      <c r="B233" t="s">
        <v>1595</v>
      </c>
      <c r="C233">
        <v>0</v>
      </c>
      <c r="D233">
        <v>0</v>
      </c>
      <c r="E233">
        <v>0</v>
      </c>
    </row>
    <row r="234" spans="1:5">
      <c r="A234" s="485">
        <v>423031149700</v>
      </c>
      <c r="B234" t="s">
        <v>1596</v>
      </c>
      <c r="C234">
        <v>0.99999999999999989</v>
      </c>
      <c r="D234">
        <v>1.9498</v>
      </c>
      <c r="E234">
        <v>2.9497999999999998</v>
      </c>
    </row>
    <row r="235" spans="1:5">
      <c r="A235" s="485">
        <v>423030435300</v>
      </c>
      <c r="B235" t="s">
        <v>1597</v>
      </c>
      <c r="C235">
        <v>0</v>
      </c>
      <c r="D235">
        <v>0</v>
      </c>
      <c r="E235">
        <v>0</v>
      </c>
    </row>
    <row r="236" spans="1:5">
      <c r="A236" s="485">
        <v>423031136900</v>
      </c>
      <c r="B236" t="s">
        <v>1598</v>
      </c>
      <c r="C236">
        <v>0</v>
      </c>
      <c r="D236">
        <v>0</v>
      </c>
      <c r="E236">
        <v>0</v>
      </c>
    </row>
    <row r="237" spans="1:5">
      <c r="A237" s="485">
        <v>423030344700</v>
      </c>
      <c r="B237" t="s">
        <v>1599</v>
      </c>
      <c r="C237">
        <v>0</v>
      </c>
      <c r="D237">
        <v>0</v>
      </c>
      <c r="E237">
        <v>0</v>
      </c>
    </row>
    <row r="238" spans="1:5">
      <c r="A238" s="485">
        <v>423030344700</v>
      </c>
      <c r="B238" t="s">
        <v>1600</v>
      </c>
      <c r="C238">
        <v>966.72720000000004</v>
      </c>
      <c r="D238">
        <v>334.13839999999999</v>
      </c>
      <c r="E238">
        <v>1300.8656000000001</v>
      </c>
    </row>
    <row r="239" spans="1:5">
      <c r="A239" s="485">
        <v>423030344900</v>
      </c>
      <c r="B239" t="s">
        <v>1601</v>
      </c>
      <c r="C239">
        <v>467.18180000000001</v>
      </c>
      <c r="D239">
        <v>211.3152</v>
      </c>
      <c r="E239">
        <v>678.49700000000007</v>
      </c>
    </row>
    <row r="240" spans="1:5">
      <c r="A240" s="485">
        <v>423030345100</v>
      </c>
      <c r="B240" t="s">
        <v>1602</v>
      </c>
      <c r="C240">
        <v>0</v>
      </c>
      <c r="D240">
        <v>0</v>
      </c>
      <c r="E240">
        <v>0</v>
      </c>
    </row>
    <row r="241" spans="1:5">
      <c r="A241" s="485">
        <v>423030327500</v>
      </c>
      <c r="B241">
        <v>4965436</v>
      </c>
      <c r="C241">
        <v>2071.5764999999997</v>
      </c>
      <c r="D241">
        <v>3008.7338</v>
      </c>
      <c r="E241">
        <v>5080.3102999999992</v>
      </c>
    </row>
    <row r="242" spans="1:5">
      <c r="A242" s="485">
        <v>423030345300</v>
      </c>
      <c r="B242">
        <v>4211149</v>
      </c>
      <c r="C242">
        <v>1619.8335</v>
      </c>
      <c r="D242">
        <v>1148.9054999999998</v>
      </c>
      <c r="E242">
        <v>2768.7389999999996</v>
      </c>
    </row>
    <row r="243" spans="1:5">
      <c r="A243" s="485">
        <v>423030182700</v>
      </c>
      <c r="B243" t="s">
        <v>1603</v>
      </c>
      <c r="C243">
        <v>45.92</v>
      </c>
      <c r="D243">
        <v>8.7360000000000007</v>
      </c>
      <c r="E243">
        <v>54.656000000000006</v>
      </c>
    </row>
    <row r="244" spans="1:5">
      <c r="A244" s="485">
        <v>423031078400</v>
      </c>
      <c r="B244" t="s">
        <v>1604</v>
      </c>
      <c r="C244">
        <v>0</v>
      </c>
      <c r="D244">
        <v>0</v>
      </c>
      <c r="E244">
        <v>0</v>
      </c>
    </row>
    <row r="245" spans="1:5">
      <c r="A245" s="485">
        <v>423030182900</v>
      </c>
      <c r="B245" t="s">
        <v>1605</v>
      </c>
      <c r="C245">
        <v>0</v>
      </c>
      <c r="D245">
        <v>227.13950000000003</v>
      </c>
      <c r="E245">
        <v>227.13950000000003</v>
      </c>
    </row>
    <row r="246" spans="1:5">
      <c r="A246" s="485">
        <v>423030345400</v>
      </c>
      <c r="B246" t="s">
        <v>1606</v>
      </c>
      <c r="C246">
        <v>2826.1219000000006</v>
      </c>
      <c r="D246">
        <v>137.61930000000001</v>
      </c>
      <c r="E246">
        <v>2963.7412000000004</v>
      </c>
    </row>
    <row r="247" spans="1:5">
      <c r="A247" s="485">
        <v>423030345500</v>
      </c>
      <c r="B247" t="s">
        <v>1607</v>
      </c>
      <c r="C247">
        <v>20.693000000000001</v>
      </c>
      <c r="D247">
        <v>2.1635</v>
      </c>
      <c r="E247">
        <v>22.8565</v>
      </c>
    </row>
    <row r="248" spans="1:5">
      <c r="A248" s="485">
        <v>423030346800</v>
      </c>
      <c r="B248" t="s">
        <v>1608</v>
      </c>
      <c r="C248">
        <v>1252.4567</v>
      </c>
      <c r="D248">
        <v>1161.2025000000001</v>
      </c>
      <c r="E248">
        <v>2413.6592000000001</v>
      </c>
    </row>
    <row r="249" spans="1:5">
      <c r="A249" s="485">
        <v>423030347500</v>
      </c>
      <c r="B249" t="s">
        <v>1609</v>
      </c>
      <c r="C249">
        <v>7.4422999999999986</v>
      </c>
      <c r="D249">
        <v>2.3757999999999999</v>
      </c>
      <c r="E249">
        <v>9.8180999999999976</v>
      </c>
    </row>
    <row r="250" spans="1:5">
      <c r="A250" s="485">
        <v>423030348600</v>
      </c>
      <c r="B250" t="s">
        <v>1610</v>
      </c>
      <c r="C250">
        <v>985.24989999999991</v>
      </c>
      <c r="D250">
        <v>97.342700000000008</v>
      </c>
      <c r="E250">
        <v>1082.5925999999999</v>
      </c>
    </row>
    <row r="251" spans="1:5">
      <c r="A251" s="485">
        <v>423030183300</v>
      </c>
      <c r="B251" t="s">
        <v>1611</v>
      </c>
      <c r="C251">
        <v>0</v>
      </c>
      <c r="D251">
        <v>0</v>
      </c>
      <c r="E251">
        <v>0</v>
      </c>
    </row>
    <row r="252" spans="1:5">
      <c r="A252" s="485">
        <v>423030183500</v>
      </c>
      <c r="B252" t="s">
        <v>1612</v>
      </c>
      <c r="C252">
        <v>0</v>
      </c>
      <c r="D252">
        <v>0</v>
      </c>
      <c r="E252">
        <v>0</v>
      </c>
    </row>
    <row r="253" spans="1:5">
      <c r="A253" s="485">
        <v>423030664900</v>
      </c>
      <c r="B253" t="s">
        <v>1613</v>
      </c>
      <c r="C253">
        <v>0</v>
      </c>
      <c r="D253">
        <v>0</v>
      </c>
      <c r="E253">
        <v>0</v>
      </c>
    </row>
    <row r="254" spans="1:5">
      <c r="A254" s="485">
        <v>423031294600</v>
      </c>
      <c r="B254" t="s">
        <v>1614</v>
      </c>
      <c r="C254">
        <v>0.72</v>
      </c>
      <c r="D254">
        <v>4.670799999999999</v>
      </c>
      <c r="E254">
        <v>5.3907999999999987</v>
      </c>
    </row>
    <row r="255" spans="1:5">
      <c r="A255" s="485">
        <v>423031294600</v>
      </c>
      <c r="B255" t="s">
        <v>1615</v>
      </c>
      <c r="C255">
        <v>0</v>
      </c>
      <c r="D255">
        <v>0</v>
      </c>
      <c r="E255">
        <v>0</v>
      </c>
    </row>
    <row r="256" spans="1:5">
      <c r="A256" s="485">
        <v>423030185200</v>
      </c>
      <c r="B256" t="s">
        <v>1616</v>
      </c>
      <c r="C256">
        <v>16.0001</v>
      </c>
      <c r="D256">
        <v>21.555800000000001</v>
      </c>
      <c r="E256">
        <v>37.555900000000001</v>
      </c>
    </row>
    <row r="257" spans="1:5">
      <c r="A257" s="485">
        <v>423030183800</v>
      </c>
      <c r="B257" t="s">
        <v>1617</v>
      </c>
      <c r="C257">
        <v>0</v>
      </c>
      <c r="D257">
        <v>0</v>
      </c>
      <c r="E257">
        <v>0</v>
      </c>
    </row>
    <row r="258" spans="1:5">
      <c r="A258" s="485">
        <v>423031088800</v>
      </c>
      <c r="B258" t="s">
        <v>1618</v>
      </c>
      <c r="C258">
        <v>0</v>
      </c>
      <c r="D258">
        <v>0</v>
      </c>
      <c r="E258">
        <v>0</v>
      </c>
    </row>
    <row r="259" spans="1:5">
      <c r="A259" s="485">
        <v>423031088800</v>
      </c>
      <c r="B259" t="s">
        <v>1619</v>
      </c>
      <c r="C259">
        <v>0</v>
      </c>
      <c r="D259">
        <v>0</v>
      </c>
      <c r="E259">
        <v>0</v>
      </c>
    </row>
    <row r="260" spans="1:5">
      <c r="A260" s="485">
        <v>423030346000</v>
      </c>
      <c r="B260">
        <v>8209</v>
      </c>
      <c r="C260">
        <v>217.12</v>
      </c>
      <c r="D260">
        <v>0.40200000000000002</v>
      </c>
      <c r="E260">
        <v>217.52199999999999</v>
      </c>
    </row>
    <row r="261" spans="1:5">
      <c r="A261" s="485">
        <v>423030346500</v>
      </c>
      <c r="B261" t="s">
        <v>1620</v>
      </c>
      <c r="C261">
        <v>588.08510000000001</v>
      </c>
      <c r="D261">
        <v>1082.9803999999999</v>
      </c>
      <c r="E261">
        <v>1671.0654999999999</v>
      </c>
    </row>
    <row r="262" spans="1:5">
      <c r="A262" s="485">
        <v>423030347200</v>
      </c>
      <c r="B262" t="s">
        <v>1621</v>
      </c>
      <c r="C262">
        <v>65.124899999999997</v>
      </c>
      <c r="D262">
        <v>0.57339999999999991</v>
      </c>
      <c r="E262">
        <v>65.698300000000003</v>
      </c>
    </row>
    <row r="263" spans="1:5">
      <c r="A263" s="485">
        <v>423030347400</v>
      </c>
      <c r="B263" t="s">
        <v>1622</v>
      </c>
      <c r="C263">
        <v>0</v>
      </c>
      <c r="D263">
        <v>0</v>
      </c>
      <c r="E263">
        <v>0</v>
      </c>
    </row>
    <row r="264" spans="1:5">
      <c r="A264" s="485">
        <v>423030347400</v>
      </c>
      <c r="B264" t="s">
        <v>1623</v>
      </c>
      <c r="C264">
        <v>2.6774</v>
      </c>
      <c r="D264">
        <v>1.802</v>
      </c>
      <c r="E264">
        <v>4.4794</v>
      </c>
    </row>
    <row r="265" spans="1:5">
      <c r="A265" s="485">
        <v>423030185100</v>
      </c>
      <c r="B265" t="s">
        <v>1624</v>
      </c>
      <c r="C265">
        <v>0</v>
      </c>
      <c r="D265">
        <v>0</v>
      </c>
      <c r="E265">
        <v>0</v>
      </c>
    </row>
    <row r="266" spans="1:5">
      <c r="A266" s="485">
        <v>423031087100</v>
      </c>
      <c r="B266" t="s">
        <v>1625</v>
      </c>
      <c r="C266">
        <v>0</v>
      </c>
      <c r="D266">
        <v>0</v>
      </c>
      <c r="E266">
        <v>0</v>
      </c>
    </row>
    <row r="267" spans="1:5">
      <c r="A267" s="485">
        <v>423030348000</v>
      </c>
      <c r="B267" t="s">
        <v>1626</v>
      </c>
      <c r="C267">
        <v>54.887599999999992</v>
      </c>
      <c r="D267">
        <v>29.821100000000001</v>
      </c>
      <c r="E267">
        <v>84.708699999999993</v>
      </c>
    </row>
    <row r="268" spans="1:5">
      <c r="A268" s="485">
        <v>423030347800</v>
      </c>
      <c r="B268" t="s">
        <v>1627</v>
      </c>
      <c r="C268">
        <v>0</v>
      </c>
      <c r="D268">
        <v>1.0027999999999999</v>
      </c>
      <c r="E268">
        <v>1.0027999999999999</v>
      </c>
    </row>
    <row r="269" spans="1:5">
      <c r="A269" s="485">
        <v>423030185500</v>
      </c>
      <c r="B269" t="s">
        <v>1628</v>
      </c>
      <c r="C269">
        <v>0</v>
      </c>
      <c r="D269">
        <v>0</v>
      </c>
      <c r="E269">
        <v>0</v>
      </c>
    </row>
    <row r="270" spans="1:5">
      <c r="A270" s="485">
        <v>423030190500</v>
      </c>
      <c r="B270" t="s">
        <v>1629</v>
      </c>
      <c r="C270">
        <v>0</v>
      </c>
      <c r="D270">
        <v>0</v>
      </c>
      <c r="E270">
        <v>0</v>
      </c>
    </row>
    <row r="271" spans="1:5">
      <c r="A271" s="485">
        <v>423030348300</v>
      </c>
      <c r="B271" t="s">
        <v>1630</v>
      </c>
      <c r="C271">
        <v>98.600000000000009</v>
      </c>
      <c r="D271">
        <v>49.101799999999997</v>
      </c>
      <c r="E271">
        <v>147.70179999999999</v>
      </c>
    </row>
    <row r="272" spans="1:5">
      <c r="A272" s="485">
        <v>423030389500</v>
      </c>
      <c r="B272" t="s">
        <v>1631</v>
      </c>
      <c r="C272">
        <v>0</v>
      </c>
      <c r="D272">
        <v>0</v>
      </c>
      <c r="E272">
        <v>0</v>
      </c>
    </row>
    <row r="273" spans="1:5">
      <c r="A273" s="485">
        <v>423030348500</v>
      </c>
      <c r="B273" t="s">
        <v>1632</v>
      </c>
      <c r="C273">
        <v>0</v>
      </c>
      <c r="D273">
        <v>218.85400000000001</v>
      </c>
      <c r="E273">
        <v>218.85400000000001</v>
      </c>
    </row>
    <row r="274" spans="1:5">
      <c r="A274" s="485">
        <v>423030349000</v>
      </c>
      <c r="B274" t="s">
        <v>1633</v>
      </c>
      <c r="C274">
        <v>68.285700000000006</v>
      </c>
      <c r="D274">
        <v>8.3520000000000003</v>
      </c>
      <c r="E274">
        <v>76.637700000000009</v>
      </c>
    </row>
    <row r="275" spans="1:5">
      <c r="A275" s="485">
        <v>423030190600</v>
      </c>
      <c r="B275" t="s">
        <v>1634</v>
      </c>
      <c r="C275">
        <v>0</v>
      </c>
      <c r="D275">
        <v>0</v>
      </c>
      <c r="E275">
        <v>0</v>
      </c>
    </row>
    <row r="276" spans="1:5">
      <c r="A276" s="485">
        <v>423030349200</v>
      </c>
      <c r="B276" t="s">
        <v>1635</v>
      </c>
      <c r="C276">
        <v>140.44669999999996</v>
      </c>
      <c r="D276">
        <v>2.02</v>
      </c>
      <c r="E276">
        <v>142.46669999999997</v>
      </c>
    </row>
    <row r="277" spans="1:5">
      <c r="A277" s="485">
        <v>423030349200</v>
      </c>
      <c r="B277" t="s">
        <v>1636</v>
      </c>
      <c r="C277">
        <v>0</v>
      </c>
      <c r="D277">
        <v>0</v>
      </c>
      <c r="E277">
        <v>0</v>
      </c>
    </row>
    <row r="278" spans="1:5">
      <c r="A278" s="485">
        <v>423030349200</v>
      </c>
      <c r="B278" t="s">
        <v>1637</v>
      </c>
      <c r="C278">
        <v>0</v>
      </c>
      <c r="D278">
        <v>0</v>
      </c>
      <c r="E278">
        <v>0</v>
      </c>
    </row>
    <row r="279" spans="1:5">
      <c r="A279" s="485">
        <v>423030191300</v>
      </c>
      <c r="B279" t="s">
        <v>1638</v>
      </c>
      <c r="C279">
        <v>107.09690000000001</v>
      </c>
      <c r="D279">
        <v>8.2615999999999996</v>
      </c>
      <c r="E279">
        <v>115.35850000000001</v>
      </c>
    </row>
    <row r="280" spans="1:5">
      <c r="A280" s="485">
        <v>423030195600</v>
      </c>
      <c r="B280">
        <v>122110</v>
      </c>
      <c r="C280">
        <v>0</v>
      </c>
      <c r="D280">
        <v>0</v>
      </c>
      <c r="E280">
        <v>0</v>
      </c>
    </row>
    <row r="281" spans="1:5">
      <c r="A281" s="485">
        <v>423030195600</v>
      </c>
      <c r="B281" t="s">
        <v>1639</v>
      </c>
      <c r="C281">
        <v>34.9161</v>
      </c>
      <c r="D281">
        <v>0</v>
      </c>
      <c r="E281">
        <v>34.9161</v>
      </c>
    </row>
    <row r="282" spans="1:5">
      <c r="A282" s="485">
        <v>423030350000</v>
      </c>
      <c r="B282" t="s">
        <v>1640</v>
      </c>
      <c r="C282">
        <v>12.2872</v>
      </c>
      <c r="D282">
        <v>2.867</v>
      </c>
      <c r="E282">
        <v>15.154199999999999</v>
      </c>
    </row>
    <row r="283" spans="1:5">
      <c r="A283" s="485">
        <v>423030192900</v>
      </c>
      <c r="B283" t="s">
        <v>1641</v>
      </c>
      <c r="C283">
        <v>0</v>
      </c>
      <c r="D283">
        <v>0</v>
      </c>
      <c r="E283">
        <v>0</v>
      </c>
    </row>
    <row r="284" spans="1:5">
      <c r="A284" s="485">
        <v>423030194500</v>
      </c>
      <c r="B284" t="s">
        <v>1642</v>
      </c>
      <c r="C284">
        <v>0</v>
      </c>
      <c r="D284">
        <v>0</v>
      </c>
      <c r="E284">
        <v>0</v>
      </c>
    </row>
    <row r="285" spans="1:5">
      <c r="A285" s="485">
        <v>423030351800</v>
      </c>
      <c r="B285" t="s">
        <v>1643</v>
      </c>
      <c r="C285">
        <v>4.9999000000000002</v>
      </c>
      <c r="D285">
        <v>18.599599999999999</v>
      </c>
      <c r="E285">
        <v>23.599499999999999</v>
      </c>
    </row>
    <row r="286" spans="1:5">
      <c r="A286" s="485">
        <v>423030351600</v>
      </c>
      <c r="B286" t="s">
        <v>1644</v>
      </c>
      <c r="C286">
        <v>24.000000000000004</v>
      </c>
      <c r="D286">
        <v>18.264500000000002</v>
      </c>
      <c r="E286">
        <v>42.264500000000005</v>
      </c>
    </row>
    <row r="287" spans="1:5">
      <c r="A287" s="485">
        <v>423030352900</v>
      </c>
      <c r="B287" t="s">
        <v>1645</v>
      </c>
      <c r="C287">
        <v>439.52790000000005</v>
      </c>
      <c r="D287">
        <v>186.47040000000001</v>
      </c>
      <c r="E287">
        <v>625.99830000000009</v>
      </c>
    </row>
    <row r="288" spans="1:5">
      <c r="A288" s="485">
        <v>423030352900</v>
      </c>
      <c r="B288" t="s">
        <v>1646</v>
      </c>
      <c r="C288">
        <v>0</v>
      </c>
      <c r="D288">
        <v>730</v>
      </c>
      <c r="E288">
        <v>730</v>
      </c>
    </row>
    <row r="289" spans="1:5">
      <c r="A289" s="485">
        <v>423030349300</v>
      </c>
      <c r="B289" t="s">
        <v>1647</v>
      </c>
      <c r="C289">
        <v>17.887</v>
      </c>
      <c r="D289">
        <v>6.8130000000000006</v>
      </c>
      <c r="E289">
        <v>24.700000000000003</v>
      </c>
    </row>
    <row r="290" spans="1:5">
      <c r="A290" s="485">
        <v>423030349800</v>
      </c>
      <c r="B290">
        <v>20056636</v>
      </c>
      <c r="C290">
        <v>190</v>
      </c>
      <c r="D290">
        <v>401.03280000000001</v>
      </c>
      <c r="E290">
        <v>591.03279999999995</v>
      </c>
    </row>
    <row r="291" spans="1:5">
      <c r="A291" s="485">
        <v>423030349800</v>
      </c>
      <c r="B291" t="s">
        <v>1648</v>
      </c>
      <c r="C291">
        <v>148.9999</v>
      </c>
      <c r="D291">
        <v>114.99160000000001</v>
      </c>
      <c r="E291">
        <v>263.99149999999997</v>
      </c>
    </row>
    <row r="292" spans="1:5">
      <c r="A292" s="485">
        <v>423030350700</v>
      </c>
      <c r="B292" t="s">
        <v>1649</v>
      </c>
      <c r="C292">
        <v>0</v>
      </c>
      <c r="D292">
        <v>0</v>
      </c>
      <c r="E292">
        <v>0</v>
      </c>
    </row>
    <row r="293" spans="1:5">
      <c r="A293" s="485">
        <v>423030350800</v>
      </c>
      <c r="B293" t="s">
        <v>1650</v>
      </c>
      <c r="C293">
        <v>0</v>
      </c>
      <c r="D293">
        <v>0</v>
      </c>
      <c r="E293">
        <v>0</v>
      </c>
    </row>
    <row r="294" spans="1:5">
      <c r="A294" s="485">
        <v>423030350800</v>
      </c>
      <c r="B294" t="s">
        <v>1651</v>
      </c>
      <c r="C294">
        <v>0</v>
      </c>
      <c r="D294">
        <v>0</v>
      </c>
      <c r="E294">
        <v>0</v>
      </c>
    </row>
    <row r="295" spans="1:5">
      <c r="A295" s="485">
        <v>423030350800</v>
      </c>
      <c r="B295" t="s">
        <v>1652</v>
      </c>
      <c r="C295">
        <v>251.34900000000002</v>
      </c>
      <c r="D295">
        <v>109.63549999999999</v>
      </c>
      <c r="E295">
        <v>360.98450000000003</v>
      </c>
    </row>
    <row r="296" spans="1:5">
      <c r="A296" s="485">
        <v>423030200800</v>
      </c>
      <c r="B296" t="s">
        <v>1653</v>
      </c>
      <c r="C296">
        <v>0</v>
      </c>
      <c r="D296">
        <v>0</v>
      </c>
      <c r="E296">
        <v>0</v>
      </c>
    </row>
    <row r="297" spans="1:5">
      <c r="A297" s="485">
        <v>423030203500</v>
      </c>
      <c r="B297" t="s">
        <v>1654</v>
      </c>
      <c r="C297">
        <v>0</v>
      </c>
      <c r="D297">
        <v>84.898999999999987</v>
      </c>
      <c r="E297">
        <v>84.898999999999987</v>
      </c>
    </row>
    <row r="298" spans="1:5">
      <c r="A298" s="485">
        <v>423030351100</v>
      </c>
      <c r="B298" t="s">
        <v>1655</v>
      </c>
      <c r="C298">
        <v>850.75530000000015</v>
      </c>
      <c r="D298">
        <v>510.06790000000001</v>
      </c>
      <c r="E298">
        <v>1360.8232000000003</v>
      </c>
    </row>
    <row r="299" spans="1:5">
      <c r="A299" s="485">
        <v>423030352200</v>
      </c>
      <c r="B299" t="s">
        <v>1656</v>
      </c>
      <c r="C299">
        <v>0</v>
      </c>
      <c r="D299">
        <v>0</v>
      </c>
      <c r="E299">
        <v>0</v>
      </c>
    </row>
    <row r="300" spans="1:5">
      <c r="A300" s="485">
        <v>423030352200</v>
      </c>
      <c r="B300" t="s">
        <v>1657</v>
      </c>
      <c r="C300">
        <v>201.66659999999999</v>
      </c>
      <c r="D300">
        <v>849.86770000000013</v>
      </c>
      <c r="E300">
        <v>1051.5343</v>
      </c>
    </row>
    <row r="301" spans="1:5">
      <c r="A301" s="485">
        <v>423030353500</v>
      </c>
      <c r="B301" t="s">
        <v>1658</v>
      </c>
      <c r="C301">
        <v>1065.7908</v>
      </c>
      <c r="D301">
        <v>391.28480000000002</v>
      </c>
      <c r="E301">
        <v>1457.0756000000001</v>
      </c>
    </row>
    <row r="302" spans="1:5">
      <c r="A302" s="485">
        <v>423030243300</v>
      </c>
      <c r="B302" t="s">
        <v>1659</v>
      </c>
      <c r="C302">
        <v>0</v>
      </c>
      <c r="D302">
        <v>0</v>
      </c>
      <c r="E302">
        <v>0</v>
      </c>
    </row>
    <row r="303" spans="1:5">
      <c r="A303" s="485">
        <v>423030243300</v>
      </c>
      <c r="B303" t="s">
        <v>1660</v>
      </c>
      <c r="C303">
        <v>0</v>
      </c>
      <c r="D303">
        <v>0</v>
      </c>
      <c r="E303">
        <v>0</v>
      </c>
    </row>
    <row r="304" spans="1:5">
      <c r="A304" s="485">
        <v>423030352000</v>
      </c>
      <c r="B304" t="s">
        <v>1661</v>
      </c>
      <c r="C304">
        <v>115.06529999999999</v>
      </c>
      <c r="D304">
        <v>5.0250000000000004</v>
      </c>
      <c r="E304">
        <v>120.0903</v>
      </c>
    </row>
    <row r="305" spans="1:5">
      <c r="A305" s="485">
        <v>423031412500</v>
      </c>
      <c r="B305" t="s">
        <v>1662</v>
      </c>
      <c r="C305">
        <v>0</v>
      </c>
      <c r="D305">
        <v>0</v>
      </c>
      <c r="E305">
        <v>0</v>
      </c>
    </row>
    <row r="306" spans="1:5">
      <c r="A306" s="485">
        <v>423031412500</v>
      </c>
      <c r="B306" t="s">
        <v>1663</v>
      </c>
      <c r="C306">
        <v>0</v>
      </c>
      <c r="D306">
        <v>0</v>
      </c>
      <c r="E306">
        <v>0</v>
      </c>
    </row>
    <row r="307" spans="1:5">
      <c r="A307" s="485">
        <v>423030353000</v>
      </c>
      <c r="B307" t="s">
        <v>1664</v>
      </c>
      <c r="C307">
        <v>3.9998999999999998</v>
      </c>
      <c r="D307">
        <v>1130</v>
      </c>
      <c r="E307">
        <v>1133.9999</v>
      </c>
    </row>
    <row r="308" spans="1:5">
      <c r="A308" s="485">
        <v>423030353000</v>
      </c>
      <c r="B308" t="s">
        <v>1665</v>
      </c>
      <c r="C308">
        <v>0</v>
      </c>
      <c r="D308">
        <v>0</v>
      </c>
      <c r="E308">
        <v>0</v>
      </c>
    </row>
    <row r="309" spans="1:5">
      <c r="A309" s="485">
        <v>423030235700</v>
      </c>
      <c r="B309" t="s">
        <v>1666</v>
      </c>
      <c r="C309">
        <v>0</v>
      </c>
      <c r="D309">
        <v>0</v>
      </c>
      <c r="E309">
        <v>0</v>
      </c>
    </row>
    <row r="310" spans="1:5">
      <c r="A310" s="485">
        <v>423030236800</v>
      </c>
      <c r="B310" t="s">
        <v>1667</v>
      </c>
      <c r="C310">
        <v>21.7273</v>
      </c>
      <c r="D310">
        <v>4.5750000000000002</v>
      </c>
      <c r="E310">
        <v>26.302299999999999</v>
      </c>
    </row>
    <row r="311" spans="1:5">
      <c r="A311" s="485">
        <v>423030205000</v>
      </c>
      <c r="B311" t="s">
        <v>1668</v>
      </c>
      <c r="C311">
        <v>0</v>
      </c>
      <c r="D311">
        <v>0.98549999999999993</v>
      </c>
      <c r="E311">
        <v>0.98549999999999993</v>
      </c>
    </row>
    <row r="312" spans="1:5">
      <c r="A312" s="485">
        <v>423030664300</v>
      </c>
      <c r="B312" t="s">
        <v>1669</v>
      </c>
      <c r="C312">
        <v>0</v>
      </c>
      <c r="D312">
        <v>781.24599999999998</v>
      </c>
      <c r="E312">
        <v>781.24599999999998</v>
      </c>
    </row>
    <row r="313" spans="1:5">
      <c r="A313" s="485">
        <v>423030354400</v>
      </c>
      <c r="B313" t="s">
        <v>1670</v>
      </c>
      <c r="C313">
        <v>964.0141000000001</v>
      </c>
      <c r="D313">
        <v>1578.1168</v>
      </c>
      <c r="E313">
        <v>2542.1309000000001</v>
      </c>
    </row>
    <row r="314" spans="1:5">
      <c r="A314" s="485">
        <v>423030354400</v>
      </c>
      <c r="B314" t="s">
        <v>1671</v>
      </c>
      <c r="C314">
        <v>0</v>
      </c>
      <c r="D314">
        <v>0</v>
      </c>
      <c r="E314">
        <v>0</v>
      </c>
    </row>
    <row r="315" spans="1:5">
      <c r="A315" s="485">
        <v>423030354800</v>
      </c>
      <c r="B315" t="s">
        <v>1672</v>
      </c>
      <c r="C315">
        <v>0</v>
      </c>
      <c r="D315">
        <v>166.6225</v>
      </c>
      <c r="E315">
        <v>166.6225</v>
      </c>
    </row>
    <row r="316" spans="1:5">
      <c r="A316" s="485">
        <v>423030354800</v>
      </c>
      <c r="B316" t="s">
        <v>1673</v>
      </c>
      <c r="C316">
        <v>61.383699999999983</v>
      </c>
      <c r="D316">
        <v>1.3986000000000001</v>
      </c>
      <c r="E316">
        <v>62.782299999999985</v>
      </c>
    </row>
    <row r="317" spans="1:5">
      <c r="A317" s="485">
        <v>423030663900</v>
      </c>
      <c r="B317" t="s">
        <v>1674</v>
      </c>
      <c r="C317">
        <v>0</v>
      </c>
      <c r="D317">
        <v>0</v>
      </c>
      <c r="E317">
        <v>0</v>
      </c>
    </row>
    <row r="318" spans="1:5">
      <c r="A318" s="485">
        <v>423031088100</v>
      </c>
      <c r="B318" t="s">
        <v>1675</v>
      </c>
      <c r="C318">
        <v>0</v>
      </c>
      <c r="D318">
        <v>0</v>
      </c>
      <c r="E318">
        <v>0</v>
      </c>
    </row>
    <row r="319" spans="1:5">
      <c r="A319" s="485">
        <v>423030211900</v>
      </c>
      <c r="B319" t="s">
        <v>1676</v>
      </c>
      <c r="C319">
        <v>18.7744</v>
      </c>
      <c r="D319">
        <v>5.2543999999999995</v>
      </c>
      <c r="E319">
        <v>24.0288</v>
      </c>
    </row>
    <row r="320" spans="1:5">
      <c r="A320" s="485">
        <v>423030211900</v>
      </c>
      <c r="B320" t="s">
        <v>1677</v>
      </c>
      <c r="C320">
        <v>0</v>
      </c>
      <c r="D320">
        <v>0</v>
      </c>
      <c r="E320">
        <v>0</v>
      </c>
    </row>
    <row r="321" spans="1:5">
      <c r="A321" s="485">
        <v>423030212000</v>
      </c>
      <c r="B321" t="s">
        <v>1678</v>
      </c>
      <c r="C321">
        <v>0</v>
      </c>
      <c r="D321">
        <v>0</v>
      </c>
      <c r="E321">
        <v>0</v>
      </c>
    </row>
    <row r="322" spans="1:5">
      <c r="A322" s="485">
        <v>423030356000</v>
      </c>
      <c r="B322" t="s">
        <v>1679</v>
      </c>
      <c r="C322">
        <v>0</v>
      </c>
      <c r="D322">
        <v>0</v>
      </c>
      <c r="E322">
        <v>0</v>
      </c>
    </row>
    <row r="323" spans="1:5">
      <c r="A323" s="485">
        <v>423030356000</v>
      </c>
      <c r="B323" t="s">
        <v>1680</v>
      </c>
      <c r="C323">
        <v>251.4847</v>
      </c>
      <c r="D323">
        <v>198.40559999999999</v>
      </c>
      <c r="E323">
        <v>449.89030000000002</v>
      </c>
    </row>
    <row r="324" spans="1:5">
      <c r="A324" s="485">
        <v>423030304100</v>
      </c>
      <c r="B324" t="s">
        <v>1681</v>
      </c>
      <c r="C324">
        <v>20248.177900000002</v>
      </c>
      <c r="D324">
        <v>5625.8679000000002</v>
      </c>
      <c r="E324">
        <v>25874.045800000004</v>
      </c>
    </row>
    <row r="325" spans="1:5">
      <c r="A325" s="485">
        <v>423030216100</v>
      </c>
      <c r="B325" t="s">
        <v>1682</v>
      </c>
      <c r="C325">
        <v>1.9999</v>
      </c>
      <c r="D325">
        <v>0.38450000000000001</v>
      </c>
      <c r="E325">
        <v>2.3843999999999999</v>
      </c>
    </row>
    <row r="326" spans="1:5">
      <c r="A326" s="485">
        <v>423030353600</v>
      </c>
      <c r="B326" t="s">
        <v>1683</v>
      </c>
      <c r="C326">
        <v>0</v>
      </c>
      <c r="D326">
        <v>0</v>
      </c>
      <c r="E326">
        <v>0</v>
      </c>
    </row>
    <row r="327" spans="1:5">
      <c r="A327" s="485">
        <v>423030353600</v>
      </c>
      <c r="B327" t="s">
        <v>1684</v>
      </c>
      <c r="C327">
        <v>338.48860000000002</v>
      </c>
      <c r="D327">
        <v>39.634700000000002</v>
      </c>
      <c r="E327">
        <v>378.12330000000003</v>
      </c>
    </row>
    <row r="328" spans="1:5">
      <c r="A328" s="485">
        <v>423031312100</v>
      </c>
      <c r="B328" t="s">
        <v>1685</v>
      </c>
      <c r="C328">
        <v>0</v>
      </c>
      <c r="D328">
        <v>0</v>
      </c>
      <c r="E328">
        <v>0</v>
      </c>
    </row>
    <row r="329" spans="1:5">
      <c r="A329" s="485">
        <v>423031312100</v>
      </c>
      <c r="B329" t="s">
        <v>1686</v>
      </c>
      <c r="C329">
        <v>0</v>
      </c>
      <c r="D329">
        <v>0</v>
      </c>
      <c r="E329">
        <v>0</v>
      </c>
    </row>
    <row r="330" spans="1:5">
      <c r="A330" s="485">
        <v>423030217400</v>
      </c>
      <c r="B330" t="s">
        <v>1687</v>
      </c>
      <c r="C330">
        <v>42.882900000000006</v>
      </c>
      <c r="D330">
        <v>77.61</v>
      </c>
      <c r="E330">
        <v>120.49290000000001</v>
      </c>
    </row>
    <row r="331" spans="1:5">
      <c r="A331" s="485">
        <v>423030219900</v>
      </c>
      <c r="B331" t="s">
        <v>1688</v>
      </c>
      <c r="C331">
        <v>0</v>
      </c>
      <c r="D331">
        <v>0</v>
      </c>
      <c r="E331">
        <v>0</v>
      </c>
    </row>
    <row r="332" spans="1:5">
      <c r="A332" s="485">
        <v>423030477300</v>
      </c>
      <c r="B332" t="s">
        <v>1689</v>
      </c>
      <c r="C332">
        <v>0</v>
      </c>
      <c r="D332">
        <v>0</v>
      </c>
      <c r="E332">
        <v>0</v>
      </c>
    </row>
    <row r="333" spans="1:5">
      <c r="A333" s="485">
        <v>423030220200</v>
      </c>
      <c r="B333" t="s">
        <v>1690</v>
      </c>
      <c r="C333">
        <v>0</v>
      </c>
      <c r="D333">
        <v>0</v>
      </c>
      <c r="E333">
        <v>0</v>
      </c>
    </row>
    <row r="334" spans="1:5">
      <c r="A334" s="485">
        <v>423030355000</v>
      </c>
      <c r="B334" t="s">
        <v>1691</v>
      </c>
      <c r="C334">
        <v>0</v>
      </c>
      <c r="D334">
        <v>0</v>
      </c>
      <c r="E334">
        <v>0</v>
      </c>
    </row>
    <row r="335" spans="1:5">
      <c r="A335" s="485">
        <v>423030355000</v>
      </c>
      <c r="B335" t="s">
        <v>1692</v>
      </c>
      <c r="C335">
        <v>0</v>
      </c>
      <c r="D335">
        <v>0</v>
      </c>
      <c r="E335">
        <v>0</v>
      </c>
    </row>
    <row r="336" spans="1:5">
      <c r="A336" s="485">
        <v>423030355400</v>
      </c>
      <c r="B336" t="s">
        <v>1693</v>
      </c>
      <c r="C336">
        <v>2.3864999999999998</v>
      </c>
      <c r="D336">
        <v>2.2648000000000001</v>
      </c>
      <c r="E336">
        <v>4.6513</v>
      </c>
    </row>
    <row r="337" spans="1:5">
      <c r="A337" s="485">
        <v>423030355500</v>
      </c>
      <c r="B337" t="s">
        <v>1694</v>
      </c>
      <c r="C337">
        <v>0</v>
      </c>
      <c r="D337">
        <v>0</v>
      </c>
      <c r="E337">
        <v>0</v>
      </c>
    </row>
    <row r="338" spans="1:5">
      <c r="A338" s="485">
        <v>423030355500</v>
      </c>
      <c r="B338" t="s">
        <v>1695</v>
      </c>
      <c r="C338">
        <v>938.04700000000003</v>
      </c>
      <c r="D338">
        <v>574.01879999999994</v>
      </c>
      <c r="E338">
        <v>1512.0657999999999</v>
      </c>
    </row>
    <row r="339" spans="1:5">
      <c r="A339" s="485">
        <v>423030355900</v>
      </c>
      <c r="B339" t="s">
        <v>1696</v>
      </c>
      <c r="C339">
        <v>101.4396</v>
      </c>
      <c r="D339">
        <v>22.47</v>
      </c>
      <c r="E339">
        <v>123.9096</v>
      </c>
    </row>
    <row r="340" spans="1:5">
      <c r="A340" s="485">
        <v>423031162100</v>
      </c>
      <c r="B340" t="s">
        <v>1697</v>
      </c>
      <c r="C340">
        <v>0</v>
      </c>
      <c r="D340">
        <v>0</v>
      </c>
      <c r="E340">
        <v>0</v>
      </c>
    </row>
    <row r="341" spans="1:5">
      <c r="A341" s="485">
        <v>423031076600</v>
      </c>
      <c r="B341" t="s">
        <v>1698</v>
      </c>
      <c r="C341">
        <v>0</v>
      </c>
      <c r="D341">
        <v>0</v>
      </c>
      <c r="E341">
        <v>0</v>
      </c>
    </row>
    <row r="342" spans="1:5">
      <c r="A342" s="485">
        <v>423031076600</v>
      </c>
      <c r="B342" t="s">
        <v>1699</v>
      </c>
      <c r="C342">
        <v>0</v>
      </c>
      <c r="D342">
        <v>3.2616000000000001</v>
      </c>
      <c r="E342">
        <v>3.2616000000000001</v>
      </c>
    </row>
    <row r="343" spans="1:5">
      <c r="A343" s="485">
        <v>423030220900</v>
      </c>
      <c r="B343" t="s">
        <v>1700</v>
      </c>
      <c r="C343">
        <v>0</v>
      </c>
      <c r="D343">
        <v>0</v>
      </c>
      <c r="E343">
        <v>0</v>
      </c>
    </row>
    <row r="344" spans="1:5">
      <c r="A344" s="485">
        <v>423030356300</v>
      </c>
      <c r="B344" t="s">
        <v>1701</v>
      </c>
      <c r="C344">
        <v>671.06730000000005</v>
      </c>
      <c r="D344">
        <v>4.8958000000000004</v>
      </c>
      <c r="E344">
        <v>675.96310000000005</v>
      </c>
    </row>
    <row r="345" spans="1:5">
      <c r="A345" s="485">
        <v>423030356700</v>
      </c>
      <c r="B345" t="s">
        <v>1702</v>
      </c>
      <c r="C345">
        <v>185.27929999999998</v>
      </c>
      <c r="D345">
        <v>11.9377</v>
      </c>
      <c r="E345">
        <v>197.21699999999998</v>
      </c>
    </row>
    <row r="346" spans="1:5">
      <c r="A346" s="485">
        <v>423030220700</v>
      </c>
      <c r="B346" t="s">
        <v>1703</v>
      </c>
      <c r="C346">
        <v>0</v>
      </c>
      <c r="D346">
        <v>0</v>
      </c>
      <c r="E346">
        <v>0</v>
      </c>
    </row>
    <row r="347" spans="1:5">
      <c r="A347" s="485">
        <v>423031122400</v>
      </c>
      <c r="B347" t="s">
        <v>1704</v>
      </c>
      <c r="C347">
        <v>0</v>
      </c>
      <c r="D347">
        <v>0</v>
      </c>
      <c r="E347">
        <v>0</v>
      </c>
    </row>
    <row r="348" spans="1:5">
      <c r="A348" s="485">
        <v>423030357400</v>
      </c>
      <c r="B348" t="s">
        <v>1705</v>
      </c>
      <c r="C348">
        <v>3122.9561000000003</v>
      </c>
      <c r="D348">
        <v>192.61969999999999</v>
      </c>
      <c r="E348">
        <v>3315.5758000000005</v>
      </c>
    </row>
    <row r="349" spans="1:5">
      <c r="A349" s="485">
        <v>423030358000</v>
      </c>
      <c r="B349" t="s">
        <v>1706</v>
      </c>
      <c r="C349">
        <v>5.0000999999999998</v>
      </c>
      <c r="D349">
        <v>1.8902000000000001</v>
      </c>
      <c r="E349">
        <v>6.8902999999999999</v>
      </c>
    </row>
    <row r="350" spans="1:5">
      <c r="A350" s="485">
        <v>423030444500</v>
      </c>
      <c r="B350" t="s">
        <v>1707</v>
      </c>
      <c r="C350">
        <v>0</v>
      </c>
      <c r="D350">
        <v>0</v>
      </c>
      <c r="E350">
        <v>0</v>
      </c>
    </row>
    <row r="351" spans="1:5">
      <c r="A351" s="485">
        <v>423030221300</v>
      </c>
      <c r="B351" t="s">
        <v>1708</v>
      </c>
      <c r="C351">
        <v>0</v>
      </c>
      <c r="D351">
        <v>0</v>
      </c>
      <c r="E351">
        <v>0</v>
      </c>
    </row>
    <row r="352" spans="1:5">
      <c r="A352" s="485">
        <v>423030358400</v>
      </c>
      <c r="B352" t="s">
        <v>1709</v>
      </c>
      <c r="C352">
        <v>231.00000000000003</v>
      </c>
      <c r="D352">
        <v>336.0539</v>
      </c>
      <c r="E352">
        <v>567.0539</v>
      </c>
    </row>
    <row r="353" spans="1:5">
      <c r="A353" s="485">
        <v>423030358400</v>
      </c>
      <c r="B353" t="s">
        <v>1710</v>
      </c>
      <c r="C353">
        <v>308.70000000000005</v>
      </c>
      <c r="D353">
        <v>585.54999999999995</v>
      </c>
      <c r="E353">
        <v>894.25</v>
      </c>
    </row>
    <row r="354" spans="1:5">
      <c r="A354" s="485">
        <v>423030222200</v>
      </c>
      <c r="B354" t="s">
        <v>1711</v>
      </c>
      <c r="C354">
        <v>0</v>
      </c>
      <c r="D354">
        <v>0</v>
      </c>
      <c r="E354">
        <v>0</v>
      </c>
    </row>
    <row r="355" spans="1:5">
      <c r="A355" s="485">
        <v>423030360400</v>
      </c>
      <c r="B355" t="s">
        <v>1712</v>
      </c>
      <c r="C355">
        <v>0</v>
      </c>
      <c r="D355">
        <v>0</v>
      </c>
      <c r="E355">
        <v>0</v>
      </c>
    </row>
    <row r="356" spans="1:5">
      <c r="A356" s="485">
        <v>423030221400</v>
      </c>
      <c r="B356" t="s">
        <v>1713</v>
      </c>
      <c r="C356">
        <v>0</v>
      </c>
      <c r="D356">
        <v>0</v>
      </c>
      <c r="E356">
        <v>0</v>
      </c>
    </row>
    <row r="357" spans="1:5">
      <c r="A357" s="485">
        <v>423030392400</v>
      </c>
      <c r="B357" t="s">
        <v>1714</v>
      </c>
      <c r="C357">
        <v>0</v>
      </c>
      <c r="D357">
        <v>0</v>
      </c>
      <c r="E357">
        <v>0</v>
      </c>
    </row>
    <row r="358" spans="1:5">
      <c r="A358" s="485">
        <v>423030221900</v>
      </c>
      <c r="B358" t="s">
        <v>1715</v>
      </c>
      <c r="C358">
        <v>0</v>
      </c>
      <c r="D358">
        <v>0</v>
      </c>
      <c r="E358">
        <v>0</v>
      </c>
    </row>
    <row r="359" spans="1:5">
      <c r="A359" s="485">
        <v>423030392500</v>
      </c>
      <c r="B359" t="s">
        <v>1716</v>
      </c>
      <c r="C359">
        <v>0</v>
      </c>
      <c r="D359">
        <v>0</v>
      </c>
      <c r="E359">
        <v>0</v>
      </c>
    </row>
    <row r="360" spans="1:5">
      <c r="A360" s="485">
        <v>423030359300</v>
      </c>
      <c r="B360">
        <v>4363466</v>
      </c>
      <c r="C360">
        <v>229.90240000000003</v>
      </c>
      <c r="D360">
        <v>19.781399999999998</v>
      </c>
      <c r="E360">
        <v>249.68380000000002</v>
      </c>
    </row>
    <row r="361" spans="1:5">
      <c r="A361" s="485">
        <v>423031103900</v>
      </c>
      <c r="B361" t="s">
        <v>1717</v>
      </c>
      <c r="C361">
        <v>29.581399999999999</v>
      </c>
      <c r="D361">
        <v>416.00250000000005</v>
      </c>
      <c r="E361">
        <v>445.58390000000003</v>
      </c>
    </row>
    <row r="362" spans="1:5">
      <c r="A362" s="485">
        <v>423030359700</v>
      </c>
      <c r="B362" t="s">
        <v>1718</v>
      </c>
      <c r="C362">
        <v>0</v>
      </c>
      <c r="D362">
        <v>0</v>
      </c>
      <c r="E362">
        <v>0</v>
      </c>
    </row>
    <row r="363" spans="1:5">
      <c r="A363" s="485">
        <v>423030359700</v>
      </c>
      <c r="B363" t="s">
        <v>1719</v>
      </c>
      <c r="C363">
        <v>0</v>
      </c>
      <c r="D363">
        <v>0</v>
      </c>
      <c r="E363">
        <v>0</v>
      </c>
    </row>
    <row r="364" spans="1:5">
      <c r="A364" s="485">
        <v>423030359700</v>
      </c>
      <c r="B364" t="s">
        <v>1720</v>
      </c>
      <c r="C364">
        <v>2.0248999999999997</v>
      </c>
      <c r="D364">
        <v>1.4738</v>
      </c>
      <c r="E364">
        <v>3.4986999999999995</v>
      </c>
    </row>
    <row r="365" spans="1:5">
      <c r="A365" s="485">
        <v>423030359900</v>
      </c>
      <c r="B365" t="s">
        <v>1721</v>
      </c>
      <c r="C365">
        <v>0</v>
      </c>
      <c r="D365">
        <v>0</v>
      </c>
      <c r="E365">
        <v>0</v>
      </c>
    </row>
    <row r="366" spans="1:5">
      <c r="A366" s="485">
        <v>423030361000</v>
      </c>
      <c r="B366" t="s">
        <v>1722</v>
      </c>
      <c r="C366">
        <v>0</v>
      </c>
      <c r="D366">
        <v>0</v>
      </c>
      <c r="E366">
        <v>0</v>
      </c>
    </row>
    <row r="367" spans="1:5">
      <c r="A367" s="485">
        <v>423030361000</v>
      </c>
      <c r="B367" t="s">
        <v>1723</v>
      </c>
      <c r="C367">
        <v>198.36360000000002</v>
      </c>
      <c r="D367">
        <v>24.257199999999997</v>
      </c>
      <c r="E367">
        <v>222.62080000000003</v>
      </c>
    </row>
    <row r="368" spans="1:5">
      <c r="A368" s="485">
        <v>423030304200</v>
      </c>
      <c r="B368">
        <v>4138808</v>
      </c>
      <c r="C368">
        <v>21718.0543</v>
      </c>
      <c r="D368">
        <v>6275.9770000000008</v>
      </c>
      <c r="E368">
        <v>27994.031300000002</v>
      </c>
    </row>
    <row r="369" spans="1:5">
      <c r="A369" s="485">
        <v>423030361300</v>
      </c>
      <c r="B369" t="s">
        <v>1724</v>
      </c>
      <c r="C369">
        <v>13.0222</v>
      </c>
      <c r="D369">
        <v>0.70500000000000007</v>
      </c>
      <c r="E369">
        <v>13.7272</v>
      </c>
    </row>
    <row r="370" spans="1:5">
      <c r="A370" s="485">
        <v>423030222500</v>
      </c>
      <c r="B370" t="s">
        <v>1725</v>
      </c>
      <c r="C370">
        <v>0</v>
      </c>
      <c r="D370">
        <v>0</v>
      </c>
      <c r="E370">
        <v>0</v>
      </c>
    </row>
    <row r="371" spans="1:5">
      <c r="A371" s="485">
        <v>423030361400</v>
      </c>
      <c r="B371" t="s">
        <v>1726</v>
      </c>
      <c r="C371">
        <v>0</v>
      </c>
      <c r="D371">
        <v>0</v>
      </c>
      <c r="E371">
        <v>0</v>
      </c>
    </row>
    <row r="372" spans="1:5">
      <c r="A372" s="485">
        <v>423030222600</v>
      </c>
      <c r="B372" t="s">
        <v>1727</v>
      </c>
      <c r="C372">
        <v>0</v>
      </c>
      <c r="D372">
        <v>2.5914999999999999</v>
      </c>
      <c r="E372">
        <v>2.5914999999999999</v>
      </c>
    </row>
    <row r="373" spans="1:5">
      <c r="A373" s="485">
        <v>423030361500</v>
      </c>
      <c r="B373">
        <v>5564578</v>
      </c>
      <c r="C373">
        <v>4.9999999999999991</v>
      </c>
      <c r="D373">
        <v>0.53689999999999993</v>
      </c>
      <c r="E373">
        <v>5.5368999999999993</v>
      </c>
    </row>
    <row r="374" spans="1:5">
      <c r="A374" s="485">
        <v>423030361700</v>
      </c>
      <c r="B374" t="s">
        <v>1728</v>
      </c>
      <c r="C374">
        <v>1107.5731000000001</v>
      </c>
      <c r="D374">
        <v>284.30009999999999</v>
      </c>
      <c r="E374">
        <v>1391.8732</v>
      </c>
    </row>
    <row r="375" spans="1:5">
      <c r="A375" s="485">
        <v>423030361800</v>
      </c>
      <c r="B375">
        <v>13336</v>
      </c>
      <c r="C375">
        <v>36.000100000000003</v>
      </c>
      <c r="D375">
        <v>32.955500000000001</v>
      </c>
      <c r="E375">
        <v>68.955600000000004</v>
      </c>
    </row>
    <row r="376" spans="1:5">
      <c r="A376" s="485">
        <v>423030361800</v>
      </c>
      <c r="B376" t="s">
        <v>1729</v>
      </c>
      <c r="C376">
        <v>0</v>
      </c>
      <c r="D376">
        <v>0</v>
      </c>
      <c r="E376">
        <v>0</v>
      </c>
    </row>
    <row r="377" spans="1:5">
      <c r="A377" s="485">
        <v>423030361900</v>
      </c>
      <c r="B377" t="s">
        <v>1730</v>
      </c>
      <c r="C377">
        <v>979.00009999999997</v>
      </c>
      <c r="D377">
        <v>184.6481</v>
      </c>
      <c r="E377">
        <v>1163.6482000000001</v>
      </c>
    </row>
    <row r="378" spans="1:5">
      <c r="A378" s="485">
        <v>423030884600</v>
      </c>
      <c r="B378" t="s">
        <v>1731</v>
      </c>
      <c r="C378">
        <v>0</v>
      </c>
      <c r="D378">
        <v>0</v>
      </c>
      <c r="E378">
        <v>0</v>
      </c>
    </row>
    <row r="379" spans="1:5">
      <c r="A379" s="485">
        <v>423030363200</v>
      </c>
      <c r="B379" t="s">
        <v>1732</v>
      </c>
      <c r="C379">
        <v>0</v>
      </c>
      <c r="D379">
        <v>0</v>
      </c>
      <c r="E379">
        <v>0</v>
      </c>
    </row>
    <row r="380" spans="1:5">
      <c r="A380" s="485">
        <v>423030393400</v>
      </c>
      <c r="B380" t="s">
        <v>1733</v>
      </c>
      <c r="C380">
        <v>0</v>
      </c>
      <c r="D380">
        <v>0</v>
      </c>
      <c r="E380">
        <v>0</v>
      </c>
    </row>
    <row r="381" spans="1:5">
      <c r="A381" s="485">
        <v>423030362500</v>
      </c>
      <c r="B381" t="s">
        <v>1734</v>
      </c>
      <c r="C381">
        <v>0</v>
      </c>
      <c r="D381">
        <v>0</v>
      </c>
      <c r="E381">
        <v>0</v>
      </c>
    </row>
    <row r="382" spans="1:5">
      <c r="A382" s="485">
        <v>423030362500</v>
      </c>
      <c r="B382" t="s">
        <v>1735</v>
      </c>
      <c r="C382">
        <v>19.767600000000002</v>
      </c>
      <c r="D382">
        <v>12.934200000000001</v>
      </c>
      <c r="E382">
        <v>32.701800000000006</v>
      </c>
    </row>
    <row r="383" spans="1:5">
      <c r="A383" s="485">
        <v>423030233100</v>
      </c>
      <c r="B383" t="s">
        <v>1736</v>
      </c>
      <c r="C383">
        <v>1.7765</v>
      </c>
      <c r="D383">
        <v>0.27149999999999996</v>
      </c>
      <c r="E383">
        <v>2.048</v>
      </c>
    </row>
    <row r="384" spans="1:5">
      <c r="A384" s="485">
        <v>423030233000</v>
      </c>
      <c r="B384" t="s">
        <v>1737</v>
      </c>
      <c r="C384">
        <v>0</v>
      </c>
      <c r="D384">
        <v>0</v>
      </c>
      <c r="E384">
        <v>0</v>
      </c>
    </row>
    <row r="385" spans="1:5">
      <c r="A385" s="485">
        <v>423030666200</v>
      </c>
      <c r="B385" t="s">
        <v>1738</v>
      </c>
      <c r="C385">
        <v>14658.067899999996</v>
      </c>
      <c r="D385">
        <v>2.7917999999999998</v>
      </c>
      <c r="E385">
        <v>14660.859699999997</v>
      </c>
    </row>
    <row r="386" spans="1:5">
      <c r="A386" s="485">
        <v>423030363700</v>
      </c>
      <c r="B386" t="s">
        <v>1739</v>
      </c>
      <c r="C386">
        <v>5.9893999999999998</v>
      </c>
      <c r="D386">
        <v>3.0030000000000001</v>
      </c>
      <c r="E386">
        <v>8.9923999999999999</v>
      </c>
    </row>
    <row r="387" spans="1:5">
      <c r="A387" s="485">
        <v>423030231700</v>
      </c>
      <c r="B387" t="s">
        <v>1740</v>
      </c>
      <c r="C387">
        <v>0</v>
      </c>
      <c r="D387">
        <v>0</v>
      </c>
      <c r="E387">
        <v>0</v>
      </c>
    </row>
    <row r="388" spans="1:5">
      <c r="A388" s="485">
        <v>423030453400</v>
      </c>
      <c r="B388" t="s">
        <v>1741</v>
      </c>
      <c r="C388">
        <v>0</v>
      </c>
      <c r="D388">
        <v>0</v>
      </c>
      <c r="E388">
        <v>0</v>
      </c>
    </row>
    <row r="389" spans="1:5">
      <c r="A389" s="485">
        <v>423030270800</v>
      </c>
      <c r="B389" t="s">
        <v>1742</v>
      </c>
      <c r="C389">
        <v>23</v>
      </c>
      <c r="D389">
        <v>9.8644999999999996</v>
      </c>
      <c r="E389">
        <v>32.8645</v>
      </c>
    </row>
    <row r="390" spans="1:5">
      <c r="A390" s="485">
        <v>423030270800</v>
      </c>
      <c r="B390" t="s">
        <v>1743</v>
      </c>
      <c r="C390">
        <v>29.341200000000004</v>
      </c>
      <c r="D390">
        <v>24.585999999999999</v>
      </c>
      <c r="E390">
        <v>53.927199999999999</v>
      </c>
    </row>
    <row r="391" spans="1:5">
      <c r="A391" s="485">
        <v>423030232100</v>
      </c>
      <c r="B391" t="s">
        <v>1744</v>
      </c>
      <c r="C391">
        <v>0</v>
      </c>
      <c r="D391">
        <v>0</v>
      </c>
      <c r="E391">
        <v>0</v>
      </c>
    </row>
    <row r="392" spans="1:5">
      <c r="A392" s="485">
        <v>423030271700</v>
      </c>
      <c r="B392" t="s">
        <v>1745</v>
      </c>
      <c r="C392">
        <v>0</v>
      </c>
      <c r="D392">
        <v>0</v>
      </c>
      <c r="E392">
        <v>0</v>
      </c>
    </row>
    <row r="393" spans="1:5">
      <c r="A393" s="485">
        <v>423030271700</v>
      </c>
      <c r="B393" t="s">
        <v>1746</v>
      </c>
      <c r="C393">
        <v>79.055600000000013</v>
      </c>
      <c r="D393">
        <v>37.762199999999993</v>
      </c>
      <c r="E393">
        <v>116.81780000000001</v>
      </c>
    </row>
    <row r="394" spans="1:5">
      <c r="A394" s="485">
        <v>423030393700</v>
      </c>
      <c r="B394" t="s">
        <v>1747</v>
      </c>
      <c r="C394">
        <v>0</v>
      </c>
      <c r="D394">
        <v>0</v>
      </c>
      <c r="E394">
        <v>0</v>
      </c>
    </row>
    <row r="395" spans="1:5">
      <c r="A395" s="485">
        <v>423030270900</v>
      </c>
      <c r="B395" t="s">
        <v>1748</v>
      </c>
      <c r="C395">
        <v>2.0001000000000002</v>
      </c>
      <c r="D395">
        <v>1.3687</v>
      </c>
      <c r="E395">
        <v>3.3688000000000002</v>
      </c>
    </row>
    <row r="396" spans="1:5">
      <c r="A396" s="485">
        <v>423030271000</v>
      </c>
      <c r="B396" t="s">
        <v>1749</v>
      </c>
      <c r="C396">
        <v>97.834599999999995</v>
      </c>
      <c r="D396">
        <v>22.503999999999998</v>
      </c>
      <c r="E396">
        <v>120.33859999999999</v>
      </c>
    </row>
    <row r="397" spans="1:5">
      <c r="A397" s="485">
        <v>423030233600</v>
      </c>
      <c r="B397" t="s">
        <v>1750</v>
      </c>
      <c r="C397">
        <v>3108.9277000000002</v>
      </c>
      <c r="D397">
        <v>736.23340000000007</v>
      </c>
      <c r="E397">
        <v>3845.1611000000003</v>
      </c>
    </row>
    <row r="398" spans="1:5">
      <c r="A398" s="485">
        <v>423030271500</v>
      </c>
      <c r="B398" t="s">
        <v>1751</v>
      </c>
      <c r="C398">
        <v>0</v>
      </c>
      <c r="D398">
        <v>0</v>
      </c>
      <c r="E398">
        <v>0</v>
      </c>
    </row>
    <row r="399" spans="1:5">
      <c r="A399" s="485">
        <v>423030271600</v>
      </c>
      <c r="B399" t="s">
        <v>1752</v>
      </c>
      <c r="C399">
        <v>181.06890000000001</v>
      </c>
      <c r="D399">
        <v>62.895000000000003</v>
      </c>
      <c r="E399">
        <v>243.96390000000002</v>
      </c>
    </row>
    <row r="400" spans="1:5">
      <c r="A400" s="485">
        <v>423030272400</v>
      </c>
      <c r="B400" t="s">
        <v>1753</v>
      </c>
      <c r="C400">
        <v>0</v>
      </c>
      <c r="D400">
        <v>4181.2939999999999</v>
      </c>
      <c r="E400">
        <v>4181.2939999999999</v>
      </c>
    </row>
    <row r="401" spans="1:5">
      <c r="A401" s="485">
        <v>423030272400</v>
      </c>
      <c r="B401" t="s">
        <v>1754</v>
      </c>
      <c r="C401">
        <v>2125.2746999999999</v>
      </c>
      <c r="D401">
        <v>743.79599999999994</v>
      </c>
      <c r="E401">
        <v>2869.0706999999998</v>
      </c>
    </row>
    <row r="402" spans="1:5">
      <c r="A402" s="485">
        <v>423030233700</v>
      </c>
      <c r="B402" t="s">
        <v>1755</v>
      </c>
      <c r="C402">
        <v>0</v>
      </c>
      <c r="D402">
        <v>0</v>
      </c>
      <c r="E402">
        <v>0</v>
      </c>
    </row>
    <row r="403" spans="1:5">
      <c r="A403" s="485">
        <v>423030271300</v>
      </c>
      <c r="B403" t="s">
        <v>1756</v>
      </c>
      <c r="C403">
        <v>153</v>
      </c>
      <c r="D403">
        <v>31.7636</v>
      </c>
      <c r="E403">
        <v>184.7636</v>
      </c>
    </row>
    <row r="404" spans="1:5">
      <c r="A404" s="485">
        <v>423030273000</v>
      </c>
      <c r="B404">
        <v>6813</v>
      </c>
      <c r="C404">
        <v>579.00020000000006</v>
      </c>
      <c r="D404">
        <v>414.34659999999997</v>
      </c>
      <c r="E404">
        <v>993.34680000000003</v>
      </c>
    </row>
    <row r="405" spans="1:5">
      <c r="A405" s="485">
        <v>423030273000</v>
      </c>
      <c r="B405" t="s">
        <v>1757</v>
      </c>
      <c r="C405">
        <v>0</v>
      </c>
      <c r="D405">
        <v>0</v>
      </c>
      <c r="E405">
        <v>0</v>
      </c>
    </row>
    <row r="406" spans="1:5">
      <c r="A406" s="485">
        <v>423030273600</v>
      </c>
      <c r="B406" t="s">
        <v>1758</v>
      </c>
      <c r="C406">
        <v>317.56240000000003</v>
      </c>
      <c r="D406">
        <v>102.59159999999999</v>
      </c>
      <c r="E406">
        <v>420.154</v>
      </c>
    </row>
    <row r="407" spans="1:5">
      <c r="A407" s="485">
        <v>423030273600</v>
      </c>
      <c r="B407" t="s">
        <v>1759</v>
      </c>
      <c r="C407">
        <v>0</v>
      </c>
      <c r="D407">
        <v>0</v>
      </c>
      <c r="E407">
        <v>0</v>
      </c>
    </row>
    <row r="408" spans="1:5">
      <c r="A408" s="485">
        <v>423030274500</v>
      </c>
      <c r="B408" t="s">
        <v>1760</v>
      </c>
      <c r="C408">
        <v>625.95659999999998</v>
      </c>
      <c r="D408">
        <v>371.84569999999997</v>
      </c>
      <c r="E408">
        <v>997.80229999999995</v>
      </c>
    </row>
    <row r="409" spans="1:5">
      <c r="A409" s="485">
        <v>423030234100</v>
      </c>
      <c r="B409" t="s">
        <v>1761</v>
      </c>
      <c r="C409">
        <v>0</v>
      </c>
      <c r="D409">
        <v>0</v>
      </c>
      <c r="E409">
        <v>0</v>
      </c>
    </row>
    <row r="410" spans="1:5">
      <c r="A410" s="485">
        <v>423030234100</v>
      </c>
      <c r="B410" t="s">
        <v>1762</v>
      </c>
      <c r="C410">
        <v>0</v>
      </c>
      <c r="D410">
        <v>3.8690000000000002</v>
      </c>
      <c r="E410">
        <v>3.8690000000000002</v>
      </c>
    </row>
    <row r="411" spans="1:5">
      <c r="A411" s="485">
        <v>423030272100</v>
      </c>
      <c r="B411" t="s">
        <v>1763</v>
      </c>
      <c r="C411">
        <v>42.777799999999999</v>
      </c>
      <c r="D411">
        <v>19.821299999999997</v>
      </c>
      <c r="E411">
        <v>62.599099999999993</v>
      </c>
    </row>
    <row r="412" spans="1:5">
      <c r="A412" s="485">
        <v>423030272300</v>
      </c>
      <c r="B412" t="s">
        <v>1764</v>
      </c>
      <c r="C412">
        <v>108.63930000000002</v>
      </c>
      <c r="D412">
        <v>6.7830000000000004</v>
      </c>
      <c r="E412">
        <v>115.42230000000002</v>
      </c>
    </row>
    <row r="413" spans="1:5">
      <c r="A413" s="485">
        <v>423030241600</v>
      </c>
      <c r="B413" t="s">
        <v>1765</v>
      </c>
      <c r="C413">
        <v>0</v>
      </c>
      <c r="D413">
        <v>0</v>
      </c>
      <c r="E413">
        <v>0</v>
      </c>
    </row>
    <row r="414" spans="1:5">
      <c r="A414" s="485">
        <v>423031306600</v>
      </c>
      <c r="B414" t="s">
        <v>1766</v>
      </c>
      <c r="C414">
        <v>0</v>
      </c>
      <c r="D414">
        <v>0</v>
      </c>
      <c r="E414">
        <v>0</v>
      </c>
    </row>
    <row r="415" spans="1:5">
      <c r="A415" s="485">
        <v>423030235100</v>
      </c>
      <c r="B415" t="s">
        <v>1767</v>
      </c>
      <c r="C415">
        <v>0</v>
      </c>
      <c r="D415">
        <v>0</v>
      </c>
      <c r="E415">
        <v>0</v>
      </c>
    </row>
    <row r="416" spans="1:5">
      <c r="A416" s="485">
        <v>423030274800</v>
      </c>
      <c r="B416" t="s">
        <v>1768</v>
      </c>
      <c r="C416">
        <v>17.786899999999999</v>
      </c>
      <c r="D416">
        <v>1.2669999999999999</v>
      </c>
      <c r="E416">
        <v>19.053899999999999</v>
      </c>
    </row>
    <row r="417" spans="1:5">
      <c r="A417" s="485">
        <v>423030275000</v>
      </c>
      <c r="B417" t="s">
        <v>1769</v>
      </c>
      <c r="C417">
        <v>0</v>
      </c>
      <c r="D417">
        <v>19.016499999999997</v>
      </c>
      <c r="E417">
        <v>19.016499999999997</v>
      </c>
    </row>
    <row r="418" spans="1:5">
      <c r="A418" s="485">
        <v>423030275000</v>
      </c>
      <c r="B418" t="s">
        <v>1770</v>
      </c>
      <c r="C418">
        <v>14.980799999999999</v>
      </c>
      <c r="D418">
        <v>7.6320000000000006</v>
      </c>
      <c r="E418">
        <v>22.6128</v>
      </c>
    </row>
    <row r="419" spans="1:5">
      <c r="A419" s="485">
        <v>423030276500</v>
      </c>
      <c r="B419" t="s">
        <v>1771</v>
      </c>
      <c r="C419">
        <v>0</v>
      </c>
      <c r="D419">
        <v>0</v>
      </c>
      <c r="E419">
        <v>0</v>
      </c>
    </row>
    <row r="420" spans="1:5">
      <c r="A420" s="485">
        <v>423030235400</v>
      </c>
      <c r="B420" t="s">
        <v>1772</v>
      </c>
      <c r="C420">
        <v>0</v>
      </c>
      <c r="D420">
        <v>0</v>
      </c>
      <c r="E420">
        <v>0</v>
      </c>
    </row>
    <row r="421" spans="1:5">
      <c r="A421" s="485">
        <v>423030236000</v>
      </c>
      <c r="B421" t="s">
        <v>1773</v>
      </c>
      <c r="C421">
        <v>0</v>
      </c>
      <c r="D421">
        <v>0</v>
      </c>
      <c r="E421">
        <v>0</v>
      </c>
    </row>
    <row r="422" spans="1:5">
      <c r="A422" s="485">
        <v>423030236900</v>
      </c>
      <c r="B422" t="s">
        <v>1774</v>
      </c>
      <c r="C422">
        <v>0</v>
      </c>
      <c r="D422">
        <v>3.1755</v>
      </c>
      <c r="E422">
        <v>3.1755</v>
      </c>
    </row>
    <row r="423" spans="1:5">
      <c r="A423" s="485">
        <v>423030237600</v>
      </c>
      <c r="B423" t="s">
        <v>1775</v>
      </c>
      <c r="C423">
        <v>0</v>
      </c>
      <c r="D423">
        <v>0</v>
      </c>
      <c r="E423">
        <v>0</v>
      </c>
    </row>
    <row r="424" spans="1:5">
      <c r="A424" s="485">
        <v>423030277600</v>
      </c>
      <c r="B424" t="s">
        <v>1776</v>
      </c>
      <c r="C424">
        <v>0</v>
      </c>
      <c r="D424">
        <v>275.10050000000001</v>
      </c>
      <c r="E424">
        <v>275.10050000000001</v>
      </c>
    </row>
    <row r="425" spans="1:5">
      <c r="A425" s="485">
        <v>423030238000</v>
      </c>
      <c r="B425" t="s">
        <v>1777</v>
      </c>
      <c r="C425">
        <v>222.47370000000001</v>
      </c>
      <c r="D425">
        <v>152.6626</v>
      </c>
      <c r="E425">
        <v>375.13630000000001</v>
      </c>
    </row>
    <row r="426" spans="1:5">
      <c r="A426" s="485">
        <v>423030275800</v>
      </c>
      <c r="B426" t="s">
        <v>1778</v>
      </c>
      <c r="C426">
        <v>0</v>
      </c>
      <c r="D426">
        <v>0</v>
      </c>
      <c r="E426">
        <v>0</v>
      </c>
    </row>
    <row r="427" spans="1:5">
      <c r="A427" s="485">
        <v>423030275800</v>
      </c>
      <c r="B427" t="s">
        <v>1779</v>
      </c>
      <c r="C427">
        <v>4255.9999000000007</v>
      </c>
      <c r="D427">
        <v>577.11850000000004</v>
      </c>
      <c r="E427">
        <v>4833.1184000000012</v>
      </c>
    </row>
    <row r="428" spans="1:5">
      <c r="A428" s="485">
        <v>423030724800</v>
      </c>
      <c r="B428" t="s">
        <v>1780</v>
      </c>
      <c r="C428">
        <v>0</v>
      </c>
      <c r="D428">
        <v>0</v>
      </c>
      <c r="E428">
        <v>0</v>
      </c>
    </row>
    <row r="429" spans="1:5">
      <c r="A429" s="485">
        <v>423030724800</v>
      </c>
      <c r="B429" t="s">
        <v>1781</v>
      </c>
      <c r="C429">
        <v>0</v>
      </c>
      <c r="D429">
        <v>0</v>
      </c>
      <c r="E429">
        <v>0</v>
      </c>
    </row>
    <row r="430" spans="1:5">
      <c r="A430" s="485">
        <v>423031187800</v>
      </c>
      <c r="B430" t="s">
        <v>1782</v>
      </c>
      <c r="C430">
        <v>0</v>
      </c>
      <c r="D430">
        <v>0</v>
      </c>
      <c r="E430">
        <v>0</v>
      </c>
    </row>
    <row r="431" spans="1:5">
      <c r="A431" s="485">
        <v>423030277900</v>
      </c>
      <c r="B431">
        <v>5588051</v>
      </c>
      <c r="C431">
        <v>45.704599999999992</v>
      </c>
      <c r="D431">
        <v>22.829200000000004</v>
      </c>
      <c r="E431">
        <v>68.533799999999999</v>
      </c>
    </row>
    <row r="432" spans="1:5">
      <c r="A432" s="485">
        <v>423030278400</v>
      </c>
      <c r="B432" t="s">
        <v>1783</v>
      </c>
      <c r="C432">
        <v>0</v>
      </c>
      <c r="D432">
        <v>0</v>
      </c>
      <c r="E432">
        <v>0</v>
      </c>
    </row>
    <row r="433" spans="1:5">
      <c r="A433" s="485">
        <v>423030278400</v>
      </c>
      <c r="B433" t="s">
        <v>1784</v>
      </c>
      <c r="C433">
        <v>16.750099999999996</v>
      </c>
      <c r="D433">
        <v>7.827</v>
      </c>
      <c r="E433">
        <v>24.577099999999994</v>
      </c>
    </row>
    <row r="434" spans="1:5">
      <c r="A434" s="485">
        <v>423030277000</v>
      </c>
      <c r="B434">
        <v>5971310000</v>
      </c>
      <c r="C434">
        <v>1408.1667</v>
      </c>
      <c r="D434">
        <v>224.19670000000002</v>
      </c>
      <c r="E434">
        <v>1632.3634</v>
      </c>
    </row>
    <row r="435" spans="1:5">
      <c r="A435" s="485">
        <v>423030240000</v>
      </c>
      <c r="B435" t="s">
        <v>1785</v>
      </c>
      <c r="C435">
        <v>0</v>
      </c>
      <c r="D435">
        <v>0</v>
      </c>
      <c r="E435">
        <v>0</v>
      </c>
    </row>
    <row r="436" spans="1:5">
      <c r="A436" s="485">
        <v>423030239600</v>
      </c>
      <c r="B436" t="s">
        <v>1786</v>
      </c>
      <c r="C436">
        <v>0</v>
      </c>
      <c r="D436">
        <v>0</v>
      </c>
      <c r="E436">
        <v>0</v>
      </c>
    </row>
    <row r="437" spans="1:5">
      <c r="A437" s="485">
        <v>423030279100</v>
      </c>
      <c r="B437" t="s">
        <v>1787</v>
      </c>
      <c r="C437">
        <v>0</v>
      </c>
      <c r="D437">
        <v>0</v>
      </c>
      <c r="E437">
        <v>0</v>
      </c>
    </row>
    <row r="438" spans="1:5">
      <c r="A438" s="485">
        <v>423030279100</v>
      </c>
      <c r="B438" t="s">
        <v>1788</v>
      </c>
      <c r="C438">
        <v>162.34410000000003</v>
      </c>
      <c r="D438">
        <v>56.535699999999999</v>
      </c>
      <c r="E438">
        <v>218.87980000000002</v>
      </c>
    </row>
    <row r="439" spans="1:5">
      <c r="A439" s="485">
        <v>423030240100</v>
      </c>
      <c r="B439" t="s">
        <v>1789</v>
      </c>
      <c r="C439">
        <v>0</v>
      </c>
      <c r="D439">
        <v>0</v>
      </c>
      <c r="E439">
        <v>0</v>
      </c>
    </row>
    <row r="440" spans="1:5">
      <c r="A440" s="485">
        <v>423030280200</v>
      </c>
      <c r="B440" t="s">
        <v>1790</v>
      </c>
      <c r="C440">
        <v>0</v>
      </c>
      <c r="D440">
        <v>0</v>
      </c>
      <c r="E440">
        <v>0</v>
      </c>
    </row>
    <row r="441" spans="1:5">
      <c r="A441" s="485">
        <v>423030280200</v>
      </c>
      <c r="B441" t="s">
        <v>1791</v>
      </c>
      <c r="C441">
        <v>3.7678000000000003</v>
      </c>
      <c r="D441">
        <v>0.2238</v>
      </c>
      <c r="E441">
        <v>3.9916</v>
      </c>
    </row>
    <row r="442" spans="1:5">
      <c r="A442" s="485">
        <v>423030380700</v>
      </c>
      <c r="B442" t="s">
        <v>1792</v>
      </c>
      <c r="C442">
        <v>0</v>
      </c>
      <c r="D442">
        <v>0</v>
      </c>
      <c r="E442">
        <v>0</v>
      </c>
    </row>
    <row r="443" spans="1:5">
      <c r="A443" s="485">
        <v>423030220800</v>
      </c>
      <c r="B443" t="s">
        <v>1793</v>
      </c>
      <c r="C443">
        <v>800.4579</v>
      </c>
      <c r="D443">
        <v>112.3751</v>
      </c>
      <c r="E443">
        <v>912.83299999999997</v>
      </c>
    </row>
    <row r="444" spans="1:5">
      <c r="A444" s="485">
        <v>423030279400</v>
      </c>
      <c r="B444" t="s">
        <v>1794</v>
      </c>
      <c r="C444">
        <v>0</v>
      </c>
      <c r="D444">
        <v>65.334999999999994</v>
      </c>
      <c r="E444">
        <v>65.334999999999994</v>
      </c>
    </row>
    <row r="445" spans="1:5">
      <c r="A445" s="485">
        <v>423030279400</v>
      </c>
      <c r="B445" t="s">
        <v>1795</v>
      </c>
      <c r="C445">
        <v>711.96510000000001</v>
      </c>
      <c r="D445">
        <v>71.389499999999998</v>
      </c>
      <c r="E445">
        <v>783.3546</v>
      </c>
    </row>
    <row r="446" spans="1:5">
      <c r="A446" s="485">
        <v>423030280300</v>
      </c>
      <c r="B446" t="s">
        <v>1796</v>
      </c>
      <c r="C446">
        <v>0</v>
      </c>
      <c r="D446">
        <v>278.64100000000002</v>
      </c>
      <c r="E446">
        <v>278.64100000000002</v>
      </c>
    </row>
    <row r="447" spans="1:5">
      <c r="A447" s="485">
        <v>423030280300</v>
      </c>
      <c r="B447" t="s">
        <v>1797</v>
      </c>
      <c r="C447">
        <v>59.186799999999998</v>
      </c>
      <c r="D447">
        <v>59</v>
      </c>
      <c r="E447">
        <v>118.18680000000001</v>
      </c>
    </row>
    <row r="448" spans="1:5">
      <c r="A448" s="485">
        <v>423030281100</v>
      </c>
      <c r="B448" t="s">
        <v>1798</v>
      </c>
      <c r="C448">
        <v>4.1252000000000004</v>
      </c>
      <c r="D448">
        <v>9.7599999999999992E-2</v>
      </c>
      <c r="E448">
        <v>4.2228000000000003</v>
      </c>
    </row>
    <row r="449" spans="1:5">
      <c r="A449" s="485">
        <v>423031023600</v>
      </c>
      <c r="B449" t="s">
        <v>1799</v>
      </c>
      <c r="C449">
        <v>215</v>
      </c>
      <c r="D449">
        <v>423.01599999999996</v>
      </c>
      <c r="E449">
        <v>638.01599999999996</v>
      </c>
    </row>
    <row r="450" spans="1:5">
      <c r="A450" s="485">
        <v>423031023600</v>
      </c>
      <c r="B450" t="s">
        <v>1800</v>
      </c>
      <c r="C450">
        <v>126.9999</v>
      </c>
      <c r="D450">
        <v>64.562399999999997</v>
      </c>
      <c r="E450">
        <v>191.56229999999999</v>
      </c>
    </row>
    <row r="451" spans="1:5">
      <c r="A451" s="485">
        <v>423030281800</v>
      </c>
      <c r="B451" t="s">
        <v>1801</v>
      </c>
      <c r="C451">
        <v>0</v>
      </c>
      <c r="D451">
        <v>1.5159</v>
      </c>
      <c r="E451">
        <v>1.5159</v>
      </c>
    </row>
    <row r="452" spans="1:5">
      <c r="A452" s="485">
        <v>423030282000</v>
      </c>
      <c r="B452" t="s">
        <v>1802</v>
      </c>
      <c r="C452">
        <v>0</v>
      </c>
      <c r="D452">
        <v>0</v>
      </c>
      <c r="E452">
        <v>0</v>
      </c>
    </row>
    <row r="453" spans="1:5">
      <c r="A453" s="485">
        <v>423030282000</v>
      </c>
      <c r="B453" t="s">
        <v>1803</v>
      </c>
      <c r="C453">
        <v>110.63330000000001</v>
      </c>
      <c r="D453">
        <v>0.66600000000000004</v>
      </c>
      <c r="E453">
        <v>111.2993</v>
      </c>
    </row>
    <row r="454" spans="1:5">
      <c r="A454" s="485">
        <v>423030332000</v>
      </c>
      <c r="B454" t="s">
        <v>1804</v>
      </c>
      <c r="C454">
        <v>0</v>
      </c>
      <c r="D454">
        <v>0</v>
      </c>
      <c r="E454">
        <v>0</v>
      </c>
    </row>
    <row r="455" spans="1:5">
      <c r="A455" s="485">
        <v>423030332000</v>
      </c>
      <c r="B455" t="s">
        <v>1805</v>
      </c>
      <c r="C455">
        <v>0</v>
      </c>
      <c r="D455">
        <v>0</v>
      </c>
      <c r="E455">
        <v>0</v>
      </c>
    </row>
    <row r="456" spans="1:5">
      <c r="A456" s="485">
        <v>423030241500</v>
      </c>
      <c r="B456" t="s">
        <v>1806</v>
      </c>
      <c r="C456">
        <v>0</v>
      </c>
      <c r="D456">
        <v>0</v>
      </c>
      <c r="E456">
        <v>0</v>
      </c>
    </row>
    <row r="457" spans="1:5">
      <c r="A457" s="485">
        <v>423030280700</v>
      </c>
      <c r="B457" t="s">
        <v>1807</v>
      </c>
      <c r="C457">
        <v>0</v>
      </c>
      <c r="D457">
        <v>0</v>
      </c>
      <c r="E457">
        <v>0</v>
      </c>
    </row>
    <row r="458" spans="1:5">
      <c r="A458" s="485">
        <v>423030281000</v>
      </c>
      <c r="B458" t="s">
        <v>1808</v>
      </c>
      <c r="C458">
        <v>0</v>
      </c>
      <c r="D458">
        <v>0</v>
      </c>
      <c r="E458">
        <v>0</v>
      </c>
    </row>
    <row r="459" spans="1:5">
      <c r="A459" s="485">
        <v>423030281200</v>
      </c>
      <c r="B459" t="s">
        <v>1809</v>
      </c>
      <c r="C459">
        <v>0</v>
      </c>
      <c r="D459">
        <v>0</v>
      </c>
      <c r="E459">
        <v>0</v>
      </c>
    </row>
    <row r="460" spans="1:5">
      <c r="A460" s="485">
        <v>423030281200</v>
      </c>
      <c r="B460" t="s">
        <v>1810</v>
      </c>
      <c r="C460">
        <v>10.322899999999999</v>
      </c>
      <c r="D460">
        <v>3.6462000000000003</v>
      </c>
      <c r="E460">
        <v>13.969099999999999</v>
      </c>
    </row>
    <row r="461" spans="1:5">
      <c r="A461" s="485">
        <v>423030281300</v>
      </c>
      <c r="B461" t="s">
        <v>1811</v>
      </c>
      <c r="C461">
        <v>0</v>
      </c>
      <c r="D461">
        <v>0</v>
      </c>
      <c r="E461">
        <v>0</v>
      </c>
    </row>
    <row r="462" spans="1:5">
      <c r="A462" s="485">
        <v>423030281300</v>
      </c>
      <c r="B462" t="s">
        <v>1812</v>
      </c>
      <c r="C462">
        <v>437.49990000000003</v>
      </c>
      <c r="D462">
        <v>363.4316</v>
      </c>
      <c r="E462">
        <v>800.93150000000003</v>
      </c>
    </row>
    <row r="463" spans="1:5">
      <c r="A463" s="485">
        <v>423030282900</v>
      </c>
      <c r="B463" t="s">
        <v>1813</v>
      </c>
      <c r="C463">
        <v>27.173299999999998</v>
      </c>
      <c r="D463">
        <v>3.2214</v>
      </c>
      <c r="E463">
        <v>30.394699999999997</v>
      </c>
    </row>
    <row r="464" spans="1:5">
      <c r="A464" s="485">
        <v>423030242300</v>
      </c>
      <c r="B464" t="s">
        <v>1814</v>
      </c>
      <c r="C464">
        <v>0</v>
      </c>
      <c r="D464">
        <v>17.738999999999997</v>
      </c>
      <c r="E464">
        <v>17.738999999999997</v>
      </c>
    </row>
    <row r="465" spans="1:5">
      <c r="A465" s="485">
        <v>423030242300</v>
      </c>
      <c r="B465" t="s">
        <v>1815</v>
      </c>
      <c r="C465">
        <v>5.1228999999999987</v>
      </c>
      <c r="D465">
        <v>3.9240000000000004</v>
      </c>
      <c r="E465">
        <v>9.0468999999999991</v>
      </c>
    </row>
    <row r="466" spans="1:5">
      <c r="A466" s="485">
        <v>423031113600</v>
      </c>
      <c r="B466" t="s">
        <v>1816</v>
      </c>
      <c r="C466">
        <v>0</v>
      </c>
      <c r="D466">
        <v>0</v>
      </c>
      <c r="E466">
        <v>0</v>
      </c>
    </row>
    <row r="467" spans="1:5">
      <c r="A467" s="485">
        <v>423030283800</v>
      </c>
      <c r="B467" t="s">
        <v>1817</v>
      </c>
      <c r="C467">
        <v>0</v>
      </c>
      <c r="D467">
        <v>0</v>
      </c>
      <c r="E467">
        <v>0</v>
      </c>
    </row>
    <row r="468" spans="1:5">
      <c r="A468" s="485">
        <v>423030283900</v>
      </c>
      <c r="B468" t="s">
        <v>1818</v>
      </c>
      <c r="C468">
        <v>0</v>
      </c>
      <c r="D468">
        <v>0</v>
      </c>
      <c r="E468">
        <v>0</v>
      </c>
    </row>
    <row r="469" spans="1:5">
      <c r="A469" s="485">
        <v>423030282400</v>
      </c>
      <c r="B469" t="s">
        <v>1819</v>
      </c>
      <c r="C469">
        <v>75.015899999999988</v>
      </c>
      <c r="D469">
        <v>22.427599999999998</v>
      </c>
      <c r="E469">
        <v>97.443499999999986</v>
      </c>
    </row>
    <row r="470" spans="1:5">
      <c r="A470" s="485">
        <v>423030282600</v>
      </c>
      <c r="B470" t="s">
        <v>1820</v>
      </c>
      <c r="C470">
        <v>682.23599999999999</v>
      </c>
      <c r="D470">
        <v>96.790499999999994</v>
      </c>
      <c r="E470">
        <v>779.02649999999994</v>
      </c>
    </row>
    <row r="471" spans="1:5">
      <c r="A471" s="485">
        <v>423030282800</v>
      </c>
      <c r="B471" t="s">
        <v>1821</v>
      </c>
      <c r="C471">
        <v>0</v>
      </c>
      <c r="D471">
        <v>0</v>
      </c>
      <c r="E471">
        <v>0</v>
      </c>
    </row>
    <row r="472" spans="1:5">
      <c r="A472" s="485">
        <v>423031014800</v>
      </c>
      <c r="B472">
        <v>2013841710</v>
      </c>
      <c r="C472">
        <v>0.82990000000000008</v>
      </c>
      <c r="D472">
        <v>1.5230999999999999</v>
      </c>
      <c r="E472">
        <v>2.3529999999999998</v>
      </c>
    </row>
    <row r="473" spans="1:5">
      <c r="A473" s="485">
        <v>423030243600</v>
      </c>
      <c r="B473" t="s">
        <v>1822</v>
      </c>
      <c r="C473">
        <v>0.99999999999999989</v>
      </c>
      <c r="D473">
        <v>0.23660000000000003</v>
      </c>
      <c r="E473">
        <v>1.2365999999999999</v>
      </c>
    </row>
    <row r="474" spans="1:5">
      <c r="A474" s="485">
        <v>423030283700</v>
      </c>
      <c r="B474" t="s">
        <v>1823</v>
      </c>
      <c r="C474">
        <v>35.999899999999997</v>
      </c>
      <c r="D474">
        <v>16.355900000000002</v>
      </c>
      <c r="E474">
        <v>52.355800000000002</v>
      </c>
    </row>
    <row r="475" spans="1:5">
      <c r="A475" s="485">
        <v>423030241900</v>
      </c>
      <c r="B475" t="s">
        <v>1824</v>
      </c>
      <c r="C475">
        <v>0</v>
      </c>
      <c r="D475">
        <v>0</v>
      </c>
      <c r="E475">
        <v>0</v>
      </c>
    </row>
    <row r="476" spans="1:5">
      <c r="A476" s="485">
        <v>423030285200</v>
      </c>
      <c r="B476" t="s">
        <v>1825</v>
      </c>
      <c r="C476">
        <v>8.6104000000000003</v>
      </c>
      <c r="D476">
        <v>1.8422000000000001</v>
      </c>
      <c r="E476">
        <v>10.4526</v>
      </c>
    </row>
    <row r="477" spans="1:5">
      <c r="A477" s="485">
        <v>423030284000</v>
      </c>
      <c r="B477" t="s">
        <v>1826</v>
      </c>
      <c r="C477">
        <v>0</v>
      </c>
      <c r="D477">
        <v>2.2265000000000001</v>
      </c>
      <c r="E477">
        <v>2.2265000000000001</v>
      </c>
    </row>
    <row r="478" spans="1:5">
      <c r="A478" s="485">
        <v>423030285500</v>
      </c>
      <c r="B478" t="s">
        <v>1827</v>
      </c>
      <c r="C478">
        <v>0</v>
      </c>
      <c r="D478">
        <v>0</v>
      </c>
      <c r="E478">
        <v>0</v>
      </c>
    </row>
    <row r="479" spans="1:5">
      <c r="A479" s="485">
        <v>423030285500</v>
      </c>
      <c r="B479" t="s">
        <v>1828</v>
      </c>
      <c r="C479">
        <v>10.212600000000002</v>
      </c>
      <c r="D479">
        <v>0.78689999999999993</v>
      </c>
      <c r="E479">
        <v>10.999500000000001</v>
      </c>
    </row>
    <row r="480" spans="1:5">
      <c r="A480" s="485">
        <v>423030453800</v>
      </c>
      <c r="B480" t="s">
        <v>1829</v>
      </c>
      <c r="C480">
        <v>0</v>
      </c>
      <c r="D480">
        <v>0</v>
      </c>
      <c r="E480">
        <v>0</v>
      </c>
    </row>
    <row r="481" spans="1:5">
      <c r="A481" s="485">
        <v>423030284600</v>
      </c>
      <c r="B481" t="s">
        <v>1830</v>
      </c>
      <c r="C481">
        <v>0.84050000000000002</v>
      </c>
      <c r="D481">
        <v>0.57240000000000002</v>
      </c>
      <c r="E481">
        <v>1.4129</v>
      </c>
    </row>
    <row r="482" spans="1:5">
      <c r="A482" s="485">
        <v>423030285600</v>
      </c>
      <c r="B482" t="s">
        <v>1831</v>
      </c>
      <c r="C482">
        <v>98.808599999999998</v>
      </c>
      <c r="D482">
        <v>8.8424000000000014</v>
      </c>
      <c r="E482">
        <v>107.651</v>
      </c>
    </row>
    <row r="483" spans="1:5">
      <c r="A483" s="485">
        <v>423030286000</v>
      </c>
      <c r="B483" t="s">
        <v>1832</v>
      </c>
      <c r="C483">
        <v>597.00009999999997</v>
      </c>
      <c r="D483">
        <v>224.20359999999999</v>
      </c>
      <c r="E483">
        <v>821.20370000000003</v>
      </c>
    </row>
    <row r="484" spans="1:5">
      <c r="A484" s="485">
        <v>423030287400</v>
      </c>
      <c r="B484" t="s">
        <v>1833</v>
      </c>
      <c r="C484">
        <v>15.915900000000001</v>
      </c>
      <c r="D484">
        <v>1.4823</v>
      </c>
      <c r="E484">
        <v>17.398199999999999</v>
      </c>
    </row>
    <row r="485" spans="1:5">
      <c r="A485" s="485">
        <v>423030286300</v>
      </c>
      <c r="B485" t="s">
        <v>1834</v>
      </c>
      <c r="C485">
        <v>0</v>
      </c>
      <c r="D485">
        <v>0</v>
      </c>
      <c r="E485">
        <v>0</v>
      </c>
    </row>
    <row r="486" spans="1:5">
      <c r="A486" s="485">
        <v>423030287000</v>
      </c>
      <c r="B486" t="s">
        <v>1835</v>
      </c>
      <c r="C486">
        <v>30.7318</v>
      </c>
      <c r="D486">
        <v>42.260399999999997</v>
      </c>
      <c r="E486">
        <v>72.992199999999997</v>
      </c>
    </row>
    <row r="487" spans="1:5">
      <c r="A487" s="485">
        <v>423030243800</v>
      </c>
      <c r="B487" t="s">
        <v>1836</v>
      </c>
      <c r="C487">
        <v>0</v>
      </c>
      <c r="D487">
        <v>0</v>
      </c>
      <c r="E487">
        <v>0</v>
      </c>
    </row>
    <row r="488" spans="1:5">
      <c r="A488" s="485">
        <v>423030243900</v>
      </c>
      <c r="B488" t="s">
        <v>1837</v>
      </c>
      <c r="C488">
        <v>0</v>
      </c>
      <c r="D488">
        <v>0</v>
      </c>
      <c r="E488">
        <v>0</v>
      </c>
    </row>
    <row r="489" spans="1:5">
      <c r="A489" s="485">
        <v>423030287100</v>
      </c>
      <c r="B489" t="s">
        <v>1838</v>
      </c>
      <c r="C489">
        <v>1.9999</v>
      </c>
      <c r="D489">
        <v>0.26390000000000002</v>
      </c>
      <c r="E489">
        <v>2.2637999999999998</v>
      </c>
    </row>
    <row r="490" spans="1:5">
      <c r="A490" s="485">
        <v>423030287700</v>
      </c>
      <c r="B490" t="s">
        <v>1839</v>
      </c>
      <c r="C490">
        <v>0</v>
      </c>
      <c r="D490">
        <v>0</v>
      </c>
      <c r="E490">
        <v>0</v>
      </c>
    </row>
    <row r="491" spans="1:5">
      <c r="A491" s="485">
        <v>423030287700</v>
      </c>
      <c r="B491" t="s">
        <v>1840</v>
      </c>
      <c r="C491">
        <v>2198.8888999999999</v>
      </c>
      <c r="D491">
        <v>5168.5029999999997</v>
      </c>
      <c r="E491">
        <v>7367.3918999999996</v>
      </c>
    </row>
    <row r="492" spans="1:5">
      <c r="A492" s="485">
        <v>423030244300</v>
      </c>
      <c r="B492" t="s">
        <v>1841</v>
      </c>
      <c r="C492">
        <v>0</v>
      </c>
      <c r="D492">
        <v>0</v>
      </c>
      <c r="E492">
        <v>0</v>
      </c>
    </row>
    <row r="493" spans="1:5">
      <c r="A493" s="485">
        <v>423030286600</v>
      </c>
      <c r="B493" t="s">
        <v>1842</v>
      </c>
      <c r="C493">
        <v>0.871</v>
      </c>
      <c r="D493">
        <v>0</v>
      </c>
      <c r="E493">
        <v>0.871</v>
      </c>
    </row>
    <row r="494" spans="1:5">
      <c r="A494" s="485">
        <v>423030286600</v>
      </c>
      <c r="B494" t="s">
        <v>1843</v>
      </c>
      <c r="C494">
        <v>106.0001</v>
      </c>
      <c r="D494">
        <v>57.987899999999996</v>
      </c>
      <c r="E494">
        <v>163.988</v>
      </c>
    </row>
    <row r="495" spans="1:5">
      <c r="A495" s="485">
        <v>423030291500</v>
      </c>
      <c r="B495" t="s">
        <v>1844</v>
      </c>
      <c r="C495">
        <v>0</v>
      </c>
      <c r="D495">
        <v>0</v>
      </c>
      <c r="E495">
        <v>0</v>
      </c>
    </row>
    <row r="496" spans="1:5">
      <c r="A496" s="485">
        <v>423030291500</v>
      </c>
      <c r="B496" t="s">
        <v>1845</v>
      </c>
      <c r="C496">
        <v>148.30760000000001</v>
      </c>
      <c r="D496">
        <v>3.5319000000000003</v>
      </c>
      <c r="E496">
        <v>151.83950000000002</v>
      </c>
    </row>
    <row r="497" spans="1:5">
      <c r="A497" s="485">
        <v>423030288000</v>
      </c>
      <c r="B497" t="s">
        <v>1846</v>
      </c>
      <c r="C497">
        <v>0</v>
      </c>
      <c r="D497">
        <v>0</v>
      </c>
      <c r="E497">
        <v>0</v>
      </c>
    </row>
    <row r="498" spans="1:5">
      <c r="A498" s="485">
        <v>423030288000</v>
      </c>
      <c r="B498" t="s">
        <v>1847</v>
      </c>
      <c r="C498">
        <v>9.7815999999999992</v>
      </c>
      <c r="D498">
        <v>2.1291000000000002</v>
      </c>
      <c r="E498">
        <v>11.910699999999999</v>
      </c>
    </row>
    <row r="499" spans="1:5">
      <c r="A499" s="485">
        <v>423030288000</v>
      </c>
      <c r="B499" t="s">
        <v>1848</v>
      </c>
      <c r="C499">
        <v>0</v>
      </c>
      <c r="D499">
        <v>0</v>
      </c>
      <c r="E499">
        <v>0</v>
      </c>
    </row>
    <row r="500" spans="1:5">
      <c r="A500" s="485">
        <v>423030288100</v>
      </c>
      <c r="B500" t="s">
        <v>1849</v>
      </c>
      <c r="C500">
        <v>9260.5602999999992</v>
      </c>
      <c r="D500">
        <v>6725.4719999999998</v>
      </c>
      <c r="E500">
        <v>15986.032299999999</v>
      </c>
    </row>
    <row r="501" spans="1:5">
      <c r="A501" s="485">
        <v>423030288100</v>
      </c>
      <c r="B501" t="s">
        <v>1850</v>
      </c>
      <c r="C501">
        <v>0</v>
      </c>
      <c r="D501">
        <v>0</v>
      </c>
      <c r="E501">
        <v>0</v>
      </c>
    </row>
    <row r="502" spans="1:5">
      <c r="A502" s="485">
        <v>423030288500</v>
      </c>
      <c r="B502" t="s">
        <v>1851</v>
      </c>
      <c r="C502">
        <v>0</v>
      </c>
      <c r="D502">
        <v>0</v>
      </c>
      <c r="E502">
        <v>0</v>
      </c>
    </row>
    <row r="503" spans="1:5">
      <c r="A503" s="485">
        <v>423030288500</v>
      </c>
      <c r="B503" t="s">
        <v>1852</v>
      </c>
      <c r="C503">
        <v>48.494599999999998</v>
      </c>
      <c r="D503">
        <v>1.8265000000000002</v>
      </c>
      <c r="E503">
        <v>50.321100000000001</v>
      </c>
    </row>
    <row r="504" spans="1:5">
      <c r="A504" s="485">
        <v>423030288400</v>
      </c>
      <c r="B504" t="s">
        <v>1853</v>
      </c>
      <c r="C504">
        <v>0</v>
      </c>
      <c r="D504">
        <v>0</v>
      </c>
      <c r="E504">
        <v>0</v>
      </c>
    </row>
    <row r="505" spans="1:5">
      <c r="A505" s="485">
        <v>423030288400</v>
      </c>
      <c r="B505" t="s">
        <v>1854</v>
      </c>
      <c r="C505">
        <v>69.000100000000003</v>
      </c>
      <c r="D505">
        <v>21.055199999999999</v>
      </c>
      <c r="E505">
        <v>90.055300000000003</v>
      </c>
    </row>
    <row r="506" spans="1:5">
      <c r="A506" s="485">
        <v>423030401800</v>
      </c>
      <c r="B506" t="s">
        <v>1855</v>
      </c>
      <c r="C506">
        <v>0</v>
      </c>
      <c r="D506">
        <v>0</v>
      </c>
      <c r="E506">
        <v>0</v>
      </c>
    </row>
    <row r="507" spans="1:5">
      <c r="A507" s="485">
        <v>423031097900</v>
      </c>
      <c r="B507" t="s">
        <v>1856</v>
      </c>
      <c r="C507">
        <v>0</v>
      </c>
      <c r="D507">
        <v>0</v>
      </c>
      <c r="E507">
        <v>0</v>
      </c>
    </row>
    <row r="508" spans="1:5">
      <c r="A508" s="485">
        <v>423030289200</v>
      </c>
      <c r="B508" t="s">
        <v>1857</v>
      </c>
      <c r="C508">
        <v>2.8443999999999998</v>
      </c>
      <c r="D508">
        <v>0.47060000000000002</v>
      </c>
      <c r="E508">
        <v>3.3149999999999999</v>
      </c>
    </row>
    <row r="509" spans="1:5">
      <c r="A509" s="485">
        <v>423030246200</v>
      </c>
      <c r="B509" t="s">
        <v>1858</v>
      </c>
      <c r="C509">
        <v>0</v>
      </c>
      <c r="D509">
        <v>0</v>
      </c>
      <c r="E509">
        <v>0</v>
      </c>
    </row>
    <row r="510" spans="1:5">
      <c r="A510" s="485">
        <v>423030246300</v>
      </c>
      <c r="B510" t="s">
        <v>1859</v>
      </c>
      <c r="C510">
        <v>0</v>
      </c>
      <c r="D510">
        <v>0</v>
      </c>
      <c r="E510">
        <v>0</v>
      </c>
    </row>
    <row r="511" spans="1:5">
      <c r="A511" s="485">
        <v>423030246300</v>
      </c>
      <c r="B511" t="s">
        <v>1860</v>
      </c>
      <c r="C511">
        <v>0</v>
      </c>
      <c r="D511">
        <v>0</v>
      </c>
      <c r="E511">
        <v>0</v>
      </c>
    </row>
    <row r="512" spans="1:5">
      <c r="A512" s="485">
        <v>423030290000</v>
      </c>
      <c r="B512" t="s">
        <v>1861</v>
      </c>
      <c r="C512">
        <v>0</v>
      </c>
      <c r="D512">
        <v>0</v>
      </c>
      <c r="E512">
        <v>0</v>
      </c>
    </row>
    <row r="513" spans="1:5">
      <c r="A513" s="485">
        <v>423030246400</v>
      </c>
      <c r="B513" t="s">
        <v>1862</v>
      </c>
      <c r="C513">
        <v>2.5385</v>
      </c>
      <c r="D513">
        <v>1.22</v>
      </c>
      <c r="E513">
        <v>3.7584999999999997</v>
      </c>
    </row>
    <row r="514" spans="1:5">
      <c r="A514" s="485">
        <v>423030246600</v>
      </c>
      <c r="B514" t="s">
        <v>1863</v>
      </c>
      <c r="C514">
        <v>38.528700000000008</v>
      </c>
      <c r="D514">
        <v>3.9039000000000001</v>
      </c>
      <c r="E514">
        <v>42.432600000000008</v>
      </c>
    </row>
    <row r="515" spans="1:5">
      <c r="A515" s="485">
        <v>423030305800</v>
      </c>
      <c r="B515" t="s">
        <v>1864</v>
      </c>
      <c r="C515">
        <v>0</v>
      </c>
      <c r="D515">
        <v>0</v>
      </c>
      <c r="E515">
        <v>0</v>
      </c>
    </row>
    <row r="516" spans="1:5">
      <c r="A516" s="485">
        <v>423030305800</v>
      </c>
      <c r="B516" t="s">
        <v>1865</v>
      </c>
      <c r="C516">
        <v>167.78259999999997</v>
      </c>
      <c r="D516">
        <v>87.542400000000001</v>
      </c>
      <c r="E516">
        <v>255.32499999999999</v>
      </c>
    </row>
    <row r="517" spans="1:5">
      <c r="A517" s="485">
        <v>423030246900</v>
      </c>
      <c r="B517" t="s">
        <v>1866</v>
      </c>
      <c r="C517">
        <v>0.32219999999999999</v>
      </c>
      <c r="D517">
        <v>1.8035999999999999</v>
      </c>
      <c r="E517">
        <v>2.1257999999999999</v>
      </c>
    </row>
    <row r="518" spans="1:5">
      <c r="A518" s="485">
        <v>423030247000</v>
      </c>
      <c r="B518" t="s">
        <v>1867</v>
      </c>
      <c r="C518">
        <v>0</v>
      </c>
      <c r="D518">
        <v>0</v>
      </c>
      <c r="E518">
        <v>0</v>
      </c>
    </row>
    <row r="519" spans="1:5">
      <c r="A519" s="485">
        <v>423030247100</v>
      </c>
      <c r="B519" t="s">
        <v>1868</v>
      </c>
      <c r="C519">
        <v>104.3768</v>
      </c>
      <c r="D519">
        <v>102.27119999999999</v>
      </c>
      <c r="E519">
        <v>206.648</v>
      </c>
    </row>
    <row r="520" spans="1:5">
      <c r="A520" s="485">
        <v>423031228400</v>
      </c>
      <c r="B520" t="s">
        <v>1869</v>
      </c>
      <c r="C520">
        <v>0</v>
      </c>
      <c r="D520">
        <v>388.54250000000002</v>
      </c>
      <c r="E520">
        <v>388.54250000000002</v>
      </c>
    </row>
    <row r="521" spans="1:5">
      <c r="A521" s="485">
        <v>423031228400</v>
      </c>
      <c r="B521" t="s">
        <v>1870</v>
      </c>
      <c r="C521">
        <v>100</v>
      </c>
      <c r="D521">
        <v>245.26119999999997</v>
      </c>
      <c r="E521">
        <v>345.26119999999997</v>
      </c>
    </row>
    <row r="522" spans="1:5">
      <c r="A522" s="485">
        <v>423030247200</v>
      </c>
      <c r="B522" t="s">
        <v>1871</v>
      </c>
      <c r="C522">
        <v>0</v>
      </c>
      <c r="D522">
        <v>0</v>
      </c>
      <c r="E522">
        <v>0</v>
      </c>
    </row>
    <row r="523" spans="1:5">
      <c r="A523" s="485">
        <v>423031228500</v>
      </c>
      <c r="B523" t="s">
        <v>1872</v>
      </c>
      <c r="C523">
        <v>9849.7865000000002</v>
      </c>
      <c r="D523">
        <v>5018.2618000000002</v>
      </c>
      <c r="E523">
        <v>14868.0483</v>
      </c>
    </row>
    <row r="524" spans="1:5">
      <c r="A524" s="485">
        <v>423030247300</v>
      </c>
      <c r="B524" t="s">
        <v>1873</v>
      </c>
      <c r="C524">
        <v>0</v>
      </c>
      <c r="D524">
        <v>0</v>
      </c>
      <c r="E524">
        <v>0</v>
      </c>
    </row>
    <row r="525" spans="1:5">
      <c r="A525" s="485">
        <v>423030289400</v>
      </c>
      <c r="B525" t="s">
        <v>1874</v>
      </c>
      <c r="C525">
        <v>5.0000999999999989</v>
      </c>
      <c r="D525">
        <v>0.1638</v>
      </c>
      <c r="E525">
        <v>5.163899999999999</v>
      </c>
    </row>
    <row r="526" spans="1:5">
      <c r="A526" s="485">
        <v>423030247400</v>
      </c>
      <c r="B526" t="s">
        <v>1875</v>
      </c>
      <c r="C526">
        <v>0</v>
      </c>
      <c r="D526">
        <v>3.6864999999999997</v>
      </c>
      <c r="E526">
        <v>3.6864999999999997</v>
      </c>
    </row>
    <row r="527" spans="1:5">
      <c r="A527" s="485">
        <v>423030290200</v>
      </c>
      <c r="B527" t="s">
        <v>1876</v>
      </c>
      <c r="C527">
        <v>20.645799999999998</v>
      </c>
      <c r="D527">
        <v>44.669899999999998</v>
      </c>
      <c r="E527">
        <v>65.315699999999993</v>
      </c>
    </row>
    <row r="528" spans="1:5">
      <c r="A528" s="485">
        <v>423030290900</v>
      </c>
      <c r="B528" t="s">
        <v>1877</v>
      </c>
      <c r="C528">
        <v>0</v>
      </c>
      <c r="D528">
        <v>0</v>
      </c>
      <c r="E528">
        <v>0</v>
      </c>
    </row>
    <row r="529" spans="1:5">
      <c r="A529" s="485">
        <v>423030290900</v>
      </c>
      <c r="B529" t="s">
        <v>1878</v>
      </c>
      <c r="C529">
        <v>11462.434699999998</v>
      </c>
      <c r="D529">
        <v>11642.600900000001</v>
      </c>
      <c r="E529">
        <v>23105.035599999999</v>
      </c>
    </row>
    <row r="530" spans="1:5">
      <c r="A530" s="485">
        <v>423030247500</v>
      </c>
      <c r="B530" t="s">
        <v>1879</v>
      </c>
      <c r="C530">
        <v>0</v>
      </c>
      <c r="D530">
        <v>0</v>
      </c>
      <c r="E530">
        <v>0</v>
      </c>
    </row>
    <row r="531" spans="1:5">
      <c r="A531" s="485">
        <v>423030247500</v>
      </c>
      <c r="B531" t="s">
        <v>1880</v>
      </c>
      <c r="C531">
        <v>0</v>
      </c>
      <c r="D531">
        <v>0</v>
      </c>
      <c r="E531">
        <v>0</v>
      </c>
    </row>
    <row r="532" spans="1:5">
      <c r="A532" s="485">
        <v>423030247600</v>
      </c>
      <c r="B532" t="s">
        <v>1881</v>
      </c>
      <c r="C532">
        <v>0</v>
      </c>
      <c r="D532">
        <v>0</v>
      </c>
      <c r="E532">
        <v>0</v>
      </c>
    </row>
    <row r="533" spans="1:5">
      <c r="A533" s="485">
        <v>423030247700</v>
      </c>
      <c r="B533" t="s">
        <v>1882</v>
      </c>
      <c r="C533">
        <v>0</v>
      </c>
      <c r="D533">
        <v>16.388499999999997</v>
      </c>
      <c r="E533">
        <v>16.388499999999997</v>
      </c>
    </row>
    <row r="534" spans="1:5">
      <c r="A534" s="485">
        <v>423030290100</v>
      </c>
      <c r="B534" t="s">
        <v>1883</v>
      </c>
      <c r="C534">
        <v>172.45350000000002</v>
      </c>
      <c r="D534">
        <v>23.700000000000003</v>
      </c>
      <c r="E534">
        <v>196.15350000000001</v>
      </c>
    </row>
    <row r="535" spans="1:5">
      <c r="A535" s="485">
        <v>423030290100</v>
      </c>
      <c r="B535" t="s">
        <v>1884</v>
      </c>
      <c r="C535">
        <v>1748</v>
      </c>
      <c r="D535">
        <v>67.667199999999994</v>
      </c>
      <c r="E535">
        <v>1815.6672000000001</v>
      </c>
    </row>
    <row r="536" spans="1:5">
      <c r="A536" s="485">
        <v>423030291300</v>
      </c>
      <c r="B536" t="s">
        <v>1885</v>
      </c>
      <c r="C536">
        <v>140.72540000000001</v>
      </c>
      <c r="D536">
        <v>48.681400000000004</v>
      </c>
      <c r="E536">
        <v>189.4068</v>
      </c>
    </row>
    <row r="537" spans="1:5">
      <c r="A537" s="485">
        <v>423030320500</v>
      </c>
      <c r="B537" t="s">
        <v>1886</v>
      </c>
      <c r="C537">
        <v>511.56979999999993</v>
      </c>
      <c r="D537">
        <v>146.5258</v>
      </c>
      <c r="E537">
        <v>658.09559999999988</v>
      </c>
    </row>
    <row r="538" spans="1:5">
      <c r="A538" s="485">
        <v>423031119700</v>
      </c>
      <c r="B538" t="s">
        <v>1887</v>
      </c>
      <c r="C538">
        <v>0</v>
      </c>
      <c r="D538">
        <v>0</v>
      </c>
      <c r="E538">
        <v>0</v>
      </c>
    </row>
    <row r="539" spans="1:5">
      <c r="A539" s="485">
        <v>423031119700</v>
      </c>
      <c r="B539" t="s">
        <v>1888</v>
      </c>
      <c r="C539">
        <v>0</v>
      </c>
      <c r="D539">
        <v>293.86149999999998</v>
      </c>
      <c r="E539">
        <v>293.86149999999998</v>
      </c>
    </row>
    <row r="540" spans="1:5">
      <c r="A540" s="485">
        <v>423030291800</v>
      </c>
      <c r="B540" t="s">
        <v>1889</v>
      </c>
      <c r="C540">
        <v>0</v>
      </c>
      <c r="D540">
        <v>0</v>
      </c>
      <c r="E540">
        <v>0</v>
      </c>
    </row>
    <row r="541" spans="1:5">
      <c r="A541" s="485">
        <v>423030291800</v>
      </c>
      <c r="B541" t="s">
        <v>1890</v>
      </c>
      <c r="C541">
        <v>3158.5715999999998</v>
      </c>
      <c r="D541">
        <v>1988.0768</v>
      </c>
      <c r="E541">
        <v>5146.6484</v>
      </c>
    </row>
    <row r="542" spans="1:5">
      <c r="A542" s="485">
        <v>423030291800</v>
      </c>
      <c r="B542" t="s">
        <v>1891</v>
      </c>
      <c r="C542">
        <v>110.9888</v>
      </c>
      <c r="D542">
        <v>56.632400000000004</v>
      </c>
      <c r="E542">
        <v>167.62119999999999</v>
      </c>
    </row>
    <row r="543" spans="1:5">
      <c r="A543" s="485">
        <v>423030304300</v>
      </c>
      <c r="B543" t="s">
        <v>1892</v>
      </c>
      <c r="C543">
        <v>24364.4483</v>
      </c>
      <c r="D543">
        <v>7792.9609</v>
      </c>
      <c r="E543">
        <v>32157.409200000002</v>
      </c>
    </row>
    <row r="544" spans="1:5">
      <c r="A544" s="485">
        <v>423030251800</v>
      </c>
      <c r="B544" t="s">
        <v>1893</v>
      </c>
      <c r="C544">
        <v>0</v>
      </c>
      <c r="D544">
        <v>0</v>
      </c>
      <c r="E544">
        <v>0</v>
      </c>
    </row>
    <row r="545" spans="1:5">
      <c r="A545" s="485">
        <v>423030252100</v>
      </c>
      <c r="B545" t="s">
        <v>1894</v>
      </c>
      <c r="C545">
        <v>0</v>
      </c>
      <c r="D545">
        <v>165.08949999999999</v>
      </c>
      <c r="E545">
        <v>165.08949999999999</v>
      </c>
    </row>
    <row r="546" spans="1:5">
      <c r="A546" s="485">
        <v>423030293600</v>
      </c>
      <c r="B546">
        <v>3623388</v>
      </c>
      <c r="C546">
        <v>24.999999999999996</v>
      </c>
      <c r="D546">
        <v>20.960799999999999</v>
      </c>
      <c r="E546">
        <v>45.960799999999992</v>
      </c>
    </row>
    <row r="547" spans="1:5">
      <c r="A547" s="485">
        <v>423030293600</v>
      </c>
      <c r="B547" t="s">
        <v>1895</v>
      </c>
      <c r="C547">
        <v>0</v>
      </c>
      <c r="D547">
        <v>0</v>
      </c>
      <c r="E547">
        <v>0</v>
      </c>
    </row>
    <row r="548" spans="1:5">
      <c r="A548" s="485">
        <v>423030294000</v>
      </c>
      <c r="B548" t="s">
        <v>1896</v>
      </c>
      <c r="C548">
        <v>79.6922</v>
      </c>
      <c r="D548">
        <v>25.253999999999998</v>
      </c>
      <c r="E548">
        <v>104.9462</v>
      </c>
    </row>
    <row r="549" spans="1:5">
      <c r="A549" s="485">
        <v>423031096100</v>
      </c>
      <c r="B549" t="s">
        <v>1897</v>
      </c>
      <c r="C549">
        <v>0</v>
      </c>
      <c r="D549">
        <v>0</v>
      </c>
      <c r="E549">
        <v>0</v>
      </c>
    </row>
    <row r="550" spans="1:5">
      <c r="A550" s="485">
        <v>423031096100</v>
      </c>
      <c r="B550" t="s">
        <v>1898</v>
      </c>
      <c r="C550">
        <v>0</v>
      </c>
      <c r="D550">
        <v>0</v>
      </c>
      <c r="E550">
        <v>0</v>
      </c>
    </row>
    <row r="551" spans="1:5">
      <c r="A551" s="485">
        <v>423031370400</v>
      </c>
      <c r="B551" t="s">
        <v>1899</v>
      </c>
      <c r="C551">
        <v>0</v>
      </c>
      <c r="D551">
        <v>0</v>
      </c>
      <c r="E551">
        <v>0</v>
      </c>
    </row>
    <row r="552" spans="1:5">
      <c r="A552" s="485">
        <v>423031370400</v>
      </c>
      <c r="B552" t="s">
        <v>1900</v>
      </c>
      <c r="C552">
        <v>18.571400000000001</v>
      </c>
      <c r="D552">
        <v>3.3491</v>
      </c>
      <c r="E552">
        <v>21.920500000000001</v>
      </c>
    </row>
    <row r="553" spans="1:5">
      <c r="A553" s="485">
        <v>423030684600</v>
      </c>
      <c r="B553" t="s">
        <v>1901</v>
      </c>
      <c r="C553">
        <v>0</v>
      </c>
      <c r="D553">
        <v>0</v>
      </c>
      <c r="E553">
        <v>0</v>
      </c>
    </row>
    <row r="554" spans="1:5">
      <c r="A554" s="485">
        <v>423030499500</v>
      </c>
      <c r="B554" t="s">
        <v>1902</v>
      </c>
      <c r="C554">
        <v>7.0000999999999998</v>
      </c>
      <c r="D554">
        <v>1.9383000000000001</v>
      </c>
      <c r="E554">
        <v>8.9383999999999997</v>
      </c>
    </row>
    <row r="555" spans="1:5">
      <c r="A555" s="485">
        <v>423030296800</v>
      </c>
      <c r="B555" t="s">
        <v>1903</v>
      </c>
      <c r="C555">
        <v>17.0001</v>
      </c>
      <c r="D555">
        <v>28.998400000000004</v>
      </c>
      <c r="E555">
        <v>45.998500000000007</v>
      </c>
    </row>
    <row r="556" spans="1:5">
      <c r="A556" s="485">
        <v>423030296800</v>
      </c>
      <c r="B556" t="s">
        <v>1904</v>
      </c>
      <c r="C556">
        <v>0</v>
      </c>
      <c r="D556">
        <v>7.2270000000000012</v>
      </c>
      <c r="E556">
        <v>7.2270000000000012</v>
      </c>
    </row>
    <row r="557" spans="1:5">
      <c r="A557" s="485">
        <v>423030249000</v>
      </c>
      <c r="B557" t="s">
        <v>1905</v>
      </c>
      <c r="C557">
        <v>0</v>
      </c>
      <c r="D557">
        <v>5.3654999999999999</v>
      </c>
      <c r="E557">
        <v>5.3654999999999999</v>
      </c>
    </row>
    <row r="558" spans="1:5">
      <c r="A558" s="485">
        <v>423030293000</v>
      </c>
      <c r="B558" t="s">
        <v>1906</v>
      </c>
      <c r="C558">
        <v>3</v>
      </c>
      <c r="D558">
        <v>0.66820000000000002</v>
      </c>
      <c r="E558">
        <v>3.6682000000000001</v>
      </c>
    </row>
    <row r="559" spans="1:5">
      <c r="A559" s="485">
        <v>423030293900</v>
      </c>
      <c r="B559" t="s">
        <v>1907</v>
      </c>
      <c r="C559">
        <v>0</v>
      </c>
      <c r="D559">
        <v>369.05150000000003</v>
      </c>
      <c r="E559">
        <v>369.05150000000003</v>
      </c>
    </row>
    <row r="560" spans="1:5">
      <c r="A560" s="485">
        <v>423030293900</v>
      </c>
      <c r="B560" t="s">
        <v>1908</v>
      </c>
      <c r="C560">
        <v>82.000100000000003</v>
      </c>
      <c r="D560">
        <v>110.18600000000001</v>
      </c>
      <c r="E560">
        <v>192.18610000000001</v>
      </c>
    </row>
    <row r="561" spans="1:5">
      <c r="A561" s="485">
        <v>423030295000</v>
      </c>
      <c r="B561" t="s">
        <v>1909</v>
      </c>
      <c r="C561">
        <v>0</v>
      </c>
      <c r="D561">
        <v>0</v>
      </c>
      <c r="E561">
        <v>0</v>
      </c>
    </row>
    <row r="562" spans="1:5">
      <c r="A562" s="485">
        <v>423031205200</v>
      </c>
      <c r="B562" t="s">
        <v>1910</v>
      </c>
      <c r="C562">
        <v>0</v>
      </c>
      <c r="D562">
        <v>0</v>
      </c>
      <c r="E562">
        <v>0</v>
      </c>
    </row>
    <row r="563" spans="1:5">
      <c r="A563" s="485">
        <v>423030251400</v>
      </c>
      <c r="B563" t="s">
        <v>1911</v>
      </c>
      <c r="C563">
        <v>0</v>
      </c>
      <c r="D563">
        <v>0</v>
      </c>
      <c r="E563">
        <v>0</v>
      </c>
    </row>
    <row r="564" spans="1:5">
      <c r="A564" s="485">
        <v>423030295500</v>
      </c>
      <c r="B564" t="s">
        <v>1912</v>
      </c>
      <c r="C564">
        <v>0</v>
      </c>
      <c r="D564">
        <v>0</v>
      </c>
      <c r="E564">
        <v>0</v>
      </c>
    </row>
    <row r="565" spans="1:5">
      <c r="A565" s="485">
        <v>423030250100</v>
      </c>
      <c r="B565" t="s">
        <v>1913</v>
      </c>
      <c r="C565">
        <v>0</v>
      </c>
      <c r="D565">
        <v>0</v>
      </c>
      <c r="E565">
        <v>0</v>
      </c>
    </row>
    <row r="566" spans="1:5">
      <c r="A566" s="485">
        <v>423030295600</v>
      </c>
      <c r="B566" t="s">
        <v>1914</v>
      </c>
      <c r="C566">
        <v>0</v>
      </c>
      <c r="D566">
        <v>0</v>
      </c>
      <c r="E566">
        <v>0</v>
      </c>
    </row>
    <row r="567" spans="1:5">
      <c r="A567" s="485">
        <v>423030295600</v>
      </c>
      <c r="B567" t="s">
        <v>1915</v>
      </c>
      <c r="C567">
        <v>0</v>
      </c>
      <c r="D567">
        <v>0</v>
      </c>
      <c r="E567">
        <v>0</v>
      </c>
    </row>
    <row r="568" spans="1:5">
      <c r="A568" s="485">
        <v>423030251000</v>
      </c>
      <c r="B568" t="s">
        <v>1916</v>
      </c>
      <c r="C568">
        <v>0</v>
      </c>
      <c r="D568">
        <v>0</v>
      </c>
      <c r="E568">
        <v>0</v>
      </c>
    </row>
    <row r="569" spans="1:5">
      <c r="A569" s="485">
        <v>423030295900</v>
      </c>
      <c r="B569" t="s">
        <v>1917</v>
      </c>
      <c r="C569">
        <v>1384.4</v>
      </c>
      <c r="D569">
        <v>1846.8004999999998</v>
      </c>
      <c r="E569">
        <v>3231.2004999999999</v>
      </c>
    </row>
    <row r="570" spans="1:5">
      <c r="A570" s="485">
        <v>423030296000</v>
      </c>
      <c r="B570" t="s">
        <v>1918</v>
      </c>
      <c r="C570">
        <v>458.6626</v>
      </c>
      <c r="D570">
        <v>34.898500000000006</v>
      </c>
      <c r="E570">
        <v>493.56110000000001</v>
      </c>
    </row>
    <row r="571" spans="1:5">
      <c r="A571" s="485">
        <v>423030296200</v>
      </c>
      <c r="B571" t="s">
        <v>1919</v>
      </c>
      <c r="C571">
        <v>138.22460000000001</v>
      </c>
      <c r="D571">
        <v>14.214400000000001</v>
      </c>
      <c r="E571">
        <v>152.43900000000002</v>
      </c>
    </row>
    <row r="572" spans="1:5">
      <c r="A572" s="485">
        <v>423030297000</v>
      </c>
      <c r="B572" t="s">
        <v>1920</v>
      </c>
      <c r="C572">
        <v>384.6191</v>
      </c>
      <c r="D572">
        <v>131.9496</v>
      </c>
      <c r="E572">
        <v>516.56870000000004</v>
      </c>
    </row>
    <row r="573" spans="1:5">
      <c r="A573" s="485">
        <v>423030251700</v>
      </c>
      <c r="B573" t="s">
        <v>1921</v>
      </c>
      <c r="C573">
        <v>0</v>
      </c>
      <c r="D573">
        <v>0</v>
      </c>
      <c r="E573">
        <v>0</v>
      </c>
    </row>
    <row r="574" spans="1:5">
      <c r="A574" s="485">
        <v>423030297200</v>
      </c>
      <c r="B574" t="s">
        <v>1922</v>
      </c>
      <c r="C574">
        <v>0</v>
      </c>
      <c r="D574">
        <v>62.925999999999995</v>
      </c>
      <c r="E574">
        <v>62.925999999999995</v>
      </c>
    </row>
    <row r="575" spans="1:5">
      <c r="A575" s="485">
        <v>423030297200</v>
      </c>
      <c r="B575" t="s">
        <v>1923</v>
      </c>
      <c r="C575">
        <v>14.9999</v>
      </c>
      <c r="D575">
        <v>3.3496000000000001</v>
      </c>
      <c r="E575">
        <v>18.349499999999999</v>
      </c>
    </row>
    <row r="576" spans="1:5">
      <c r="A576" s="485">
        <v>423030297400</v>
      </c>
      <c r="B576" t="s">
        <v>1924</v>
      </c>
      <c r="C576">
        <v>0</v>
      </c>
      <c r="D576">
        <v>0</v>
      </c>
      <c r="E576">
        <v>0</v>
      </c>
    </row>
    <row r="577" spans="1:5">
      <c r="A577" s="485">
        <v>423030297400</v>
      </c>
      <c r="B577" t="s">
        <v>1925</v>
      </c>
      <c r="C577">
        <v>488.28589999999997</v>
      </c>
      <c r="D577">
        <v>71.304000000000002</v>
      </c>
      <c r="E577">
        <v>559.58989999999994</v>
      </c>
    </row>
    <row r="578" spans="1:5">
      <c r="A578" s="485">
        <v>423030298000</v>
      </c>
      <c r="B578" t="s">
        <v>1926</v>
      </c>
      <c r="C578">
        <v>0</v>
      </c>
      <c r="D578">
        <v>0</v>
      </c>
      <c r="E578">
        <v>0</v>
      </c>
    </row>
    <row r="579" spans="1:5">
      <c r="A579" s="485">
        <v>423030298200</v>
      </c>
      <c r="B579" t="s">
        <v>1927</v>
      </c>
      <c r="C579">
        <v>0</v>
      </c>
      <c r="D579">
        <v>0</v>
      </c>
      <c r="E579">
        <v>0</v>
      </c>
    </row>
    <row r="580" spans="1:5">
      <c r="A580" s="485">
        <v>423030297700</v>
      </c>
      <c r="B580" t="s">
        <v>1928</v>
      </c>
      <c r="C580">
        <v>0</v>
      </c>
      <c r="D580">
        <v>0</v>
      </c>
      <c r="E580">
        <v>0</v>
      </c>
    </row>
    <row r="581" spans="1:5">
      <c r="A581" s="485">
        <v>423030297700</v>
      </c>
      <c r="B581" t="s">
        <v>1929</v>
      </c>
      <c r="C581">
        <v>30.411700000000003</v>
      </c>
      <c r="D581">
        <v>5.4653</v>
      </c>
      <c r="E581">
        <v>35.877000000000002</v>
      </c>
    </row>
    <row r="582" spans="1:5">
      <c r="A582" s="485">
        <v>423030297900</v>
      </c>
      <c r="B582" t="s">
        <v>1930</v>
      </c>
      <c r="C582">
        <v>0</v>
      </c>
      <c r="D582">
        <v>0</v>
      </c>
      <c r="E582">
        <v>0</v>
      </c>
    </row>
    <row r="583" spans="1:5">
      <c r="A583" s="485">
        <v>423030298100</v>
      </c>
      <c r="B583" t="s">
        <v>1931</v>
      </c>
      <c r="C583">
        <v>82.795699999999997</v>
      </c>
      <c r="D583">
        <v>36.4176</v>
      </c>
      <c r="E583">
        <v>119.2133</v>
      </c>
    </row>
    <row r="584" spans="1:5">
      <c r="A584" s="485">
        <v>423030298500</v>
      </c>
      <c r="B584" t="s">
        <v>1932</v>
      </c>
      <c r="C584">
        <v>0</v>
      </c>
      <c r="D584">
        <v>0</v>
      </c>
      <c r="E584">
        <v>0</v>
      </c>
    </row>
    <row r="585" spans="1:5">
      <c r="A585" s="485">
        <v>423030298500</v>
      </c>
      <c r="B585" t="s">
        <v>1933</v>
      </c>
      <c r="C585">
        <v>763.11630000000002</v>
      </c>
      <c r="D585">
        <v>383.5976</v>
      </c>
      <c r="E585">
        <v>1146.7139</v>
      </c>
    </row>
    <row r="586" spans="1:5">
      <c r="A586" s="485">
        <v>423030253800</v>
      </c>
      <c r="B586" t="s">
        <v>1934</v>
      </c>
      <c r="C586">
        <v>2.0000999999999998</v>
      </c>
      <c r="D586">
        <v>1.1825000000000001</v>
      </c>
      <c r="E586">
        <v>3.1825999999999999</v>
      </c>
    </row>
    <row r="587" spans="1:5">
      <c r="A587" s="485">
        <v>423030252600</v>
      </c>
      <c r="B587" t="s">
        <v>1935</v>
      </c>
      <c r="C587">
        <v>1.0001</v>
      </c>
      <c r="D587">
        <v>221.4194</v>
      </c>
      <c r="E587">
        <v>222.4195</v>
      </c>
    </row>
    <row r="588" spans="1:5">
      <c r="A588" s="485">
        <v>423030298800</v>
      </c>
      <c r="B588" t="s">
        <v>1936</v>
      </c>
      <c r="C588">
        <v>1</v>
      </c>
      <c r="D588">
        <v>2.5973000000000002</v>
      </c>
      <c r="E588">
        <v>3.5973000000000002</v>
      </c>
    </row>
    <row r="589" spans="1:5">
      <c r="A589" s="485">
        <v>423030299000</v>
      </c>
      <c r="B589" t="s">
        <v>1937</v>
      </c>
      <c r="C589">
        <v>0</v>
      </c>
      <c r="D589">
        <v>0</v>
      </c>
      <c r="E589">
        <v>0</v>
      </c>
    </row>
    <row r="590" spans="1:5">
      <c r="A590" s="485">
        <v>423030299000</v>
      </c>
      <c r="B590" t="s">
        <v>1938</v>
      </c>
      <c r="C590">
        <v>42.4041</v>
      </c>
      <c r="D590">
        <v>1.464</v>
      </c>
      <c r="E590">
        <v>43.868099999999998</v>
      </c>
    </row>
    <row r="591" spans="1:5">
      <c r="A591" s="485">
        <v>423030299600</v>
      </c>
      <c r="B591" t="s">
        <v>1939</v>
      </c>
      <c r="C591">
        <v>6.0000999999999989</v>
      </c>
      <c r="D591">
        <v>0.17100000000000001</v>
      </c>
      <c r="E591">
        <v>6.1710999999999991</v>
      </c>
    </row>
    <row r="592" spans="1:5">
      <c r="A592" s="485">
        <v>423030254300</v>
      </c>
      <c r="B592" t="s">
        <v>1940</v>
      </c>
      <c r="C592">
        <v>0</v>
      </c>
      <c r="D592">
        <v>0</v>
      </c>
      <c r="E592">
        <v>0</v>
      </c>
    </row>
    <row r="593" spans="1:5">
      <c r="A593" s="485">
        <v>423030254400</v>
      </c>
      <c r="B593" t="s">
        <v>1941</v>
      </c>
      <c r="C593">
        <v>0</v>
      </c>
      <c r="D593">
        <v>0</v>
      </c>
      <c r="E593">
        <v>0</v>
      </c>
    </row>
    <row r="594" spans="1:5">
      <c r="A594" s="485">
        <v>423030456900</v>
      </c>
      <c r="B594" t="s">
        <v>1942</v>
      </c>
      <c r="C594">
        <v>80.258200000000002</v>
      </c>
      <c r="D594">
        <v>82.461899999999986</v>
      </c>
      <c r="E594">
        <v>162.7201</v>
      </c>
    </row>
    <row r="595" spans="1:5">
      <c r="A595" s="485">
        <v>423030299800</v>
      </c>
      <c r="B595" t="s">
        <v>1943</v>
      </c>
      <c r="C595">
        <v>716.86219999999992</v>
      </c>
      <c r="D595">
        <v>144.274</v>
      </c>
      <c r="E595">
        <v>861.13619999999992</v>
      </c>
    </row>
    <row r="596" spans="1:5">
      <c r="A596" s="485">
        <v>423030299800</v>
      </c>
      <c r="B596" t="s">
        <v>1944</v>
      </c>
      <c r="C596">
        <v>0</v>
      </c>
      <c r="D596">
        <v>0</v>
      </c>
      <c r="E596">
        <v>0</v>
      </c>
    </row>
    <row r="597" spans="1:5">
      <c r="A597" s="485">
        <v>423030299100</v>
      </c>
      <c r="B597" t="s">
        <v>1945</v>
      </c>
      <c r="C597">
        <v>0</v>
      </c>
      <c r="D597">
        <v>15.877499999999998</v>
      </c>
      <c r="E597">
        <v>15.877499999999998</v>
      </c>
    </row>
    <row r="598" spans="1:5">
      <c r="A598" s="485">
        <v>423030299100</v>
      </c>
      <c r="B598" t="s">
        <v>1946</v>
      </c>
      <c r="C598">
        <v>46.714100000000002</v>
      </c>
      <c r="D598">
        <v>27.7119</v>
      </c>
      <c r="E598">
        <v>74.426000000000002</v>
      </c>
    </row>
    <row r="599" spans="1:5">
      <c r="A599" s="485">
        <v>423030299200</v>
      </c>
      <c r="B599" t="s">
        <v>1947</v>
      </c>
      <c r="C599">
        <v>55.975000000000001</v>
      </c>
      <c r="D599">
        <v>28.099400000000003</v>
      </c>
      <c r="E599">
        <v>84.074399999999997</v>
      </c>
    </row>
    <row r="600" spans="1:5">
      <c r="A600" s="485">
        <v>423030299200</v>
      </c>
      <c r="B600" t="s">
        <v>1948</v>
      </c>
      <c r="C600">
        <v>0</v>
      </c>
      <c r="D600">
        <v>17.191500000000001</v>
      </c>
      <c r="E600">
        <v>17.191500000000001</v>
      </c>
    </row>
    <row r="601" spans="1:5">
      <c r="A601" s="485">
        <v>423030255000</v>
      </c>
      <c r="B601" t="s">
        <v>1949</v>
      </c>
      <c r="C601">
        <v>1</v>
      </c>
      <c r="D601">
        <v>2.8020999999999998</v>
      </c>
      <c r="E601">
        <v>3.8020999999999998</v>
      </c>
    </row>
    <row r="602" spans="1:5">
      <c r="A602" s="485">
        <v>423030300000</v>
      </c>
      <c r="B602" t="s">
        <v>1950</v>
      </c>
      <c r="C602">
        <v>0</v>
      </c>
      <c r="D602">
        <v>0</v>
      </c>
      <c r="E602">
        <v>0</v>
      </c>
    </row>
    <row r="603" spans="1:5">
      <c r="A603" s="485">
        <v>423030300600</v>
      </c>
      <c r="B603" t="s">
        <v>1951</v>
      </c>
      <c r="C603">
        <v>12.999799999999999</v>
      </c>
      <c r="D603">
        <v>3.0102000000000002</v>
      </c>
      <c r="E603">
        <v>16.009999999999998</v>
      </c>
    </row>
    <row r="604" spans="1:5">
      <c r="A604" s="485">
        <v>423030402400</v>
      </c>
      <c r="B604" t="s">
        <v>1952</v>
      </c>
      <c r="C604">
        <v>0</v>
      </c>
      <c r="D604">
        <v>0</v>
      </c>
      <c r="E604">
        <v>0</v>
      </c>
    </row>
    <row r="605" spans="1:5">
      <c r="A605" s="485">
        <v>423030255200</v>
      </c>
      <c r="B605" t="s">
        <v>1953</v>
      </c>
      <c r="C605">
        <v>0</v>
      </c>
      <c r="D605">
        <v>0</v>
      </c>
      <c r="E605">
        <v>0</v>
      </c>
    </row>
    <row r="606" spans="1:5">
      <c r="A606" s="485">
        <v>423030254200</v>
      </c>
      <c r="B606" t="s">
        <v>1954</v>
      </c>
      <c r="C606">
        <v>0</v>
      </c>
      <c r="D606">
        <v>0</v>
      </c>
      <c r="E606">
        <v>0</v>
      </c>
    </row>
    <row r="607" spans="1:5">
      <c r="A607" s="485">
        <v>423030254700</v>
      </c>
      <c r="B607">
        <v>2789360000</v>
      </c>
      <c r="C607">
        <v>1018.924</v>
      </c>
      <c r="D607">
        <v>2070.4375</v>
      </c>
      <c r="E607">
        <v>3089.3615</v>
      </c>
    </row>
    <row r="608" spans="1:5">
      <c r="A608" s="485">
        <v>423030301000</v>
      </c>
      <c r="B608" t="s">
        <v>1955</v>
      </c>
      <c r="C608">
        <v>0</v>
      </c>
      <c r="D608">
        <v>0</v>
      </c>
      <c r="E608">
        <v>0</v>
      </c>
    </row>
    <row r="609" spans="1:5">
      <c r="A609" s="485">
        <v>423030301800</v>
      </c>
      <c r="B609" t="s">
        <v>1956</v>
      </c>
      <c r="C609">
        <v>285.50009999999997</v>
      </c>
      <c r="D609">
        <v>113.19120000000001</v>
      </c>
      <c r="E609">
        <v>398.69129999999996</v>
      </c>
    </row>
    <row r="610" spans="1:5">
      <c r="A610" s="485">
        <v>423030255700</v>
      </c>
      <c r="B610" t="s">
        <v>1957</v>
      </c>
      <c r="C610">
        <v>125.03750000000001</v>
      </c>
      <c r="D610">
        <v>137.52699999999999</v>
      </c>
      <c r="E610">
        <v>262.56450000000001</v>
      </c>
    </row>
    <row r="611" spans="1:5">
      <c r="A611" s="485">
        <v>423030255800</v>
      </c>
      <c r="B611" t="s">
        <v>1958</v>
      </c>
      <c r="C611">
        <v>42.333199999999998</v>
      </c>
      <c r="D611">
        <v>64.568200000000004</v>
      </c>
      <c r="E611">
        <v>106.9014</v>
      </c>
    </row>
    <row r="612" spans="1:5">
      <c r="A612" s="485">
        <v>423030255800</v>
      </c>
      <c r="B612" t="s">
        <v>1959</v>
      </c>
      <c r="C612">
        <v>0</v>
      </c>
      <c r="D612">
        <v>0</v>
      </c>
      <c r="E612">
        <v>0</v>
      </c>
    </row>
    <row r="613" spans="1:5">
      <c r="A613" s="485">
        <v>423030301300</v>
      </c>
      <c r="B613" t="s">
        <v>1960</v>
      </c>
      <c r="C613">
        <v>1289.7229</v>
      </c>
      <c r="D613">
        <v>210.3646</v>
      </c>
      <c r="E613">
        <v>1500.0875000000001</v>
      </c>
    </row>
    <row r="614" spans="1:5">
      <c r="A614" s="485">
        <v>423031095600</v>
      </c>
      <c r="B614" t="s">
        <v>1961</v>
      </c>
      <c r="C614">
        <v>0</v>
      </c>
      <c r="D614">
        <v>4.3070000000000004</v>
      </c>
      <c r="E614">
        <v>4.3070000000000004</v>
      </c>
    </row>
    <row r="615" spans="1:5">
      <c r="A615" s="485">
        <v>423030300900</v>
      </c>
      <c r="B615" t="s">
        <v>1962</v>
      </c>
      <c r="C615">
        <v>0</v>
      </c>
      <c r="D615">
        <v>0</v>
      </c>
      <c r="E615">
        <v>0</v>
      </c>
    </row>
    <row r="616" spans="1:5">
      <c r="A616" s="485">
        <v>423030300900</v>
      </c>
      <c r="B616" t="s">
        <v>1963</v>
      </c>
      <c r="C616">
        <v>570.63630000000001</v>
      </c>
      <c r="D616">
        <v>243.6336</v>
      </c>
      <c r="E616">
        <v>814.26990000000001</v>
      </c>
    </row>
    <row r="617" spans="1:5">
      <c r="A617" s="485">
        <v>423030301700</v>
      </c>
      <c r="B617" t="s">
        <v>1964</v>
      </c>
      <c r="C617">
        <v>1.0001</v>
      </c>
      <c r="D617">
        <v>2.3434999999999997</v>
      </c>
      <c r="E617">
        <v>3.3435999999999995</v>
      </c>
    </row>
    <row r="618" spans="1:5">
      <c r="A618" s="485">
        <v>423030302500</v>
      </c>
      <c r="B618" t="s">
        <v>1965</v>
      </c>
      <c r="C618">
        <v>6.9124999999999996</v>
      </c>
      <c r="D618">
        <v>0.14560000000000001</v>
      </c>
      <c r="E618">
        <v>7.0580999999999996</v>
      </c>
    </row>
    <row r="619" spans="1:5">
      <c r="A619" s="485">
        <v>423030302500</v>
      </c>
      <c r="B619" t="s">
        <v>1966</v>
      </c>
      <c r="C619">
        <v>0</v>
      </c>
      <c r="D619">
        <v>0</v>
      </c>
      <c r="E619">
        <v>0</v>
      </c>
    </row>
    <row r="620" spans="1:5">
      <c r="A620" s="485">
        <v>423030255900</v>
      </c>
      <c r="B620" t="s">
        <v>1967</v>
      </c>
      <c r="C620">
        <v>0</v>
      </c>
      <c r="D620">
        <v>0</v>
      </c>
      <c r="E620">
        <v>0</v>
      </c>
    </row>
    <row r="621" spans="1:5">
      <c r="A621" s="485">
        <v>423030256400</v>
      </c>
      <c r="B621" t="s">
        <v>1968</v>
      </c>
      <c r="C621">
        <v>0</v>
      </c>
      <c r="D621">
        <v>0</v>
      </c>
      <c r="E621">
        <v>0</v>
      </c>
    </row>
    <row r="622" spans="1:5">
      <c r="A622" s="485">
        <v>423031451400</v>
      </c>
      <c r="B622" t="s">
        <v>1969</v>
      </c>
      <c r="C622">
        <v>0</v>
      </c>
      <c r="D622">
        <v>0</v>
      </c>
      <c r="E622">
        <v>0</v>
      </c>
    </row>
    <row r="623" spans="1:5">
      <c r="A623" s="485">
        <v>423030256500</v>
      </c>
      <c r="B623" t="s">
        <v>1970</v>
      </c>
      <c r="C623">
        <v>0</v>
      </c>
      <c r="D623">
        <v>0</v>
      </c>
      <c r="E623">
        <v>0</v>
      </c>
    </row>
    <row r="624" spans="1:5">
      <c r="A624" s="485">
        <v>423030256700</v>
      </c>
      <c r="B624" t="s">
        <v>1971</v>
      </c>
      <c r="C624">
        <v>0</v>
      </c>
      <c r="D624">
        <v>0</v>
      </c>
      <c r="E624">
        <v>0</v>
      </c>
    </row>
    <row r="625" spans="1:5">
      <c r="A625" s="485">
        <v>423030257300</v>
      </c>
      <c r="B625" t="s">
        <v>1972</v>
      </c>
      <c r="C625">
        <v>0</v>
      </c>
      <c r="D625">
        <v>0</v>
      </c>
      <c r="E625">
        <v>0</v>
      </c>
    </row>
    <row r="626" spans="1:5">
      <c r="A626" s="485">
        <v>423030257300</v>
      </c>
      <c r="B626" t="s">
        <v>1973</v>
      </c>
      <c r="C626">
        <v>1</v>
      </c>
      <c r="D626">
        <v>0.88159999999999994</v>
      </c>
      <c r="E626">
        <v>1.8815999999999999</v>
      </c>
    </row>
    <row r="627" spans="1:5">
      <c r="A627" s="485">
        <v>423030302400</v>
      </c>
      <c r="B627" t="s">
        <v>1974</v>
      </c>
      <c r="C627">
        <v>8.1333000000000002</v>
      </c>
      <c r="D627">
        <v>1.3900999999999999</v>
      </c>
      <c r="E627">
        <v>9.5234000000000005</v>
      </c>
    </row>
    <row r="628" spans="1:5">
      <c r="A628" s="485">
        <v>423030303000</v>
      </c>
      <c r="B628">
        <v>270094604</v>
      </c>
      <c r="C628">
        <v>125.7741</v>
      </c>
      <c r="D628">
        <v>24.725000000000001</v>
      </c>
      <c r="E628">
        <v>150.4991</v>
      </c>
    </row>
    <row r="629" spans="1:5">
      <c r="A629" s="485">
        <v>423030303000</v>
      </c>
      <c r="B629" t="s">
        <v>1975</v>
      </c>
      <c r="C629">
        <v>63.217699999999994</v>
      </c>
      <c r="D629">
        <v>2.2303999999999999</v>
      </c>
      <c r="E629">
        <v>65.448099999999997</v>
      </c>
    </row>
    <row r="630" spans="1:5">
      <c r="A630" s="485">
        <v>423030304700</v>
      </c>
      <c r="B630" t="s">
        <v>1976</v>
      </c>
      <c r="C630">
        <v>0</v>
      </c>
      <c r="D630">
        <v>0</v>
      </c>
      <c r="E630">
        <v>0</v>
      </c>
    </row>
    <row r="631" spans="1:5">
      <c r="A631" s="485">
        <v>423030304700</v>
      </c>
      <c r="B631" t="s">
        <v>1977</v>
      </c>
      <c r="C631">
        <v>130.60000000000002</v>
      </c>
      <c r="D631">
        <v>5.2127999999999997</v>
      </c>
      <c r="E631">
        <v>135.81280000000001</v>
      </c>
    </row>
    <row r="632" spans="1:5">
      <c r="A632" s="485">
        <v>423030315600</v>
      </c>
      <c r="B632" t="s">
        <v>1978</v>
      </c>
      <c r="C632">
        <v>1.7470000000000001</v>
      </c>
      <c r="D632">
        <v>0.21719999999999998</v>
      </c>
      <c r="E632">
        <v>1.9642000000000002</v>
      </c>
    </row>
    <row r="633" spans="1:5">
      <c r="A633" s="485">
        <v>423030257000</v>
      </c>
      <c r="B633" t="s">
        <v>1979</v>
      </c>
      <c r="C633">
        <v>0</v>
      </c>
      <c r="D633">
        <v>0</v>
      </c>
      <c r="E633">
        <v>0</v>
      </c>
    </row>
    <row r="634" spans="1:5">
      <c r="A634" s="485">
        <v>423031305600</v>
      </c>
      <c r="B634" t="s">
        <v>1980</v>
      </c>
      <c r="C634">
        <v>0</v>
      </c>
      <c r="D634">
        <v>0</v>
      </c>
      <c r="E634">
        <v>0</v>
      </c>
    </row>
    <row r="635" spans="1:5">
      <c r="A635" s="485">
        <v>423031305600</v>
      </c>
      <c r="B635" t="s">
        <v>1981</v>
      </c>
      <c r="C635">
        <v>0</v>
      </c>
      <c r="D635">
        <v>0</v>
      </c>
      <c r="E635">
        <v>0</v>
      </c>
    </row>
    <row r="636" spans="1:5">
      <c r="A636" s="485">
        <v>423030504100</v>
      </c>
      <c r="B636" t="s">
        <v>1982</v>
      </c>
      <c r="C636">
        <v>0</v>
      </c>
      <c r="D636">
        <v>0</v>
      </c>
      <c r="E636">
        <v>0</v>
      </c>
    </row>
    <row r="637" spans="1:5">
      <c r="A637" s="485">
        <v>423030311800</v>
      </c>
      <c r="B637" t="s">
        <v>1983</v>
      </c>
      <c r="C637">
        <v>0</v>
      </c>
      <c r="D637">
        <v>0</v>
      </c>
      <c r="E637">
        <v>0</v>
      </c>
    </row>
    <row r="638" spans="1:5">
      <c r="A638" s="485">
        <v>423030257500</v>
      </c>
      <c r="B638" t="s">
        <v>1984</v>
      </c>
      <c r="C638">
        <v>0</v>
      </c>
      <c r="D638">
        <v>0</v>
      </c>
      <c r="E638">
        <v>0</v>
      </c>
    </row>
    <row r="639" spans="1:5">
      <c r="A639" s="485">
        <v>423030312600</v>
      </c>
      <c r="B639" t="s">
        <v>1985</v>
      </c>
      <c r="C639">
        <v>19.372199999999999</v>
      </c>
      <c r="D639">
        <v>14.054399999999998</v>
      </c>
      <c r="E639">
        <v>33.426599999999993</v>
      </c>
    </row>
    <row r="640" spans="1:5">
      <c r="A640" s="485">
        <v>423030313400</v>
      </c>
      <c r="B640" t="s">
        <v>1986</v>
      </c>
      <c r="C640">
        <v>24.983199999999997</v>
      </c>
      <c r="D640">
        <v>11.4536</v>
      </c>
      <c r="E640">
        <v>36.436799999999998</v>
      </c>
    </row>
    <row r="641" spans="1:5">
      <c r="A641" s="485">
        <v>423030257900</v>
      </c>
      <c r="B641" t="s">
        <v>1987</v>
      </c>
      <c r="C641">
        <v>0</v>
      </c>
      <c r="D641">
        <v>0</v>
      </c>
      <c r="E641">
        <v>0</v>
      </c>
    </row>
    <row r="642" spans="1:5">
      <c r="A642" s="485">
        <v>423030258100</v>
      </c>
      <c r="B642" t="s">
        <v>1988</v>
      </c>
      <c r="C642">
        <v>0</v>
      </c>
      <c r="D642">
        <v>0</v>
      </c>
      <c r="E642">
        <v>0</v>
      </c>
    </row>
    <row r="643" spans="1:5">
      <c r="A643" s="485">
        <v>423030311900</v>
      </c>
      <c r="B643" t="s">
        <v>1989</v>
      </c>
      <c r="C643">
        <v>221.64520000000002</v>
      </c>
      <c r="D643">
        <v>117.2899</v>
      </c>
      <c r="E643">
        <v>338.93510000000003</v>
      </c>
    </row>
    <row r="644" spans="1:5">
      <c r="A644" s="485">
        <v>423030311900</v>
      </c>
      <c r="B644" t="s">
        <v>1990</v>
      </c>
      <c r="C644">
        <v>0</v>
      </c>
      <c r="D644">
        <v>13.7605</v>
      </c>
      <c r="E644">
        <v>13.7605</v>
      </c>
    </row>
    <row r="645" spans="1:5">
      <c r="A645" s="485">
        <v>423030312400</v>
      </c>
      <c r="B645" t="s">
        <v>1991</v>
      </c>
      <c r="C645">
        <v>0</v>
      </c>
      <c r="D645">
        <v>0</v>
      </c>
      <c r="E645">
        <v>0</v>
      </c>
    </row>
    <row r="646" spans="1:5">
      <c r="A646" s="485">
        <v>423030312400</v>
      </c>
      <c r="B646" t="s">
        <v>1992</v>
      </c>
      <c r="C646">
        <v>0</v>
      </c>
      <c r="D646">
        <v>0</v>
      </c>
      <c r="E646">
        <v>0</v>
      </c>
    </row>
    <row r="647" spans="1:5">
      <c r="A647" s="485">
        <v>423030312400</v>
      </c>
      <c r="B647" t="s">
        <v>1993</v>
      </c>
      <c r="C647">
        <v>0</v>
      </c>
      <c r="D647">
        <v>0</v>
      </c>
      <c r="E647">
        <v>0</v>
      </c>
    </row>
    <row r="648" spans="1:5">
      <c r="A648" s="485">
        <v>423030312400</v>
      </c>
      <c r="B648" t="s">
        <v>1994</v>
      </c>
      <c r="C648">
        <v>0</v>
      </c>
      <c r="D648">
        <v>0</v>
      </c>
      <c r="E648">
        <v>0</v>
      </c>
    </row>
    <row r="649" spans="1:5">
      <c r="A649" s="485">
        <v>423030196400</v>
      </c>
      <c r="B649" t="s">
        <v>1995</v>
      </c>
      <c r="C649">
        <v>0</v>
      </c>
      <c r="D649">
        <v>0</v>
      </c>
      <c r="E649">
        <v>0</v>
      </c>
    </row>
    <row r="650" spans="1:5">
      <c r="A650" s="485">
        <v>423030258200</v>
      </c>
      <c r="B650" t="s">
        <v>1996</v>
      </c>
      <c r="C650">
        <v>0</v>
      </c>
      <c r="D650">
        <v>0</v>
      </c>
      <c r="E650">
        <v>0</v>
      </c>
    </row>
    <row r="651" spans="1:5">
      <c r="A651" s="485">
        <v>423030312800</v>
      </c>
      <c r="B651" t="s">
        <v>1997</v>
      </c>
      <c r="C651">
        <v>0</v>
      </c>
      <c r="D651">
        <v>0</v>
      </c>
      <c r="E651">
        <v>0</v>
      </c>
    </row>
    <row r="652" spans="1:5">
      <c r="A652" s="485">
        <v>423030312800</v>
      </c>
      <c r="B652" t="s">
        <v>1998</v>
      </c>
      <c r="C652">
        <v>0</v>
      </c>
      <c r="D652">
        <v>0</v>
      </c>
      <c r="E652">
        <v>0</v>
      </c>
    </row>
    <row r="653" spans="1:5">
      <c r="A653" s="485">
        <v>423030313100</v>
      </c>
      <c r="B653" t="s">
        <v>1999</v>
      </c>
      <c r="C653">
        <v>2.9999999999999996</v>
      </c>
      <c r="D653">
        <v>1.5077999999999998</v>
      </c>
      <c r="E653">
        <v>4.5077999999999996</v>
      </c>
    </row>
    <row r="654" spans="1:5">
      <c r="A654" s="485">
        <v>423030313300</v>
      </c>
      <c r="B654" t="s">
        <v>2000</v>
      </c>
      <c r="C654">
        <v>163.32650000000001</v>
      </c>
      <c r="D654">
        <v>148.44349999999997</v>
      </c>
      <c r="E654">
        <v>311.77</v>
      </c>
    </row>
    <row r="655" spans="1:5">
      <c r="A655" s="485">
        <v>423031194100</v>
      </c>
      <c r="B655" t="s">
        <v>2001</v>
      </c>
      <c r="C655">
        <v>0</v>
      </c>
      <c r="D655">
        <v>0</v>
      </c>
      <c r="E655">
        <v>0</v>
      </c>
    </row>
    <row r="656" spans="1:5">
      <c r="A656" s="485">
        <v>423030257600</v>
      </c>
      <c r="B656" t="s">
        <v>2002</v>
      </c>
      <c r="C656">
        <v>0</v>
      </c>
      <c r="D656">
        <v>0</v>
      </c>
      <c r="E656">
        <v>0</v>
      </c>
    </row>
    <row r="657" spans="1:5">
      <c r="A657" s="485">
        <v>423030258300</v>
      </c>
      <c r="B657" t="s">
        <v>2003</v>
      </c>
      <c r="C657">
        <v>0</v>
      </c>
      <c r="D657">
        <v>0</v>
      </c>
      <c r="E657">
        <v>0</v>
      </c>
    </row>
    <row r="658" spans="1:5">
      <c r="A658" s="485">
        <v>423030315800</v>
      </c>
      <c r="B658" t="s">
        <v>2004</v>
      </c>
      <c r="C658">
        <v>0</v>
      </c>
      <c r="D658">
        <v>0</v>
      </c>
      <c r="E658">
        <v>0</v>
      </c>
    </row>
    <row r="659" spans="1:5">
      <c r="A659" s="485">
        <v>423030315800</v>
      </c>
      <c r="B659" t="s">
        <v>2005</v>
      </c>
      <c r="C659">
        <v>129.9092</v>
      </c>
      <c r="D659">
        <v>198.33439999999996</v>
      </c>
      <c r="E659">
        <v>328.24359999999996</v>
      </c>
    </row>
    <row r="660" spans="1:5">
      <c r="A660" s="485">
        <v>423030315800</v>
      </c>
      <c r="B660" t="s">
        <v>2006</v>
      </c>
      <c r="C660">
        <v>90</v>
      </c>
      <c r="D660">
        <v>1476.5632000000001</v>
      </c>
      <c r="E660">
        <v>1566.5632000000001</v>
      </c>
    </row>
    <row r="661" spans="1:5">
      <c r="A661" s="485">
        <v>423030336700</v>
      </c>
      <c r="B661" t="s">
        <v>2007</v>
      </c>
      <c r="C661">
        <v>0</v>
      </c>
      <c r="D661">
        <v>1.7154999999999998</v>
      </c>
      <c r="E661">
        <v>1.7154999999999998</v>
      </c>
    </row>
    <row r="662" spans="1:5">
      <c r="A662" s="485">
        <v>423030316000</v>
      </c>
      <c r="B662" t="s">
        <v>2008</v>
      </c>
      <c r="C662">
        <v>164.2286</v>
      </c>
      <c r="D662">
        <v>15.8886</v>
      </c>
      <c r="E662">
        <v>180.1172</v>
      </c>
    </row>
    <row r="663" spans="1:5">
      <c r="A663" s="485">
        <v>423030259000</v>
      </c>
      <c r="B663" t="s">
        <v>2009</v>
      </c>
      <c r="C663">
        <v>0</v>
      </c>
      <c r="D663">
        <v>0</v>
      </c>
      <c r="E663">
        <v>0</v>
      </c>
    </row>
    <row r="664" spans="1:5">
      <c r="A664" s="485">
        <v>423030258600</v>
      </c>
      <c r="B664" t="s">
        <v>2010</v>
      </c>
      <c r="C664">
        <v>0</v>
      </c>
      <c r="D664">
        <v>0</v>
      </c>
      <c r="E664">
        <v>0</v>
      </c>
    </row>
    <row r="665" spans="1:5">
      <c r="A665" s="485">
        <v>423030702300</v>
      </c>
      <c r="B665" t="s">
        <v>2011</v>
      </c>
      <c r="C665">
        <v>0</v>
      </c>
      <c r="D665">
        <v>0</v>
      </c>
      <c r="E665">
        <v>0</v>
      </c>
    </row>
    <row r="666" spans="1:5">
      <c r="A666" s="485">
        <v>423030259100</v>
      </c>
      <c r="B666" t="s">
        <v>2012</v>
      </c>
      <c r="C666">
        <v>0</v>
      </c>
      <c r="D666">
        <v>0</v>
      </c>
      <c r="E666">
        <v>0</v>
      </c>
    </row>
    <row r="667" spans="1:5">
      <c r="A667" s="485">
        <v>423030406500</v>
      </c>
      <c r="B667" t="s">
        <v>2013</v>
      </c>
      <c r="C667">
        <v>0</v>
      </c>
      <c r="D667">
        <v>0</v>
      </c>
      <c r="E667">
        <v>0</v>
      </c>
    </row>
    <row r="668" spans="1:5">
      <c r="A668" s="485">
        <v>423030259200</v>
      </c>
      <c r="B668" t="s">
        <v>2014</v>
      </c>
      <c r="C668">
        <v>0</v>
      </c>
      <c r="D668">
        <v>0</v>
      </c>
      <c r="E668">
        <v>0</v>
      </c>
    </row>
    <row r="669" spans="1:5">
      <c r="A669" s="485">
        <v>423030316100</v>
      </c>
      <c r="B669" t="s">
        <v>2015</v>
      </c>
      <c r="C669">
        <v>409.8152</v>
      </c>
      <c r="D669">
        <v>71.614800000000002</v>
      </c>
      <c r="E669">
        <v>481.43</v>
      </c>
    </row>
    <row r="670" spans="1:5">
      <c r="A670" s="485">
        <v>423030714600</v>
      </c>
      <c r="B670" t="s">
        <v>2016</v>
      </c>
      <c r="C670">
        <v>0</v>
      </c>
      <c r="D670">
        <v>0</v>
      </c>
      <c r="E670">
        <v>0</v>
      </c>
    </row>
    <row r="671" spans="1:5">
      <c r="A671" s="485">
        <v>423030316400</v>
      </c>
      <c r="B671" t="s">
        <v>2017</v>
      </c>
      <c r="C671">
        <v>3</v>
      </c>
      <c r="D671">
        <v>4.2749999999999995</v>
      </c>
      <c r="E671">
        <v>7.2749999999999995</v>
      </c>
    </row>
    <row r="672" spans="1:5">
      <c r="A672" s="485">
        <v>423031932700</v>
      </c>
      <c r="B672" t="s">
        <v>2018</v>
      </c>
      <c r="C672">
        <v>0</v>
      </c>
      <c r="D672">
        <v>0</v>
      </c>
      <c r="E672">
        <v>0</v>
      </c>
    </row>
    <row r="673" spans="1:5">
      <c r="A673" s="485">
        <v>423030601700</v>
      </c>
      <c r="B673" t="s">
        <v>2019</v>
      </c>
      <c r="C673">
        <v>0</v>
      </c>
      <c r="D673">
        <v>0</v>
      </c>
      <c r="E673">
        <v>0</v>
      </c>
    </row>
    <row r="674" spans="1:5">
      <c r="A674" s="485">
        <v>423030600700</v>
      </c>
      <c r="B674">
        <v>3018355</v>
      </c>
      <c r="C674">
        <v>0.27079999999999999</v>
      </c>
      <c r="D674">
        <v>1.4361999999999999</v>
      </c>
      <c r="E674">
        <v>1.7069999999999999</v>
      </c>
    </row>
    <row r="675" spans="1:5">
      <c r="A675" s="485">
        <v>423030328100</v>
      </c>
      <c r="B675" t="s">
        <v>2020</v>
      </c>
      <c r="C675">
        <v>5.9998999999999993</v>
      </c>
      <c r="D675">
        <v>0.93959999999999999</v>
      </c>
      <c r="E675">
        <v>6.9394999999999989</v>
      </c>
    </row>
    <row r="676" spans="1:5">
      <c r="A676" s="485">
        <v>423030323700</v>
      </c>
      <c r="B676" t="s">
        <v>2021</v>
      </c>
      <c r="C676">
        <v>12.510300000000001</v>
      </c>
      <c r="D676">
        <v>7.8547999999999991</v>
      </c>
      <c r="E676">
        <v>20.365099999999998</v>
      </c>
    </row>
    <row r="677" spans="1:5">
      <c r="A677" s="485">
        <v>423030323700</v>
      </c>
      <c r="B677" t="s">
        <v>2022</v>
      </c>
      <c r="C677">
        <v>0</v>
      </c>
      <c r="D677">
        <v>0</v>
      </c>
      <c r="E677">
        <v>0</v>
      </c>
    </row>
    <row r="678" spans="1:5">
      <c r="A678" s="485">
        <v>423030260500</v>
      </c>
      <c r="B678" t="s">
        <v>2023</v>
      </c>
      <c r="C678">
        <v>0</v>
      </c>
      <c r="D678">
        <v>113.80700000000002</v>
      </c>
      <c r="E678">
        <v>113.80700000000002</v>
      </c>
    </row>
    <row r="679" spans="1:5">
      <c r="A679" s="485">
        <v>423030260900</v>
      </c>
      <c r="B679" t="s">
        <v>2024</v>
      </c>
      <c r="C679">
        <v>0</v>
      </c>
      <c r="D679">
        <v>0</v>
      </c>
      <c r="E679">
        <v>0</v>
      </c>
    </row>
    <row r="680" spans="1:5">
      <c r="A680" s="485">
        <v>423030260900</v>
      </c>
      <c r="B680" t="s">
        <v>2025</v>
      </c>
      <c r="C680">
        <v>4.0000999999999998</v>
      </c>
      <c r="D680">
        <v>3.3120000000000003</v>
      </c>
      <c r="E680">
        <v>7.3121</v>
      </c>
    </row>
    <row r="681" spans="1:5">
      <c r="A681" s="485">
        <v>423030324900</v>
      </c>
      <c r="B681" t="s">
        <v>2026</v>
      </c>
      <c r="C681">
        <v>0</v>
      </c>
      <c r="D681">
        <v>0</v>
      </c>
      <c r="E681">
        <v>0</v>
      </c>
    </row>
    <row r="682" spans="1:5">
      <c r="A682" s="485">
        <v>423030324900</v>
      </c>
      <c r="B682" t="s">
        <v>2027</v>
      </c>
      <c r="C682">
        <v>10.347800000000001</v>
      </c>
      <c r="D682">
        <v>2.3868</v>
      </c>
      <c r="E682">
        <v>12.7346</v>
      </c>
    </row>
    <row r="683" spans="1:5">
      <c r="A683" s="485">
        <v>423030718700</v>
      </c>
      <c r="B683" t="s">
        <v>2028</v>
      </c>
      <c r="C683">
        <v>2</v>
      </c>
      <c r="D683">
        <v>5.8642999999999992</v>
      </c>
      <c r="E683">
        <v>7.8642999999999992</v>
      </c>
    </row>
    <row r="684" spans="1:5">
      <c r="A684" s="485">
        <v>423030718700</v>
      </c>
      <c r="B684" t="s">
        <v>2029</v>
      </c>
      <c r="C684">
        <v>0</v>
      </c>
      <c r="D684">
        <v>0</v>
      </c>
      <c r="E684">
        <v>0</v>
      </c>
    </row>
    <row r="685" spans="1:5">
      <c r="A685" s="485">
        <v>423031295700</v>
      </c>
      <c r="B685" t="s">
        <v>2030</v>
      </c>
      <c r="C685">
        <v>0</v>
      </c>
      <c r="D685">
        <v>0</v>
      </c>
      <c r="E685">
        <v>0</v>
      </c>
    </row>
    <row r="686" spans="1:5">
      <c r="A686" s="485">
        <v>423030303800</v>
      </c>
      <c r="B686" t="s">
        <v>2031</v>
      </c>
      <c r="C686">
        <v>0</v>
      </c>
      <c r="D686">
        <v>0</v>
      </c>
      <c r="E686">
        <v>0</v>
      </c>
    </row>
    <row r="687" spans="1:5">
      <c r="A687" s="485">
        <v>423030303800</v>
      </c>
      <c r="B687" t="s">
        <v>2032</v>
      </c>
      <c r="C687">
        <v>6.7291999999999987</v>
      </c>
      <c r="D687">
        <v>4.8624000000000001</v>
      </c>
      <c r="E687">
        <v>11.5916</v>
      </c>
    </row>
    <row r="688" spans="1:5">
      <c r="A688" s="485">
        <v>423030304000</v>
      </c>
      <c r="B688" t="s">
        <v>2033</v>
      </c>
      <c r="C688">
        <v>0</v>
      </c>
      <c r="D688">
        <v>0</v>
      </c>
      <c r="E688">
        <v>0</v>
      </c>
    </row>
    <row r="689" spans="1:5">
      <c r="A689" s="485">
        <v>423030304000</v>
      </c>
      <c r="B689" t="s">
        <v>2034</v>
      </c>
      <c r="C689">
        <v>70.182000000000002</v>
      </c>
      <c r="D689">
        <v>46.259799999999998</v>
      </c>
      <c r="E689">
        <v>116.4418</v>
      </c>
    </row>
    <row r="690" spans="1:5">
      <c r="A690" s="485">
        <v>423030305500</v>
      </c>
      <c r="B690" t="s">
        <v>2035</v>
      </c>
      <c r="C690">
        <v>0</v>
      </c>
      <c r="D690">
        <v>0</v>
      </c>
      <c r="E690">
        <v>0</v>
      </c>
    </row>
    <row r="691" spans="1:5">
      <c r="A691" s="485">
        <v>423030261400</v>
      </c>
      <c r="B691" t="s">
        <v>2036</v>
      </c>
      <c r="C691">
        <v>1.8715999999999999</v>
      </c>
      <c r="D691">
        <v>3.234</v>
      </c>
      <c r="E691">
        <v>5.1055999999999999</v>
      </c>
    </row>
    <row r="692" spans="1:5">
      <c r="A692" s="485">
        <v>423030261400</v>
      </c>
      <c r="B692" t="s">
        <v>2037</v>
      </c>
      <c r="C692">
        <v>0</v>
      </c>
      <c r="D692">
        <v>58.326999999999998</v>
      </c>
      <c r="E692">
        <v>58.326999999999998</v>
      </c>
    </row>
    <row r="693" spans="1:5">
      <c r="A693" s="485">
        <v>423031091500</v>
      </c>
      <c r="B693" t="s">
        <v>2038</v>
      </c>
      <c r="C693">
        <v>0</v>
      </c>
      <c r="D693">
        <v>0</v>
      </c>
      <c r="E693">
        <v>0</v>
      </c>
    </row>
    <row r="694" spans="1:5">
      <c r="A694" s="485">
        <v>423031091500</v>
      </c>
      <c r="B694" t="s">
        <v>2039</v>
      </c>
      <c r="C694">
        <v>0</v>
      </c>
      <c r="D694">
        <v>0</v>
      </c>
      <c r="E694">
        <v>0</v>
      </c>
    </row>
    <row r="695" spans="1:5">
      <c r="A695" s="485">
        <v>423031091400</v>
      </c>
      <c r="B695" t="s">
        <v>2040</v>
      </c>
      <c r="C695">
        <v>0</v>
      </c>
      <c r="D695">
        <v>0</v>
      </c>
      <c r="E695">
        <v>0</v>
      </c>
    </row>
    <row r="696" spans="1:5">
      <c r="A696" s="485">
        <v>423030408500</v>
      </c>
      <c r="B696" t="s">
        <v>2041</v>
      </c>
      <c r="C696">
        <v>0</v>
      </c>
      <c r="D696">
        <v>0</v>
      </c>
      <c r="E696">
        <v>0</v>
      </c>
    </row>
    <row r="697" spans="1:5">
      <c r="A697" s="485">
        <v>423030408500</v>
      </c>
      <c r="B697" t="s">
        <v>2042</v>
      </c>
      <c r="C697">
        <v>0</v>
      </c>
      <c r="D697">
        <v>0</v>
      </c>
      <c r="E697">
        <v>0</v>
      </c>
    </row>
    <row r="698" spans="1:5">
      <c r="A698" s="485">
        <v>423030305200</v>
      </c>
      <c r="B698" t="s">
        <v>2043</v>
      </c>
      <c r="C698">
        <v>645.75279999999998</v>
      </c>
      <c r="D698">
        <v>63.909300000000002</v>
      </c>
      <c r="E698">
        <v>709.66210000000001</v>
      </c>
    </row>
    <row r="699" spans="1:5">
      <c r="A699" s="485">
        <v>423030306500</v>
      </c>
      <c r="B699" t="s">
        <v>2044</v>
      </c>
      <c r="C699">
        <v>6.3182</v>
      </c>
      <c r="D699">
        <v>79.882999999999996</v>
      </c>
      <c r="E699">
        <v>86.2012</v>
      </c>
    </row>
    <row r="700" spans="1:5">
      <c r="A700" s="485">
        <v>423030306500</v>
      </c>
      <c r="B700" t="s">
        <v>2045</v>
      </c>
      <c r="C700">
        <v>0</v>
      </c>
      <c r="D700">
        <v>0</v>
      </c>
      <c r="E700">
        <v>0</v>
      </c>
    </row>
    <row r="701" spans="1:5">
      <c r="A701" s="485">
        <v>423030305700</v>
      </c>
      <c r="B701" t="s">
        <v>2046</v>
      </c>
      <c r="C701">
        <v>230.43750000000003</v>
      </c>
      <c r="D701">
        <v>19.3765</v>
      </c>
      <c r="E701">
        <v>249.81400000000002</v>
      </c>
    </row>
    <row r="702" spans="1:5">
      <c r="A702" s="485">
        <v>423030305700</v>
      </c>
      <c r="B702" t="s">
        <v>2047</v>
      </c>
      <c r="C702">
        <v>34</v>
      </c>
      <c r="D702">
        <v>96.969599999999986</v>
      </c>
      <c r="E702">
        <v>130.96959999999999</v>
      </c>
    </row>
    <row r="703" spans="1:5">
      <c r="A703" s="485">
        <v>423030305700</v>
      </c>
      <c r="B703" t="s">
        <v>2048</v>
      </c>
      <c r="C703">
        <v>0</v>
      </c>
      <c r="D703">
        <v>0</v>
      </c>
      <c r="E703">
        <v>0</v>
      </c>
    </row>
    <row r="704" spans="1:5">
      <c r="A704" s="485">
        <v>423030262100</v>
      </c>
      <c r="B704" t="s">
        <v>2049</v>
      </c>
      <c r="C704">
        <v>85.064800000000005</v>
      </c>
      <c r="D704">
        <v>64.494399999999999</v>
      </c>
      <c r="E704">
        <v>149.5592</v>
      </c>
    </row>
    <row r="705" spans="1:5">
      <c r="A705" s="485">
        <v>423030307500</v>
      </c>
      <c r="B705" t="s">
        <v>2050</v>
      </c>
      <c r="C705">
        <v>90.066699999999997</v>
      </c>
      <c r="D705">
        <v>16.710799999999999</v>
      </c>
      <c r="E705">
        <v>106.7775</v>
      </c>
    </row>
    <row r="706" spans="1:5">
      <c r="A706" s="485">
        <v>423030308400</v>
      </c>
      <c r="B706" t="s">
        <v>2051</v>
      </c>
      <c r="C706">
        <v>79.000100000000003</v>
      </c>
      <c r="D706">
        <v>63.2776</v>
      </c>
      <c r="E706">
        <v>142.27770000000001</v>
      </c>
    </row>
    <row r="707" spans="1:5">
      <c r="A707" s="485">
        <v>423030307000</v>
      </c>
      <c r="B707" t="s">
        <v>2052</v>
      </c>
      <c r="C707">
        <v>0</v>
      </c>
      <c r="D707">
        <v>0</v>
      </c>
      <c r="E707">
        <v>0</v>
      </c>
    </row>
    <row r="708" spans="1:5">
      <c r="A708" s="485">
        <v>423030307000</v>
      </c>
      <c r="B708" t="s">
        <v>2053</v>
      </c>
      <c r="C708">
        <v>1027.7328</v>
      </c>
      <c r="D708">
        <v>0</v>
      </c>
      <c r="E708">
        <v>1027.7328</v>
      </c>
    </row>
    <row r="709" spans="1:5">
      <c r="A709" s="485">
        <v>423030307000</v>
      </c>
      <c r="B709" t="s">
        <v>2054</v>
      </c>
      <c r="C709">
        <v>2022.0000000000002</v>
      </c>
      <c r="D709">
        <v>833.1099999999999</v>
      </c>
      <c r="E709">
        <v>2855.11</v>
      </c>
    </row>
    <row r="710" spans="1:5">
      <c r="A710" s="485">
        <v>423031027700</v>
      </c>
      <c r="B710" t="s">
        <v>2055</v>
      </c>
      <c r="C710">
        <v>0</v>
      </c>
      <c r="D710">
        <v>0</v>
      </c>
      <c r="E710">
        <v>0</v>
      </c>
    </row>
    <row r="711" spans="1:5">
      <c r="A711" s="485">
        <v>423031027700</v>
      </c>
      <c r="B711" t="s">
        <v>2056</v>
      </c>
      <c r="C711">
        <v>0</v>
      </c>
      <c r="D711">
        <v>0</v>
      </c>
      <c r="E711">
        <v>0</v>
      </c>
    </row>
    <row r="712" spans="1:5">
      <c r="A712" s="485">
        <v>423030262500</v>
      </c>
      <c r="B712" t="s">
        <v>2057</v>
      </c>
      <c r="C712">
        <v>0</v>
      </c>
      <c r="D712">
        <v>0</v>
      </c>
      <c r="E712">
        <v>0</v>
      </c>
    </row>
    <row r="713" spans="1:5">
      <c r="A713" s="485">
        <v>423030307200</v>
      </c>
      <c r="B713" t="s">
        <v>2058</v>
      </c>
      <c r="C713">
        <v>0</v>
      </c>
      <c r="D713">
        <v>0</v>
      </c>
      <c r="E713">
        <v>0</v>
      </c>
    </row>
    <row r="714" spans="1:5">
      <c r="A714" s="485">
        <v>423030307300</v>
      </c>
      <c r="B714" t="s">
        <v>2059</v>
      </c>
      <c r="C714">
        <v>38.147600000000004</v>
      </c>
      <c r="D714">
        <v>19.919599999999999</v>
      </c>
      <c r="E714">
        <v>58.0672</v>
      </c>
    </row>
    <row r="715" spans="1:5">
      <c r="A715" s="485">
        <v>423030262300</v>
      </c>
      <c r="B715" t="s">
        <v>2060</v>
      </c>
      <c r="C715">
        <v>0</v>
      </c>
      <c r="D715">
        <v>0</v>
      </c>
      <c r="E715">
        <v>0</v>
      </c>
    </row>
    <row r="716" spans="1:5">
      <c r="A716" s="485">
        <v>423030691100</v>
      </c>
      <c r="B716" t="s">
        <v>2061</v>
      </c>
      <c r="C716">
        <v>2.3662999999999998</v>
      </c>
      <c r="D716">
        <v>0.53550000000000009</v>
      </c>
      <c r="E716">
        <v>2.9017999999999997</v>
      </c>
    </row>
    <row r="717" spans="1:5">
      <c r="A717" s="485">
        <v>423030263000</v>
      </c>
      <c r="B717" t="s">
        <v>2062</v>
      </c>
      <c r="C717">
        <v>0</v>
      </c>
      <c r="D717">
        <v>0</v>
      </c>
      <c r="E717">
        <v>0</v>
      </c>
    </row>
    <row r="718" spans="1:5">
      <c r="A718" s="485">
        <v>423030411100</v>
      </c>
      <c r="B718" t="s">
        <v>2063</v>
      </c>
      <c r="C718">
        <v>0</v>
      </c>
      <c r="D718">
        <v>0</v>
      </c>
      <c r="E718">
        <v>0</v>
      </c>
    </row>
    <row r="719" spans="1:5">
      <c r="A719" s="485">
        <v>423030307600</v>
      </c>
      <c r="B719" t="s">
        <v>2064</v>
      </c>
      <c r="C719">
        <v>0</v>
      </c>
      <c r="D719">
        <v>0</v>
      </c>
      <c r="E719">
        <v>0</v>
      </c>
    </row>
    <row r="720" spans="1:5">
      <c r="A720" s="485">
        <v>423030307700</v>
      </c>
      <c r="B720" t="s">
        <v>2065</v>
      </c>
      <c r="C720">
        <v>0</v>
      </c>
      <c r="D720">
        <v>0</v>
      </c>
      <c r="E720">
        <v>0</v>
      </c>
    </row>
    <row r="721" spans="1:5">
      <c r="A721" s="485">
        <v>423030307700</v>
      </c>
      <c r="B721" t="s">
        <v>2066</v>
      </c>
      <c r="C721">
        <v>177.20000000000005</v>
      </c>
      <c r="D721">
        <v>18.302200000000003</v>
      </c>
      <c r="E721">
        <v>195.50220000000004</v>
      </c>
    </row>
    <row r="722" spans="1:5">
      <c r="A722" s="485">
        <v>423030263900</v>
      </c>
      <c r="B722" t="s">
        <v>2067</v>
      </c>
      <c r="C722">
        <v>11.892899999999999</v>
      </c>
      <c r="D722">
        <v>89.99199999999999</v>
      </c>
      <c r="E722">
        <v>101.88489999999999</v>
      </c>
    </row>
    <row r="723" spans="1:5">
      <c r="A723" s="485">
        <v>423030308500</v>
      </c>
      <c r="B723" t="s">
        <v>2068</v>
      </c>
      <c r="C723">
        <v>0</v>
      </c>
      <c r="D723">
        <v>0</v>
      </c>
      <c r="E723">
        <v>0</v>
      </c>
    </row>
    <row r="724" spans="1:5">
      <c r="A724" s="485">
        <v>423030264200</v>
      </c>
      <c r="B724" t="s">
        <v>2069</v>
      </c>
      <c r="C724">
        <v>0</v>
      </c>
      <c r="D724">
        <v>0</v>
      </c>
      <c r="E724">
        <v>0</v>
      </c>
    </row>
    <row r="725" spans="1:5">
      <c r="A725" s="485">
        <v>423030308900</v>
      </c>
      <c r="B725" t="s">
        <v>2070</v>
      </c>
      <c r="C725">
        <v>59.451600000000006</v>
      </c>
      <c r="D725">
        <v>9.6277999999999988</v>
      </c>
      <c r="E725">
        <v>69.079400000000007</v>
      </c>
    </row>
    <row r="726" spans="1:5">
      <c r="A726" s="485">
        <v>423030310800</v>
      </c>
      <c r="B726" t="s">
        <v>2071</v>
      </c>
      <c r="C726">
        <v>0</v>
      </c>
      <c r="D726">
        <v>0</v>
      </c>
      <c r="E726">
        <v>0</v>
      </c>
    </row>
    <row r="727" spans="1:5">
      <c r="A727" s="485">
        <v>423030310800</v>
      </c>
      <c r="B727" t="s">
        <v>2072</v>
      </c>
      <c r="C727">
        <v>109.29679999999998</v>
      </c>
      <c r="D727">
        <v>181.4196</v>
      </c>
      <c r="E727">
        <v>290.71639999999996</v>
      </c>
    </row>
    <row r="728" spans="1:5">
      <c r="A728" s="485">
        <v>423030309800</v>
      </c>
      <c r="B728" t="s">
        <v>2073</v>
      </c>
      <c r="C728">
        <v>0</v>
      </c>
      <c r="D728">
        <v>0</v>
      </c>
      <c r="E728">
        <v>0</v>
      </c>
    </row>
    <row r="729" spans="1:5">
      <c r="A729" s="485">
        <v>423030309800</v>
      </c>
      <c r="B729" t="s">
        <v>2074</v>
      </c>
      <c r="C729">
        <v>3.9999000000000002</v>
      </c>
      <c r="D729">
        <v>1.9298</v>
      </c>
      <c r="E729">
        <v>5.9297000000000004</v>
      </c>
    </row>
    <row r="730" spans="1:5">
      <c r="A730" s="485">
        <v>423030460100</v>
      </c>
      <c r="B730" t="s">
        <v>2075</v>
      </c>
      <c r="C730">
        <v>0</v>
      </c>
      <c r="D730">
        <v>0</v>
      </c>
      <c r="E730">
        <v>0</v>
      </c>
    </row>
    <row r="731" spans="1:5">
      <c r="A731" s="485">
        <v>423030310200</v>
      </c>
      <c r="B731" t="s">
        <v>2076</v>
      </c>
      <c r="C731">
        <v>1</v>
      </c>
      <c r="D731">
        <v>2.9464000000000001</v>
      </c>
      <c r="E731">
        <v>3.9464000000000001</v>
      </c>
    </row>
    <row r="732" spans="1:5">
      <c r="A732" s="485">
        <v>423030734200</v>
      </c>
      <c r="B732" t="s">
        <v>2077</v>
      </c>
      <c r="C732">
        <v>0</v>
      </c>
      <c r="D732">
        <v>0</v>
      </c>
      <c r="E732">
        <v>0</v>
      </c>
    </row>
    <row r="733" spans="1:5">
      <c r="A733" s="485">
        <v>423030264800</v>
      </c>
      <c r="B733" t="s">
        <v>2078</v>
      </c>
      <c r="C733">
        <v>0</v>
      </c>
      <c r="D733">
        <v>3.7229999999999999</v>
      </c>
      <c r="E733">
        <v>3.7229999999999999</v>
      </c>
    </row>
    <row r="734" spans="1:5">
      <c r="A734" s="485">
        <v>423030410700</v>
      </c>
      <c r="B734" t="s">
        <v>2079</v>
      </c>
      <c r="C734">
        <v>0</v>
      </c>
      <c r="D734">
        <v>0</v>
      </c>
      <c r="E734">
        <v>0</v>
      </c>
    </row>
    <row r="735" spans="1:5">
      <c r="A735" s="485">
        <v>423030264900</v>
      </c>
      <c r="B735" t="s">
        <v>2080</v>
      </c>
      <c r="C735">
        <v>83.750099999999989</v>
      </c>
      <c r="D735">
        <v>16.323599999999999</v>
      </c>
      <c r="E735">
        <v>100.07369999999999</v>
      </c>
    </row>
    <row r="736" spans="1:5">
      <c r="A736" s="485">
        <v>423030312000</v>
      </c>
      <c r="B736" t="s">
        <v>2081</v>
      </c>
      <c r="C736">
        <v>0</v>
      </c>
      <c r="D736">
        <v>0</v>
      </c>
      <c r="E736">
        <v>0</v>
      </c>
    </row>
    <row r="737" spans="1:5">
      <c r="A737" s="485">
        <v>423030312300</v>
      </c>
      <c r="B737" t="s">
        <v>2082</v>
      </c>
      <c r="C737">
        <v>55.999899999999997</v>
      </c>
      <c r="D737">
        <v>40.905000000000001</v>
      </c>
      <c r="E737">
        <v>96.904899999999998</v>
      </c>
    </row>
    <row r="738" spans="1:5">
      <c r="A738" s="485">
        <v>423030265000</v>
      </c>
      <c r="B738" t="s">
        <v>2083</v>
      </c>
      <c r="C738">
        <v>0</v>
      </c>
      <c r="D738">
        <v>0</v>
      </c>
      <c r="E738">
        <v>0</v>
      </c>
    </row>
    <row r="739" spans="1:5">
      <c r="A739" s="485">
        <v>423030315500</v>
      </c>
      <c r="B739" t="s">
        <v>2084</v>
      </c>
      <c r="C739">
        <v>0</v>
      </c>
      <c r="D739">
        <v>0</v>
      </c>
      <c r="E739">
        <v>0</v>
      </c>
    </row>
    <row r="740" spans="1:5">
      <c r="A740" s="485">
        <v>423030690000</v>
      </c>
      <c r="B740" t="s">
        <v>2085</v>
      </c>
      <c r="C740">
        <v>0</v>
      </c>
      <c r="D740">
        <v>0</v>
      </c>
      <c r="E740">
        <v>0</v>
      </c>
    </row>
    <row r="741" spans="1:5">
      <c r="A741" s="485">
        <v>423030690000</v>
      </c>
      <c r="B741" t="s">
        <v>2086</v>
      </c>
      <c r="C741">
        <v>2.3487999999999998</v>
      </c>
      <c r="D741">
        <v>2.8776000000000002</v>
      </c>
      <c r="E741">
        <v>5.2263999999999999</v>
      </c>
    </row>
    <row r="742" spans="1:5">
      <c r="A742" s="485">
        <v>423030267100</v>
      </c>
      <c r="B742" t="s">
        <v>2087</v>
      </c>
      <c r="C742">
        <v>0</v>
      </c>
      <c r="D742">
        <v>0</v>
      </c>
      <c r="E742">
        <v>0</v>
      </c>
    </row>
    <row r="743" spans="1:5">
      <c r="A743" s="485">
        <v>423030267100</v>
      </c>
      <c r="B743" t="s">
        <v>2088</v>
      </c>
      <c r="C743">
        <v>0</v>
      </c>
      <c r="D743">
        <v>0</v>
      </c>
      <c r="E743">
        <v>0</v>
      </c>
    </row>
    <row r="744" spans="1:5">
      <c r="A744" s="485">
        <v>423030510100</v>
      </c>
      <c r="B744" t="s">
        <v>2089</v>
      </c>
      <c r="C744">
        <v>2.7605000000000004</v>
      </c>
      <c r="D744">
        <v>5.1862000000000004</v>
      </c>
      <c r="E744">
        <v>7.9467000000000008</v>
      </c>
    </row>
    <row r="745" spans="1:5">
      <c r="A745" s="485">
        <v>423030320100</v>
      </c>
      <c r="B745" t="s">
        <v>2090</v>
      </c>
      <c r="C745">
        <v>0</v>
      </c>
      <c r="D745">
        <v>0</v>
      </c>
      <c r="E745">
        <v>0</v>
      </c>
    </row>
    <row r="746" spans="1:5">
      <c r="A746" s="485">
        <v>423030320100</v>
      </c>
      <c r="B746" t="s">
        <v>2091</v>
      </c>
      <c r="C746">
        <v>304.67410000000001</v>
      </c>
      <c r="D746">
        <v>40.768000000000001</v>
      </c>
      <c r="E746">
        <v>345.44209999999998</v>
      </c>
    </row>
    <row r="747" spans="1:5">
      <c r="A747" s="485">
        <v>423030320300</v>
      </c>
      <c r="B747" t="s">
        <v>2092</v>
      </c>
      <c r="C747">
        <v>0</v>
      </c>
      <c r="D747">
        <v>0</v>
      </c>
      <c r="E747">
        <v>0</v>
      </c>
    </row>
    <row r="748" spans="1:5">
      <c r="A748" s="485">
        <v>423030320400</v>
      </c>
      <c r="B748" t="s">
        <v>2093</v>
      </c>
      <c r="C748">
        <v>0</v>
      </c>
      <c r="D748">
        <v>0</v>
      </c>
      <c r="E748">
        <v>0</v>
      </c>
    </row>
    <row r="749" spans="1:5">
      <c r="A749" s="485">
        <v>423030601900</v>
      </c>
      <c r="B749" t="s">
        <v>2094</v>
      </c>
      <c r="C749">
        <v>0</v>
      </c>
      <c r="D749">
        <v>0</v>
      </c>
      <c r="E749">
        <v>0</v>
      </c>
    </row>
    <row r="750" spans="1:5">
      <c r="A750" s="485">
        <v>423030309600</v>
      </c>
      <c r="B750" t="s">
        <v>2095</v>
      </c>
      <c r="C750">
        <v>2.3697000000000004</v>
      </c>
      <c r="D750">
        <v>9.7000000000000003E-2</v>
      </c>
      <c r="E750">
        <v>2.4667000000000003</v>
      </c>
    </row>
    <row r="751" spans="1:5">
      <c r="A751" s="485">
        <v>423030309700</v>
      </c>
      <c r="B751" t="s">
        <v>2096</v>
      </c>
      <c r="C751">
        <v>73.66670000000002</v>
      </c>
      <c r="D751">
        <v>1.089</v>
      </c>
      <c r="E751">
        <v>74.755700000000019</v>
      </c>
    </row>
    <row r="752" spans="1:5">
      <c r="A752" s="485">
        <v>423030287200</v>
      </c>
      <c r="B752" t="s">
        <v>2097</v>
      </c>
      <c r="C752">
        <v>0</v>
      </c>
      <c r="D752">
        <v>0</v>
      </c>
      <c r="E752">
        <v>0</v>
      </c>
    </row>
    <row r="753" spans="1:5">
      <c r="A753" s="485">
        <v>423030287200</v>
      </c>
      <c r="B753" t="s">
        <v>2098</v>
      </c>
      <c r="C753">
        <v>263.99990000000003</v>
      </c>
      <c r="D753">
        <v>158.93429999999998</v>
      </c>
      <c r="E753">
        <v>422.93420000000003</v>
      </c>
    </row>
    <row r="754" spans="1:5">
      <c r="A754" s="485">
        <v>423030311200</v>
      </c>
      <c r="B754" t="s">
        <v>2099</v>
      </c>
      <c r="C754">
        <v>5691.1557999999995</v>
      </c>
      <c r="D754">
        <v>706.28319999999997</v>
      </c>
      <c r="E754">
        <v>6397.4389999999994</v>
      </c>
    </row>
    <row r="755" spans="1:5">
      <c r="A755" s="485">
        <v>423030269300</v>
      </c>
      <c r="B755" t="s">
        <v>2100</v>
      </c>
      <c r="C755">
        <v>0</v>
      </c>
      <c r="D755">
        <v>0</v>
      </c>
      <c r="E755">
        <v>0</v>
      </c>
    </row>
    <row r="756" spans="1:5">
      <c r="A756" s="485">
        <v>423030269400</v>
      </c>
      <c r="B756" t="s">
        <v>2101</v>
      </c>
      <c r="C756">
        <v>277.18180000000001</v>
      </c>
      <c r="D756">
        <v>12.912899999999999</v>
      </c>
      <c r="E756">
        <v>290.09469999999999</v>
      </c>
    </row>
    <row r="757" spans="1:5">
      <c r="A757" s="485">
        <v>423030269500</v>
      </c>
      <c r="B757" t="s">
        <v>2102</v>
      </c>
      <c r="C757">
        <v>0</v>
      </c>
      <c r="D757">
        <v>0</v>
      </c>
      <c r="E757">
        <v>0</v>
      </c>
    </row>
    <row r="758" spans="1:5">
      <c r="A758" s="485">
        <v>423030357100</v>
      </c>
      <c r="B758" t="s">
        <v>2103</v>
      </c>
      <c r="C758">
        <v>3.9999999999999996</v>
      </c>
      <c r="D758">
        <v>0.18909999999999999</v>
      </c>
      <c r="E758">
        <v>4.1890999999999998</v>
      </c>
    </row>
    <row r="759" spans="1:5">
      <c r="A759" s="485">
        <v>423030269800</v>
      </c>
      <c r="B759" t="s">
        <v>2104</v>
      </c>
      <c r="C759">
        <v>0</v>
      </c>
      <c r="D759">
        <v>0</v>
      </c>
      <c r="E759">
        <v>0</v>
      </c>
    </row>
    <row r="760" spans="1:5">
      <c r="A760" s="485">
        <v>423030357200</v>
      </c>
      <c r="B760" t="s">
        <v>2105</v>
      </c>
      <c r="C760">
        <v>42.632999999999996</v>
      </c>
      <c r="D760">
        <v>30.489100000000001</v>
      </c>
      <c r="E760">
        <v>73.122099999999989</v>
      </c>
    </row>
    <row r="761" spans="1:5">
      <c r="A761" s="485">
        <v>423030357200</v>
      </c>
      <c r="B761" t="s">
        <v>2106</v>
      </c>
      <c r="C761">
        <v>0</v>
      </c>
      <c r="D761">
        <v>26.206999999999997</v>
      </c>
      <c r="E761">
        <v>26.206999999999997</v>
      </c>
    </row>
    <row r="762" spans="1:5">
      <c r="A762" s="485">
        <v>423030357200</v>
      </c>
      <c r="B762" t="s">
        <v>2107</v>
      </c>
      <c r="C762">
        <v>0</v>
      </c>
      <c r="D762">
        <v>0</v>
      </c>
      <c r="E762">
        <v>0</v>
      </c>
    </row>
    <row r="763" spans="1:5">
      <c r="A763" s="485">
        <v>423031094700</v>
      </c>
      <c r="B763" t="s">
        <v>2108</v>
      </c>
      <c r="C763">
        <v>0</v>
      </c>
      <c r="D763">
        <v>0</v>
      </c>
      <c r="E763">
        <v>0</v>
      </c>
    </row>
    <row r="764" spans="1:5">
      <c r="A764" s="485">
        <v>423030598500</v>
      </c>
      <c r="B764" t="s">
        <v>2109</v>
      </c>
      <c r="C764">
        <v>1254.0742999999998</v>
      </c>
      <c r="D764">
        <v>131.30250000000001</v>
      </c>
      <c r="E764">
        <v>1385.3767999999998</v>
      </c>
    </row>
    <row r="765" spans="1:5">
      <c r="A765" s="485">
        <v>423030265100</v>
      </c>
      <c r="B765" t="s">
        <v>2110</v>
      </c>
      <c r="C765">
        <v>0.9998999999999999</v>
      </c>
      <c r="D765">
        <v>0.106</v>
      </c>
      <c r="E765">
        <v>1.1058999999999999</v>
      </c>
    </row>
    <row r="766" spans="1:5">
      <c r="A766" s="485">
        <v>423030265100</v>
      </c>
      <c r="B766" t="s">
        <v>2111</v>
      </c>
      <c r="C766">
        <v>0</v>
      </c>
      <c r="D766">
        <v>0</v>
      </c>
      <c r="E766">
        <v>0</v>
      </c>
    </row>
    <row r="767" spans="1:5">
      <c r="A767" s="485">
        <v>423031222200</v>
      </c>
      <c r="B767" t="s">
        <v>2112</v>
      </c>
      <c r="C767">
        <v>0</v>
      </c>
      <c r="D767">
        <v>0</v>
      </c>
      <c r="E767">
        <v>0</v>
      </c>
    </row>
    <row r="768" spans="1:5">
      <c r="A768" s="485">
        <v>423030362600</v>
      </c>
      <c r="B768" t="s">
        <v>2113</v>
      </c>
      <c r="C768">
        <v>209.5796</v>
      </c>
      <c r="D768">
        <v>54.973200000000006</v>
      </c>
      <c r="E768">
        <v>264.55279999999999</v>
      </c>
    </row>
    <row r="769" spans="1:5">
      <c r="A769" s="485">
        <v>423030268500</v>
      </c>
      <c r="B769" t="s">
        <v>2114</v>
      </c>
      <c r="C769">
        <v>0</v>
      </c>
      <c r="D769">
        <v>0</v>
      </c>
      <c r="E769">
        <v>0</v>
      </c>
    </row>
    <row r="770" spans="1:5">
      <c r="A770" s="485">
        <v>423030268700</v>
      </c>
      <c r="B770" t="s">
        <v>2115</v>
      </c>
      <c r="C770">
        <v>0</v>
      </c>
      <c r="D770">
        <v>0</v>
      </c>
      <c r="E770">
        <v>0</v>
      </c>
    </row>
    <row r="771" spans="1:5">
      <c r="A771" s="485">
        <v>423030364100</v>
      </c>
      <c r="B771" t="s">
        <v>2116</v>
      </c>
      <c r="C771">
        <v>67.999899999999997</v>
      </c>
      <c r="D771">
        <v>49.099000000000004</v>
      </c>
      <c r="E771">
        <v>117.0989</v>
      </c>
    </row>
    <row r="772" spans="1:5">
      <c r="A772" s="485">
        <v>423030472700</v>
      </c>
      <c r="B772" t="s">
        <v>2117</v>
      </c>
      <c r="C772">
        <v>459.73320000000007</v>
      </c>
      <c r="D772">
        <v>0</v>
      </c>
      <c r="E772">
        <v>459.73320000000007</v>
      </c>
    </row>
    <row r="773" spans="1:5">
      <c r="A773" s="485">
        <v>423030490700</v>
      </c>
      <c r="B773" t="s">
        <v>2118</v>
      </c>
      <c r="C773">
        <v>0</v>
      </c>
      <c r="D773">
        <v>0</v>
      </c>
      <c r="E773">
        <v>0</v>
      </c>
    </row>
    <row r="774" spans="1:5">
      <c r="A774" s="485">
        <v>423030479500</v>
      </c>
      <c r="B774" t="s">
        <v>2119</v>
      </c>
      <c r="C774">
        <v>5629.3103999999985</v>
      </c>
      <c r="D774">
        <v>9.1626000000000012</v>
      </c>
      <c r="E774">
        <v>5638.4729999999981</v>
      </c>
    </row>
    <row r="775" spans="1:5">
      <c r="A775" s="485">
        <v>423030479500</v>
      </c>
      <c r="B775" t="s">
        <v>2120</v>
      </c>
      <c r="C775">
        <v>5</v>
      </c>
      <c r="D775">
        <v>59.617599999999989</v>
      </c>
      <c r="E775">
        <v>64.617599999999982</v>
      </c>
    </row>
    <row r="776" spans="1:5">
      <c r="A776" s="485">
        <v>423030519900</v>
      </c>
      <c r="B776" t="s">
        <v>2121</v>
      </c>
      <c r="C776">
        <v>302</v>
      </c>
      <c r="D776">
        <v>145.4897</v>
      </c>
      <c r="E776">
        <v>447.48969999999997</v>
      </c>
    </row>
    <row r="777" spans="1:5">
      <c r="A777" s="485">
        <v>423030533000</v>
      </c>
      <c r="B777" t="s">
        <v>2122</v>
      </c>
      <c r="C777">
        <v>244.2414</v>
      </c>
      <c r="D777">
        <v>1427.9438</v>
      </c>
      <c r="E777">
        <v>1672.1851999999999</v>
      </c>
    </row>
    <row r="778" spans="1:5">
      <c r="A778" s="485">
        <v>423030533000</v>
      </c>
      <c r="B778" t="s">
        <v>2123</v>
      </c>
      <c r="C778">
        <v>1078</v>
      </c>
      <c r="D778">
        <v>540.52980000000002</v>
      </c>
      <c r="E778">
        <v>1618.5298</v>
      </c>
    </row>
    <row r="779" spans="1:5">
      <c r="A779" s="485">
        <v>423031048800</v>
      </c>
      <c r="B779" t="s">
        <v>2124</v>
      </c>
      <c r="C779">
        <v>6.9394999999999998</v>
      </c>
      <c r="D779">
        <v>1.6023000000000001</v>
      </c>
      <c r="E779">
        <v>8.5418000000000003</v>
      </c>
    </row>
    <row r="780" spans="1:5">
      <c r="A780" s="485">
        <v>423031048800</v>
      </c>
      <c r="B780" t="s">
        <v>2125</v>
      </c>
      <c r="C780">
        <v>0</v>
      </c>
      <c r="D780">
        <v>0</v>
      </c>
      <c r="E780">
        <v>0</v>
      </c>
    </row>
    <row r="781" spans="1:5">
      <c r="A781" s="485">
        <v>423030526300</v>
      </c>
      <c r="B781" t="s">
        <v>2126</v>
      </c>
      <c r="C781">
        <v>0</v>
      </c>
      <c r="D781">
        <v>0</v>
      </c>
      <c r="E781">
        <v>0</v>
      </c>
    </row>
    <row r="782" spans="1:5">
      <c r="A782" s="485">
        <v>423030880100</v>
      </c>
      <c r="B782" t="s">
        <v>2127</v>
      </c>
      <c r="C782">
        <v>0</v>
      </c>
      <c r="D782">
        <v>3.8690000000000002</v>
      </c>
      <c r="E782">
        <v>3.8690000000000002</v>
      </c>
    </row>
    <row r="783" spans="1:5">
      <c r="A783" s="485">
        <v>423030527900</v>
      </c>
      <c r="B783" t="s">
        <v>2128</v>
      </c>
      <c r="C783">
        <v>9.4375</v>
      </c>
      <c r="D783">
        <v>19.208100000000002</v>
      </c>
      <c r="E783">
        <v>28.645600000000002</v>
      </c>
    </row>
    <row r="784" spans="1:5">
      <c r="A784" s="485">
        <v>423030527900</v>
      </c>
      <c r="B784" t="s">
        <v>2129</v>
      </c>
      <c r="C784">
        <v>0</v>
      </c>
      <c r="D784">
        <v>0</v>
      </c>
      <c r="E784">
        <v>0</v>
      </c>
    </row>
    <row r="785" spans="1:5">
      <c r="A785" s="485">
        <v>423031048900</v>
      </c>
      <c r="B785" t="s">
        <v>2130</v>
      </c>
      <c r="C785">
        <v>201.5384</v>
      </c>
      <c r="D785">
        <v>137.37299999999999</v>
      </c>
      <c r="E785">
        <v>338.91139999999996</v>
      </c>
    </row>
    <row r="786" spans="1:5">
      <c r="A786" s="485">
        <v>423030704400</v>
      </c>
      <c r="B786" t="s">
        <v>2131</v>
      </c>
      <c r="C786">
        <v>0</v>
      </c>
      <c r="D786">
        <v>0</v>
      </c>
      <c r="E786">
        <v>0</v>
      </c>
    </row>
    <row r="787" spans="1:5">
      <c r="A787" s="485">
        <v>423031035900</v>
      </c>
      <c r="B787" t="s">
        <v>2132</v>
      </c>
      <c r="C787">
        <v>0</v>
      </c>
      <c r="D787">
        <v>0</v>
      </c>
      <c r="E787">
        <v>0</v>
      </c>
    </row>
    <row r="788" spans="1:5">
      <c r="A788" s="485">
        <v>423031035900</v>
      </c>
      <c r="B788" t="s">
        <v>2133</v>
      </c>
      <c r="C788">
        <v>0</v>
      </c>
      <c r="D788">
        <v>0</v>
      </c>
      <c r="E788">
        <v>0</v>
      </c>
    </row>
    <row r="789" spans="1:5">
      <c r="A789" s="485">
        <v>423031035900</v>
      </c>
      <c r="B789" t="s">
        <v>2134</v>
      </c>
      <c r="C789">
        <v>0</v>
      </c>
      <c r="D789">
        <v>0</v>
      </c>
      <c r="E789">
        <v>0</v>
      </c>
    </row>
    <row r="790" spans="1:5">
      <c r="A790" s="485">
        <v>423030576500</v>
      </c>
      <c r="B790" t="s">
        <v>2135</v>
      </c>
      <c r="C790">
        <v>101</v>
      </c>
      <c r="D790">
        <v>736.69509999999991</v>
      </c>
      <c r="E790">
        <v>837.69509999999991</v>
      </c>
    </row>
    <row r="791" spans="1:5">
      <c r="A791" s="485">
        <v>423030576500</v>
      </c>
      <c r="B791" t="s">
        <v>2136</v>
      </c>
      <c r="C791">
        <v>0</v>
      </c>
      <c r="D791">
        <v>0</v>
      </c>
      <c r="E791">
        <v>0</v>
      </c>
    </row>
    <row r="792" spans="1:5">
      <c r="A792" s="485">
        <v>423030687200</v>
      </c>
      <c r="B792" t="s">
        <v>2137</v>
      </c>
      <c r="C792">
        <v>0</v>
      </c>
      <c r="D792">
        <v>8.1030000000000015</v>
      </c>
      <c r="E792">
        <v>8.1030000000000015</v>
      </c>
    </row>
    <row r="793" spans="1:5">
      <c r="A793" s="485">
        <v>423030693900</v>
      </c>
      <c r="B793" t="s">
        <v>2138</v>
      </c>
      <c r="C793">
        <v>1.0001</v>
      </c>
      <c r="D793">
        <v>1.9601000000000002</v>
      </c>
      <c r="E793">
        <v>2.9602000000000004</v>
      </c>
    </row>
    <row r="794" spans="1:5">
      <c r="A794" s="485">
        <v>423030582700</v>
      </c>
      <c r="B794" t="s">
        <v>2139</v>
      </c>
      <c r="C794">
        <v>677.89660000000003</v>
      </c>
      <c r="D794">
        <v>198.73439999999999</v>
      </c>
      <c r="E794">
        <v>876.63100000000009</v>
      </c>
    </row>
    <row r="795" spans="1:5">
      <c r="A795" s="485">
        <v>423031067900</v>
      </c>
      <c r="B795" t="s">
        <v>2140</v>
      </c>
      <c r="C795">
        <v>346.25279999999998</v>
      </c>
      <c r="D795">
        <v>136.96199999999999</v>
      </c>
      <c r="E795">
        <v>483.21479999999997</v>
      </c>
    </row>
    <row r="796" spans="1:5">
      <c r="A796" s="485">
        <v>423030000500</v>
      </c>
      <c r="B796" t="s">
        <v>2141</v>
      </c>
      <c r="C796">
        <v>175.4999</v>
      </c>
      <c r="D796">
        <v>78.015999999999991</v>
      </c>
      <c r="E796">
        <v>253.51589999999999</v>
      </c>
    </row>
    <row r="797" spans="1:5">
      <c r="A797" s="485">
        <v>423030000900</v>
      </c>
      <c r="B797" t="s">
        <v>2142</v>
      </c>
      <c r="C797">
        <v>0</v>
      </c>
      <c r="D797">
        <v>0</v>
      </c>
      <c r="E797">
        <v>0</v>
      </c>
    </row>
    <row r="798" spans="1:5">
      <c r="A798" s="485">
        <v>423030023400</v>
      </c>
      <c r="B798" t="s">
        <v>2143</v>
      </c>
      <c r="C798">
        <v>329.91849999999999</v>
      </c>
      <c r="D798">
        <v>128.2747</v>
      </c>
      <c r="E798">
        <v>458.19319999999999</v>
      </c>
    </row>
    <row r="799" spans="1:5">
      <c r="A799" s="485">
        <v>423030001100</v>
      </c>
      <c r="B799" t="s">
        <v>2144</v>
      </c>
      <c r="C799">
        <v>131.57150000000001</v>
      </c>
      <c r="D799">
        <v>32.713200000000001</v>
      </c>
      <c r="E799">
        <v>164.28470000000002</v>
      </c>
    </row>
    <row r="800" spans="1:5">
      <c r="A800" s="485">
        <v>423030245500</v>
      </c>
      <c r="B800" t="s">
        <v>2145</v>
      </c>
      <c r="C800">
        <v>42.826099999999997</v>
      </c>
      <c r="D800">
        <v>26.305399999999995</v>
      </c>
      <c r="E800">
        <v>69.131499999999988</v>
      </c>
    </row>
    <row r="801" spans="1:5">
      <c r="A801" s="485">
        <v>423030002000</v>
      </c>
      <c r="B801" t="s">
        <v>2146</v>
      </c>
      <c r="C801">
        <v>0</v>
      </c>
      <c r="D801">
        <v>0</v>
      </c>
      <c r="E801">
        <v>0</v>
      </c>
    </row>
    <row r="802" spans="1:5">
      <c r="A802" s="485">
        <v>423030002000</v>
      </c>
      <c r="B802" t="s">
        <v>2147</v>
      </c>
      <c r="C802">
        <v>3.0002</v>
      </c>
      <c r="D802">
        <v>2.1070000000000002</v>
      </c>
      <c r="E802">
        <v>5.1072000000000006</v>
      </c>
    </row>
    <row r="803" spans="1:5">
      <c r="A803" s="485">
        <v>423030002600</v>
      </c>
      <c r="B803" t="s">
        <v>2148</v>
      </c>
      <c r="C803">
        <v>0</v>
      </c>
      <c r="D803">
        <v>0</v>
      </c>
      <c r="E803">
        <v>0</v>
      </c>
    </row>
    <row r="804" spans="1:5">
      <c r="A804" s="485">
        <v>423030003500</v>
      </c>
      <c r="B804" t="s">
        <v>2149</v>
      </c>
      <c r="C804">
        <v>0</v>
      </c>
      <c r="D804">
        <v>0</v>
      </c>
      <c r="E804">
        <v>0</v>
      </c>
    </row>
    <row r="805" spans="1:5">
      <c r="A805" s="485">
        <v>423030003400</v>
      </c>
      <c r="B805" t="s">
        <v>2150</v>
      </c>
      <c r="C805">
        <v>0</v>
      </c>
      <c r="D805">
        <v>0</v>
      </c>
      <c r="E805">
        <v>0</v>
      </c>
    </row>
    <row r="806" spans="1:5">
      <c r="A806" s="485">
        <v>423030028900</v>
      </c>
      <c r="B806" t="s">
        <v>2151</v>
      </c>
      <c r="C806">
        <v>0</v>
      </c>
      <c r="D806">
        <v>0</v>
      </c>
      <c r="E806">
        <v>0</v>
      </c>
    </row>
    <row r="807" spans="1:5">
      <c r="A807" s="485">
        <v>423030003700</v>
      </c>
      <c r="B807" t="s">
        <v>2152</v>
      </c>
      <c r="C807">
        <v>19.0001</v>
      </c>
      <c r="D807">
        <v>11.370000000000001</v>
      </c>
      <c r="E807">
        <v>30.370100000000001</v>
      </c>
    </row>
    <row r="808" spans="1:5">
      <c r="A808" s="485">
        <v>423031813100</v>
      </c>
      <c r="B808" t="s">
        <v>2153</v>
      </c>
      <c r="C808">
        <v>0</v>
      </c>
      <c r="D808">
        <v>0</v>
      </c>
      <c r="E808">
        <v>0</v>
      </c>
    </row>
    <row r="809" spans="1:5">
      <c r="A809" s="485">
        <v>423030030600</v>
      </c>
      <c r="B809" t="s">
        <v>2154</v>
      </c>
      <c r="C809">
        <v>0</v>
      </c>
      <c r="D809">
        <v>0</v>
      </c>
      <c r="E809">
        <v>0</v>
      </c>
    </row>
    <row r="810" spans="1:5">
      <c r="A810" s="485">
        <v>423030031900</v>
      </c>
      <c r="B810" t="s">
        <v>2155</v>
      </c>
      <c r="C810">
        <v>0</v>
      </c>
      <c r="D810">
        <v>0</v>
      </c>
      <c r="E810">
        <v>0</v>
      </c>
    </row>
    <row r="811" spans="1:5">
      <c r="A811" s="485">
        <v>423030032800</v>
      </c>
      <c r="B811" t="s">
        <v>2156</v>
      </c>
      <c r="C811">
        <v>2.7910999999999997</v>
      </c>
      <c r="D811">
        <v>0.66660000000000008</v>
      </c>
      <c r="E811">
        <v>3.4577</v>
      </c>
    </row>
    <row r="812" spans="1:5">
      <c r="A812" s="485">
        <v>423030005200</v>
      </c>
      <c r="B812" t="s">
        <v>2157</v>
      </c>
      <c r="C812">
        <v>22.1724</v>
      </c>
      <c r="D812">
        <v>8.9055999999999997</v>
      </c>
      <c r="E812">
        <v>31.077999999999999</v>
      </c>
    </row>
    <row r="813" spans="1:5">
      <c r="A813" s="485">
        <v>423030034000</v>
      </c>
      <c r="B813" t="s">
        <v>2158</v>
      </c>
      <c r="C813">
        <v>4.4724999999999993</v>
      </c>
      <c r="D813">
        <v>0.64660000000000006</v>
      </c>
      <c r="E813">
        <v>5.1190999999999995</v>
      </c>
    </row>
    <row r="814" spans="1:5">
      <c r="A814" s="485">
        <v>423030005600</v>
      </c>
      <c r="B814" t="s">
        <v>2159</v>
      </c>
      <c r="C814">
        <v>146.8416</v>
      </c>
      <c r="D814">
        <v>214.881</v>
      </c>
      <c r="E814">
        <v>361.7226</v>
      </c>
    </row>
    <row r="815" spans="1:5">
      <c r="A815" s="485">
        <v>423030006000</v>
      </c>
      <c r="B815" t="s">
        <v>2160</v>
      </c>
      <c r="C815">
        <v>0</v>
      </c>
      <c r="D815">
        <v>0</v>
      </c>
      <c r="E815">
        <v>0</v>
      </c>
    </row>
    <row r="816" spans="1:5">
      <c r="A816" s="485">
        <v>423030005800</v>
      </c>
      <c r="B816" t="s">
        <v>2161</v>
      </c>
      <c r="C816">
        <v>0.1111</v>
      </c>
      <c r="D816">
        <v>1.6924999999999999</v>
      </c>
      <c r="E816">
        <v>1.8035999999999999</v>
      </c>
    </row>
    <row r="817" spans="1:5">
      <c r="A817" s="485">
        <v>423030006400</v>
      </c>
      <c r="B817" t="s">
        <v>2162</v>
      </c>
      <c r="C817">
        <v>0</v>
      </c>
      <c r="D817">
        <v>0</v>
      </c>
      <c r="E817">
        <v>0</v>
      </c>
    </row>
    <row r="818" spans="1:5">
      <c r="A818" s="485">
        <v>423030006600</v>
      </c>
      <c r="B818" t="s">
        <v>2163</v>
      </c>
      <c r="C818">
        <v>0</v>
      </c>
      <c r="D818">
        <v>0</v>
      </c>
      <c r="E818">
        <v>0</v>
      </c>
    </row>
    <row r="819" spans="1:5">
      <c r="A819" s="485">
        <v>423031553900</v>
      </c>
      <c r="B819" t="s">
        <v>2164</v>
      </c>
      <c r="C819">
        <v>0</v>
      </c>
      <c r="D819">
        <v>0</v>
      </c>
      <c r="E819">
        <v>0</v>
      </c>
    </row>
    <row r="820" spans="1:5">
      <c r="A820" s="485">
        <v>423030037500</v>
      </c>
      <c r="B820" t="s">
        <v>2165</v>
      </c>
      <c r="C820">
        <v>28.3354</v>
      </c>
      <c r="D820">
        <v>56.448900000000002</v>
      </c>
      <c r="E820">
        <v>84.784300000000002</v>
      </c>
    </row>
    <row r="821" spans="1:5">
      <c r="A821" s="485">
        <v>423030000700</v>
      </c>
      <c r="B821" t="s">
        <v>2166</v>
      </c>
      <c r="C821">
        <v>0</v>
      </c>
      <c r="D821">
        <v>0</v>
      </c>
      <c r="E821">
        <v>0</v>
      </c>
    </row>
    <row r="822" spans="1:5">
      <c r="A822" s="485">
        <v>423030001800</v>
      </c>
      <c r="B822" t="s">
        <v>2167</v>
      </c>
      <c r="C822">
        <v>0.99999999999999989</v>
      </c>
      <c r="D822">
        <v>5225.1377000000002</v>
      </c>
      <c r="E822">
        <v>5226.1377000000002</v>
      </c>
    </row>
    <row r="823" spans="1:5">
      <c r="A823" s="485">
        <v>423030008300</v>
      </c>
      <c r="B823" t="s">
        <v>2168</v>
      </c>
      <c r="C823">
        <v>0</v>
      </c>
      <c r="D823">
        <v>0</v>
      </c>
      <c r="E823">
        <v>0</v>
      </c>
    </row>
    <row r="824" spans="1:5">
      <c r="A824" s="485">
        <v>423030009300</v>
      </c>
      <c r="B824" t="s">
        <v>2169</v>
      </c>
      <c r="C824">
        <v>2.0000999999999998</v>
      </c>
      <c r="D824">
        <v>1.0337000000000001</v>
      </c>
      <c r="E824">
        <v>3.0337999999999998</v>
      </c>
    </row>
    <row r="825" spans="1:5">
      <c r="A825" s="485">
        <v>423030011300</v>
      </c>
      <c r="B825" t="s">
        <v>2170</v>
      </c>
      <c r="C825">
        <v>0</v>
      </c>
      <c r="D825">
        <v>0</v>
      </c>
      <c r="E825">
        <v>0</v>
      </c>
    </row>
    <row r="826" spans="1:5">
      <c r="A826" s="485">
        <v>423030015400</v>
      </c>
      <c r="B826" t="s">
        <v>2171</v>
      </c>
      <c r="C826">
        <v>31.670300000000005</v>
      </c>
      <c r="D826">
        <v>56.581200000000003</v>
      </c>
      <c r="E826">
        <v>88.251500000000007</v>
      </c>
    </row>
    <row r="827" spans="1:5">
      <c r="A827" s="485">
        <v>423030013500</v>
      </c>
      <c r="B827" t="s">
        <v>2172</v>
      </c>
      <c r="C827">
        <v>0</v>
      </c>
      <c r="D827">
        <v>15.877499999999998</v>
      </c>
      <c r="E827">
        <v>15.877499999999998</v>
      </c>
    </row>
    <row r="828" spans="1:5">
      <c r="A828" s="485">
        <v>423030013500</v>
      </c>
      <c r="B828" t="s">
        <v>2173</v>
      </c>
      <c r="C828">
        <v>2</v>
      </c>
      <c r="D828">
        <v>7.4182000000000006</v>
      </c>
      <c r="E828">
        <v>9.4182000000000006</v>
      </c>
    </row>
    <row r="829" spans="1:5">
      <c r="A829" s="485">
        <v>423030039300</v>
      </c>
      <c r="B829">
        <v>98969228</v>
      </c>
      <c r="C829">
        <v>11.379000000000001</v>
      </c>
      <c r="D829">
        <v>7.9296000000000006</v>
      </c>
      <c r="E829">
        <v>19.308600000000002</v>
      </c>
    </row>
    <row r="830" spans="1:5">
      <c r="A830" s="485">
        <v>423030015100</v>
      </c>
      <c r="B830" t="s">
        <v>2174</v>
      </c>
      <c r="C830">
        <v>30.9999</v>
      </c>
      <c r="D830">
        <v>17.0289</v>
      </c>
      <c r="E830">
        <v>48.028800000000004</v>
      </c>
    </row>
    <row r="831" spans="1:5">
      <c r="A831" s="485">
        <v>423030017000</v>
      </c>
      <c r="B831" t="s">
        <v>2175</v>
      </c>
      <c r="C831">
        <v>2</v>
      </c>
      <c r="D831">
        <v>1.9619999999999997</v>
      </c>
      <c r="E831">
        <v>3.9619999999999997</v>
      </c>
    </row>
    <row r="832" spans="1:5">
      <c r="A832" s="485">
        <v>423030017000</v>
      </c>
      <c r="B832" t="s">
        <v>2176</v>
      </c>
      <c r="C832">
        <v>0</v>
      </c>
      <c r="D832">
        <v>3.9419999999999997</v>
      </c>
      <c r="E832">
        <v>3.9419999999999997</v>
      </c>
    </row>
    <row r="833" spans="1:5">
      <c r="A833" s="485">
        <v>423030018000</v>
      </c>
      <c r="B833" t="s">
        <v>2177</v>
      </c>
      <c r="C833">
        <v>0.70749999999999991</v>
      </c>
      <c r="D833">
        <v>0.27560000000000001</v>
      </c>
      <c r="E833">
        <v>0.98309999999999986</v>
      </c>
    </row>
    <row r="834" spans="1:5">
      <c r="A834" s="485">
        <v>423030042600</v>
      </c>
      <c r="B834" t="s">
        <v>2178</v>
      </c>
      <c r="C834">
        <v>0</v>
      </c>
      <c r="D834">
        <v>3.4675000000000002</v>
      </c>
      <c r="E834">
        <v>3.4675000000000002</v>
      </c>
    </row>
    <row r="835" spans="1:5">
      <c r="A835" s="485">
        <v>423030043100</v>
      </c>
      <c r="B835" t="s">
        <v>2179</v>
      </c>
      <c r="C835">
        <v>0</v>
      </c>
      <c r="D835">
        <v>0</v>
      </c>
      <c r="E835">
        <v>0</v>
      </c>
    </row>
    <row r="836" spans="1:5">
      <c r="A836" s="485">
        <v>423030169700</v>
      </c>
      <c r="B836" t="s">
        <v>2180</v>
      </c>
      <c r="C836">
        <v>0</v>
      </c>
      <c r="D836">
        <v>0</v>
      </c>
      <c r="E836">
        <v>0</v>
      </c>
    </row>
    <row r="837" spans="1:5">
      <c r="A837" s="485">
        <v>423030022200</v>
      </c>
      <c r="B837" t="s">
        <v>2181</v>
      </c>
      <c r="C837">
        <v>0</v>
      </c>
      <c r="D837">
        <v>0</v>
      </c>
      <c r="E837">
        <v>0</v>
      </c>
    </row>
    <row r="838" spans="1:5">
      <c r="A838" s="485">
        <v>423030020900</v>
      </c>
      <c r="B838" t="s">
        <v>2182</v>
      </c>
      <c r="C838">
        <v>0</v>
      </c>
      <c r="D838">
        <v>0</v>
      </c>
      <c r="E838">
        <v>0</v>
      </c>
    </row>
    <row r="839" spans="1:5">
      <c r="A839" s="485">
        <v>423030048700</v>
      </c>
      <c r="B839" t="s">
        <v>2183</v>
      </c>
      <c r="C839">
        <v>0</v>
      </c>
      <c r="D839">
        <v>0</v>
      </c>
      <c r="E839">
        <v>0</v>
      </c>
    </row>
    <row r="840" spans="1:5">
      <c r="A840" s="485">
        <v>423030009700</v>
      </c>
      <c r="B840" t="s">
        <v>2184</v>
      </c>
      <c r="C840">
        <v>0</v>
      </c>
      <c r="D840">
        <v>0</v>
      </c>
      <c r="E840">
        <v>0</v>
      </c>
    </row>
    <row r="841" spans="1:5">
      <c r="A841" s="485">
        <v>423030010200</v>
      </c>
      <c r="B841" t="s">
        <v>2185</v>
      </c>
      <c r="C841">
        <v>0</v>
      </c>
      <c r="D841">
        <v>0</v>
      </c>
      <c r="E841">
        <v>0</v>
      </c>
    </row>
    <row r="842" spans="1:5">
      <c r="A842" s="485">
        <v>423030014900</v>
      </c>
      <c r="B842" t="s">
        <v>2186</v>
      </c>
      <c r="C842">
        <v>0</v>
      </c>
      <c r="D842">
        <v>1444.8889999999999</v>
      </c>
      <c r="E842">
        <v>1444.8889999999999</v>
      </c>
    </row>
    <row r="843" spans="1:5">
      <c r="A843" s="485">
        <v>423030014900</v>
      </c>
      <c r="B843" t="s">
        <v>2187</v>
      </c>
      <c r="C843">
        <v>0</v>
      </c>
      <c r="D843">
        <v>0</v>
      </c>
      <c r="E843">
        <v>0</v>
      </c>
    </row>
    <row r="844" spans="1:5">
      <c r="A844" s="485">
        <v>423030292100</v>
      </c>
      <c r="B844" t="s">
        <v>2188</v>
      </c>
      <c r="C844">
        <v>0</v>
      </c>
      <c r="D844">
        <v>0</v>
      </c>
      <c r="E844">
        <v>0</v>
      </c>
    </row>
    <row r="845" spans="1:5">
      <c r="A845" s="485">
        <v>423030016500</v>
      </c>
      <c r="B845" t="s">
        <v>2189</v>
      </c>
      <c r="C845">
        <v>0</v>
      </c>
      <c r="D845">
        <v>0</v>
      </c>
      <c r="E845">
        <v>0</v>
      </c>
    </row>
    <row r="846" spans="1:5">
      <c r="A846" s="485">
        <v>423030049700</v>
      </c>
      <c r="B846" t="s">
        <v>2190</v>
      </c>
      <c r="C846">
        <v>0</v>
      </c>
      <c r="D846">
        <v>9.6725000000000012</v>
      </c>
      <c r="E846">
        <v>9.6725000000000012</v>
      </c>
    </row>
    <row r="847" spans="1:5">
      <c r="A847" s="485">
        <v>423030017700</v>
      </c>
      <c r="B847" t="s">
        <v>2191</v>
      </c>
      <c r="C847">
        <v>0</v>
      </c>
      <c r="D847">
        <v>0</v>
      </c>
      <c r="E847">
        <v>0</v>
      </c>
    </row>
    <row r="848" spans="1:5">
      <c r="A848" s="485">
        <v>423030017700</v>
      </c>
      <c r="B848" t="s">
        <v>2192</v>
      </c>
      <c r="C848">
        <v>0</v>
      </c>
      <c r="D848">
        <v>0</v>
      </c>
      <c r="E848">
        <v>0</v>
      </c>
    </row>
    <row r="849" spans="1:5">
      <c r="A849" s="485">
        <v>423030019500</v>
      </c>
      <c r="B849" t="s">
        <v>2193</v>
      </c>
      <c r="C849">
        <v>5.5217000000000001</v>
      </c>
      <c r="D849">
        <v>3.8000999999999996</v>
      </c>
      <c r="E849">
        <v>9.3217999999999996</v>
      </c>
    </row>
    <row r="850" spans="1:5">
      <c r="A850" s="485">
        <v>423030050300</v>
      </c>
      <c r="B850" t="s">
        <v>2194</v>
      </c>
      <c r="C850">
        <v>0</v>
      </c>
      <c r="D850">
        <v>0</v>
      </c>
      <c r="E850">
        <v>0</v>
      </c>
    </row>
    <row r="851" spans="1:5">
      <c r="A851" s="485">
        <v>423030051600</v>
      </c>
      <c r="B851" t="s">
        <v>2195</v>
      </c>
      <c r="C851">
        <v>0</v>
      </c>
      <c r="D851">
        <v>0</v>
      </c>
      <c r="E851">
        <v>0</v>
      </c>
    </row>
    <row r="852" spans="1:5">
      <c r="A852" s="485">
        <v>423030548300</v>
      </c>
      <c r="B852" t="s">
        <v>2196</v>
      </c>
      <c r="C852">
        <v>0</v>
      </c>
      <c r="D852">
        <v>0</v>
      </c>
      <c r="E852">
        <v>0</v>
      </c>
    </row>
    <row r="853" spans="1:5">
      <c r="A853" s="485">
        <v>423030021500</v>
      </c>
      <c r="B853" t="s">
        <v>2197</v>
      </c>
      <c r="C853">
        <v>0</v>
      </c>
      <c r="D853">
        <v>0</v>
      </c>
      <c r="E853">
        <v>0</v>
      </c>
    </row>
    <row r="854" spans="1:5">
      <c r="A854" s="485">
        <v>423030022100</v>
      </c>
      <c r="B854" t="s">
        <v>2198</v>
      </c>
      <c r="C854">
        <v>0</v>
      </c>
      <c r="D854">
        <v>0</v>
      </c>
      <c r="E854">
        <v>0</v>
      </c>
    </row>
    <row r="855" spans="1:5">
      <c r="A855" s="485">
        <v>423030022400</v>
      </c>
      <c r="B855" t="s">
        <v>2199</v>
      </c>
      <c r="C855">
        <v>265.16679999999997</v>
      </c>
      <c r="D855">
        <v>606.78060000000005</v>
      </c>
      <c r="E855">
        <v>871.94740000000002</v>
      </c>
    </row>
    <row r="856" spans="1:5">
      <c r="A856" s="485">
        <v>423030023600</v>
      </c>
      <c r="B856" t="s">
        <v>2200</v>
      </c>
      <c r="C856">
        <v>0</v>
      </c>
      <c r="D856">
        <v>19.819500000000001</v>
      </c>
      <c r="E856">
        <v>19.819500000000001</v>
      </c>
    </row>
    <row r="857" spans="1:5">
      <c r="A857" s="485">
        <v>423030023600</v>
      </c>
      <c r="B857" t="s">
        <v>2201</v>
      </c>
      <c r="C857">
        <v>0.32929999999999998</v>
      </c>
      <c r="D857">
        <v>0</v>
      </c>
      <c r="E857">
        <v>0.32929999999999998</v>
      </c>
    </row>
    <row r="858" spans="1:5">
      <c r="A858" s="485">
        <v>423030024800</v>
      </c>
      <c r="B858" t="s">
        <v>2202</v>
      </c>
      <c r="C858">
        <v>28.149500000000003</v>
      </c>
      <c r="D858">
        <v>1.5050000000000001</v>
      </c>
      <c r="E858">
        <v>29.654500000000002</v>
      </c>
    </row>
    <row r="859" spans="1:5">
      <c r="A859" s="485">
        <v>423030024800</v>
      </c>
      <c r="B859" t="s">
        <v>2203</v>
      </c>
      <c r="C859">
        <v>0</v>
      </c>
      <c r="D859">
        <v>0</v>
      </c>
      <c r="E859">
        <v>0</v>
      </c>
    </row>
    <row r="860" spans="1:5">
      <c r="A860" s="485">
        <v>423030025100</v>
      </c>
      <c r="B860" t="s">
        <v>2204</v>
      </c>
      <c r="C860">
        <v>0</v>
      </c>
      <c r="D860">
        <v>0</v>
      </c>
      <c r="E860">
        <v>0</v>
      </c>
    </row>
    <row r="861" spans="1:5">
      <c r="A861" s="485">
        <v>423030245400</v>
      </c>
      <c r="B861" t="s">
        <v>2205</v>
      </c>
      <c r="C861">
        <v>1.48</v>
      </c>
      <c r="D861">
        <v>75.267799999999994</v>
      </c>
      <c r="E861">
        <v>76.747799999999998</v>
      </c>
    </row>
    <row r="862" spans="1:5">
      <c r="A862" s="485">
        <v>423031269900</v>
      </c>
      <c r="B862">
        <v>1010507</v>
      </c>
      <c r="C862">
        <v>1805.5217</v>
      </c>
      <c r="D862">
        <v>555.40120000000002</v>
      </c>
      <c r="E862">
        <v>2360.9229</v>
      </c>
    </row>
    <row r="863" spans="1:5">
      <c r="A863" s="485">
        <v>423031269900</v>
      </c>
      <c r="B863" t="s">
        <v>2206</v>
      </c>
      <c r="C863">
        <v>0</v>
      </c>
      <c r="D863">
        <v>0</v>
      </c>
      <c r="E863">
        <v>0</v>
      </c>
    </row>
    <row r="864" spans="1:5">
      <c r="A864" s="485">
        <v>423030029400</v>
      </c>
      <c r="B864" t="s">
        <v>2207</v>
      </c>
      <c r="C864">
        <v>0</v>
      </c>
      <c r="D864">
        <v>0</v>
      </c>
      <c r="E864">
        <v>0</v>
      </c>
    </row>
    <row r="865" spans="1:5">
      <c r="A865" s="485">
        <v>423030030100</v>
      </c>
      <c r="B865" t="s">
        <v>2208</v>
      </c>
      <c r="C865">
        <v>0</v>
      </c>
      <c r="D865">
        <v>0</v>
      </c>
      <c r="E865">
        <v>0</v>
      </c>
    </row>
    <row r="866" spans="1:5">
      <c r="A866" s="485">
        <v>423030030300</v>
      </c>
      <c r="B866" t="s">
        <v>2209</v>
      </c>
      <c r="C866">
        <v>0</v>
      </c>
      <c r="D866">
        <v>1125.1125000000002</v>
      </c>
      <c r="E866">
        <v>1125.1125000000002</v>
      </c>
    </row>
    <row r="867" spans="1:5">
      <c r="A867" s="485">
        <v>423030030300</v>
      </c>
      <c r="B867" t="s">
        <v>2210</v>
      </c>
      <c r="C867">
        <v>67.592600000000004</v>
      </c>
      <c r="D867">
        <v>55.208299999999994</v>
      </c>
      <c r="E867">
        <v>122.8009</v>
      </c>
    </row>
    <row r="868" spans="1:5">
      <c r="A868" s="485">
        <v>423030031400</v>
      </c>
      <c r="B868" t="s">
        <v>2211</v>
      </c>
      <c r="C868">
        <v>130.54840000000002</v>
      </c>
      <c r="D868">
        <v>5.1961000000000004</v>
      </c>
      <c r="E868">
        <v>135.74450000000002</v>
      </c>
    </row>
    <row r="869" spans="1:5">
      <c r="A869" s="485">
        <v>423030031800</v>
      </c>
      <c r="B869" t="s">
        <v>2212</v>
      </c>
      <c r="C869">
        <v>0</v>
      </c>
      <c r="D869">
        <v>0</v>
      </c>
      <c r="E869">
        <v>0</v>
      </c>
    </row>
    <row r="870" spans="1:5">
      <c r="A870" s="485">
        <v>423030022300</v>
      </c>
      <c r="B870">
        <v>103749</v>
      </c>
      <c r="C870">
        <v>21.7666</v>
      </c>
      <c r="D870">
        <v>3.3812000000000002</v>
      </c>
      <c r="E870">
        <v>25.1478</v>
      </c>
    </row>
    <row r="871" spans="1:5">
      <c r="A871" s="485">
        <v>423030022600</v>
      </c>
      <c r="B871" t="s">
        <v>2213</v>
      </c>
      <c r="C871">
        <v>9.0333000000000006</v>
      </c>
      <c r="D871">
        <v>15.932</v>
      </c>
      <c r="E871">
        <v>24.965299999999999</v>
      </c>
    </row>
    <row r="872" spans="1:5">
      <c r="A872" s="485">
        <v>423030025900</v>
      </c>
      <c r="B872" t="s">
        <v>2214</v>
      </c>
      <c r="C872">
        <v>42.295100000000005</v>
      </c>
      <c r="D872">
        <v>129.2225</v>
      </c>
      <c r="E872">
        <v>171.51760000000002</v>
      </c>
    </row>
    <row r="873" spans="1:5">
      <c r="A873" s="485">
        <v>423030026400</v>
      </c>
      <c r="B873">
        <v>101055000000000</v>
      </c>
      <c r="C873">
        <v>0</v>
      </c>
      <c r="D873">
        <v>23.287000000000003</v>
      </c>
      <c r="E873">
        <v>23.287000000000003</v>
      </c>
    </row>
    <row r="874" spans="1:5">
      <c r="A874" s="485">
        <v>423030026400</v>
      </c>
      <c r="B874" t="s">
        <v>2215</v>
      </c>
      <c r="C874">
        <v>8.1409000000000002</v>
      </c>
      <c r="D874">
        <v>11.8636</v>
      </c>
      <c r="E874">
        <v>20.0045</v>
      </c>
    </row>
    <row r="875" spans="1:5">
      <c r="A875" s="485">
        <v>423030029300</v>
      </c>
      <c r="B875" t="s">
        <v>2216</v>
      </c>
      <c r="C875">
        <v>0</v>
      </c>
      <c r="D875">
        <v>0</v>
      </c>
      <c r="E875">
        <v>0</v>
      </c>
    </row>
    <row r="876" spans="1:5">
      <c r="A876" s="485">
        <v>423030030400</v>
      </c>
      <c r="B876" t="s">
        <v>2217</v>
      </c>
      <c r="C876">
        <v>0</v>
      </c>
      <c r="D876">
        <v>0</v>
      </c>
      <c r="E876">
        <v>0</v>
      </c>
    </row>
    <row r="877" spans="1:5">
      <c r="A877" s="485">
        <v>423030001400</v>
      </c>
      <c r="B877">
        <v>1004407</v>
      </c>
      <c r="C877">
        <v>419.49999999999994</v>
      </c>
      <c r="D877">
        <v>42.753600000000006</v>
      </c>
      <c r="E877">
        <v>462.25359999999995</v>
      </c>
    </row>
    <row r="878" spans="1:5">
      <c r="A878" s="485">
        <v>423030003100</v>
      </c>
      <c r="B878" t="s">
        <v>2218</v>
      </c>
      <c r="C878">
        <v>0</v>
      </c>
      <c r="D878">
        <v>0</v>
      </c>
      <c r="E878">
        <v>0</v>
      </c>
    </row>
    <row r="879" spans="1:5">
      <c r="A879" s="485">
        <v>423030003900</v>
      </c>
      <c r="B879" t="s">
        <v>2219</v>
      </c>
      <c r="C879">
        <v>218.26670000000001</v>
      </c>
      <c r="D879">
        <v>0</v>
      </c>
      <c r="E879">
        <v>218.26670000000001</v>
      </c>
    </row>
    <row r="880" spans="1:5">
      <c r="A880" s="485">
        <v>423030003900</v>
      </c>
      <c r="B880" t="s">
        <v>2220</v>
      </c>
      <c r="C880">
        <v>602.00009999999997</v>
      </c>
      <c r="D880">
        <v>139.863</v>
      </c>
      <c r="E880">
        <v>741.86310000000003</v>
      </c>
    </row>
    <row r="881" spans="1:6">
      <c r="A881" s="485">
        <v>423030003200</v>
      </c>
      <c r="B881" t="s">
        <v>2221</v>
      </c>
      <c r="C881">
        <v>0</v>
      </c>
      <c r="D881">
        <v>6.6065000000000005</v>
      </c>
      <c r="E881">
        <v>6.6065000000000005</v>
      </c>
    </row>
    <row r="882" spans="1:6">
      <c r="A882" s="485">
        <v>423030004500</v>
      </c>
      <c r="B882" t="s">
        <v>2222</v>
      </c>
      <c r="C882">
        <v>0.9998999999999999</v>
      </c>
      <c r="D882">
        <v>14.174099999999999</v>
      </c>
      <c r="E882">
        <v>15.173999999999999</v>
      </c>
    </row>
    <row r="883" spans="1:6">
      <c r="A883" s="485">
        <v>423030004500</v>
      </c>
      <c r="B883" t="s">
        <v>2223</v>
      </c>
      <c r="C883">
        <v>0</v>
      </c>
      <c r="D883">
        <v>0</v>
      </c>
      <c r="E883">
        <v>0</v>
      </c>
    </row>
    <row r="884" spans="1:6">
      <c r="A884" s="485">
        <v>423030002300</v>
      </c>
      <c r="B884" t="s">
        <v>2224</v>
      </c>
      <c r="C884">
        <v>23.764700000000001</v>
      </c>
      <c r="D884">
        <v>5.4842000000000004</v>
      </c>
      <c r="E884">
        <v>29.248900000000003</v>
      </c>
    </row>
    <row r="885" spans="1:6">
      <c r="A885" s="485">
        <v>423030033500</v>
      </c>
      <c r="B885" t="s">
        <v>2225</v>
      </c>
      <c r="C885">
        <v>0</v>
      </c>
      <c r="D885">
        <v>0</v>
      </c>
      <c r="E885">
        <v>0</v>
      </c>
    </row>
    <row r="886" spans="1:6">
      <c r="A886" s="485">
        <v>423030005300</v>
      </c>
      <c r="B886" t="s">
        <v>2226</v>
      </c>
      <c r="C886">
        <v>3.9022999999999999</v>
      </c>
      <c r="D886">
        <v>5.5814000000000004</v>
      </c>
      <c r="E886">
        <v>9.4837000000000007</v>
      </c>
    </row>
    <row r="887" spans="1:6">
      <c r="A887" s="485">
        <v>423030005500</v>
      </c>
      <c r="B887" t="s">
        <v>2227</v>
      </c>
      <c r="C887">
        <v>0</v>
      </c>
      <c r="D887">
        <v>0</v>
      </c>
      <c r="E887">
        <v>0</v>
      </c>
    </row>
    <row r="888" spans="1:6">
      <c r="A888" s="485">
        <v>423030265500</v>
      </c>
      <c r="B888" t="s">
        <v>2228</v>
      </c>
      <c r="C888">
        <v>8.6999999999999994E-2</v>
      </c>
      <c r="D888">
        <v>0</v>
      </c>
      <c r="E888">
        <v>8.6999999999999994E-2</v>
      </c>
    </row>
    <row r="889" spans="1:6">
      <c r="A889" s="485">
        <v>423030265500</v>
      </c>
      <c r="B889" t="s">
        <v>2229</v>
      </c>
      <c r="C889">
        <v>0</v>
      </c>
      <c r="D889">
        <v>0</v>
      </c>
      <c r="E889">
        <v>0</v>
      </c>
    </row>
    <row r="890" spans="1:6">
      <c r="A890" s="485">
        <v>423030006300</v>
      </c>
      <c r="B890" t="s">
        <v>2230</v>
      </c>
      <c r="C890">
        <v>30.104700000000001</v>
      </c>
      <c r="D890">
        <v>6.4447999999999999</v>
      </c>
      <c r="E890">
        <v>36.549500000000002</v>
      </c>
    </row>
    <row r="891" spans="1:6">
      <c r="A891" s="485">
        <v>423030007000</v>
      </c>
      <c r="B891" t="s">
        <v>2231</v>
      </c>
      <c r="C891">
        <v>0</v>
      </c>
      <c r="D891">
        <v>13.870000000000001</v>
      </c>
      <c r="E891">
        <v>13.870000000000001</v>
      </c>
    </row>
    <row r="892" spans="1:6">
      <c r="A892" s="485">
        <v>423030007800</v>
      </c>
      <c r="B892" t="s">
        <v>2232</v>
      </c>
      <c r="C892">
        <v>0</v>
      </c>
      <c r="D892">
        <v>0</v>
      </c>
      <c r="E892">
        <v>0</v>
      </c>
    </row>
    <row r="893" spans="1:6">
      <c r="A893" s="485">
        <v>423030008100</v>
      </c>
      <c r="B893" t="s">
        <v>2233</v>
      </c>
      <c r="C893">
        <v>0</v>
      </c>
      <c r="D893">
        <v>0</v>
      </c>
      <c r="E893">
        <v>0</v>
      </c>
    </row>
    <row r="894" spans="1:6">
      <c r="A894" s="485">
        <v>423030036800</v>
      </c>
      <c r="B894" t="s">
        <v>2234</v>
      </c>
      <c r="C894">
        <v>9.4564999999999966</v>
      </c>
      <c r="D894">
        <v>1.3080999999999998</v>
      </c>
      <c r="E894">
        <v>10.764599999999996</v>
      </c>
      <c r="F894">
        <v>391.14569999999998</v>
      </c>
    </row>
    <row r="895" spans="1:6">
      <c r="A895" s="485">
        <v>423030038000</v>
      </c>
      <c r="B895" t="s">
        <v>2235</v>
      </c>
      <c r="C895">
        <v>0</v>
      </c>
      <c r="D895">
        <v>0</v>
      </c>
      <c r="E895">
        <v>0</v>
      </c>
      <c r="F895">
        <v>13.703300000000002</v>
      </c>
    </row>
    <row r="896" spans="1:6">
      <c r="A896" s="485">
        <v>423030038500</v>
      </c>
      <c r="B896" t="s">
        <v>2236</v>
      </c>
      <c r="C896">
        <v>0</v>
      </c>
      <c r="D896">
        <v>0</v>
      </c>
      <c r="E896">
        <v>0</v>
      </c>
      <c r="F896">
        <v>1.9999999999999998</v>
      </c>
    </row>
    <row r="897" spans="1:6">
      <c r="A897" s="485">
        <v>423030011100</v>
      </c>
      <c r="B897" t="s">
        <v>2237</v>
      </c>
      <c r="C897">
        <v>283.57139999999998</v>
      </c>
      <c r="D897">
        <v>783.05529999999987</v>
      </c>
      <c r="E897">
        <v>1066.6266999999998</v>
      </c>
      <c r="F897">
        <v>110.52640000000001</v>
      </c>
    </row>
    <row r="898" spans="1:6">
      <c r="A898" s="485">
        <v>423030013100</v>
      </c>
      <c r="B898" t="s">
        <v>2238</v>
      </c>
      <c r="C898">
        <v>0</v>
      </c>
      <c r="D898">
        <v>0</v>
      </c>
      <c r="E898">
        <v>0</v>
      </c>
      <c r="F898">
        <v>4.0804999999999998</v>
      </c>
    </row>
    <row r="899" spans="1:6">
      <c r="A899" s="485">
        <v>423030026200</v>
      </c>
      <c r="B899" t="s">
        <v>2239</v>
      </c>
      <c r="C899">
        <v>9966.9429</v>
      </c>
      <c r="D899">
        <v>2967.8751000000002</v>
      </c>
      <c r="E899">
        <v>12934.817999999999</v>
      </c>
      <c r="F899">
        <v>193.76269999999997</v>
      </c>
    </row>
    <row r="900" spans="1:6">
      <c r="A900" s="485">
        <v>423030040200</v>
      </c>
      <c r="B900" t="s">
        <v>2240</v>
      </c>
      <c r="C900">
        <v>0</v>
      </c>
      <c r="D900">
        <v>0</v>
      </c>
      <c r="E900">
        <v>0</v>
      </c>
      <c r="F900">
        <v>3.0001000000000002</v>
      </c>
    </row>
    <row r="901" spans="1:6">
      <c r="A901" s="485">
        <v>423030015500</v>
      </c>
      <c r="B901" t="s">
        <v>2241</v>
      </c>
      <c r="C901">
        <v>4.9646000000000008</v>
      </c>
      <c r="D901">
        <v>1.1765000000000001</v>
      </c>
      <c r="E901">
        <v>6.1411000000000007</v>
      </c>
      <c r="F901">
        <v>21.5625</v>
      </c>
    </row>
    <row r="902" spans="1:6">
      <c r="A902" s="485">
        <v>423030041000</v>
      </c>
      <c r="B902" t="s">
        <v>2242</v>
      </c>
      <c r="C902">
        <v>0</v>
      </c>
      <c r="D902">
        <v>12.0815</v>
      </c>
      <c r="E902">
        <v>12.0815</v>
      </c>
      <c r="F902">
        <v>164.00000000000003</v>
      </c>
    </row>
    <row r="903" spans="1:6">
      <c r="A903" s="485">
        <v>423030017400</v>
      </c>
      <c r="B903" t="s">
        <v>2243</v>
      </c>
      <c r="C903">
        <v>28.626200000000001</v>
      </c>
      <c r="D903">
        <v>18.359199999999998</v>
      </c>
      <c r="E903">
        <v>46.985399999999998</v>
      </c>
      <c r="F903">
        <v>62.692400000000006</v>
      </c>
    </row>
    <row r="904" spans="1:6">
      <c r="A904" s="485">
        <v>423030018100</v>
      </c>
      <c r="B904" t="s">
        <v>2244</v>
      </c>
      <c r="C904">
        <v>0</v>
      </c>
      <c r="D904">
        <v>0</v>
      </c>
      <c r="E904">
        <v>0</v>
      </c>
      <c r="F904">
        <v>23.650100000000002</v>
      </c>
    </row>
    <row r="905" spans="1:6">
      <c r="A905" s="485">
        <v>423030033700</v>
      </c>
      <c r="B905" t="s">
        <v>2245</v>
      </c>
      <c r="C905">
        <v>5.7293000000000012</v>
      </c>
      <c r="D905">
        <v>3.1326000000000001</v>
      </c>
      <c r="E905">
        <v>8.8619000000000021</v>
      </c>
      <c r="F905">
        <v>86.245800000000003</v>
      </c>
    </row>
    <row r="906" spans="1:6">
      <c r="A906" s="485">
        <v>423030034400</v>
      </c>
      <c r="B906" t="s">
        <v>2246</v>
      </c>
      <c r="C906">
        <v>3.8043</v>
      </c>
      <c r="D906">
        <v>0.44519999999999998</v>
      </c>
      <c r="E906">
        <v>4.2495000000000003</v>
      </c>
      <c r="F906">
        <v>165.5967</v>
      </c>
    </row>
    <row r="907" spans="1:6">
      <c r="A907" s="485">
        <v>423030034400</v>
      </c>
      <c r="B907" t="s">
        <v>2247</v>
      </c>
      <c r="C907">
        <v>22</v>
      </c>
      <c r="D907">
        <v>16.517799999999998</v>
      </c>
      <c r="E907">
        <v>38.517799999999994</v>
      </c>
      <c r="F907">
        <v>204.52540000000002</v>
      </c>
    </row>
    <row r="908" spans="1:6">
      <c r="A908" s="485">
        <v>423030034700</v>
      </c>
      <c r="B908" t="s">
        <v>2248</v>
      </c>
      <c r="C908">
        <v>0</v>
      </c>
      <c r="D908">
        <v>0</v>
      </c>
      <c r="E908">
        <v>0</v>
      </c>
      <c r="F908">
        <v>72.754499999999993</v>
      </c>
    </row>
    <row r="909" spans="1:6">
      <c r="A909" s="485">
        <v>423030035100</v>
      </c>
      <c r="B909" t="s">
        <v>2249</v>
      </c>
      <c r="C909">
        <v>0</v>
      </c>
      <c r="D909">
        <v>0</v>
      </c>
      <c r="E909">
        <v>0</v>
      </c>
      <c r="F909">
        <v>7.1132000000000009</v>
      </c>
    </row>
    <row r="910" spans="1:6">
      <c r="A910" s="485">
        <v>423030040400</v>
      </c>
      <c r="B910" t="s">
        <v>2250</v>
      </c>
      <c r="C910">
        <v>0</v>
      </c>
      <c r="D910">
        <v>0</v>
      </c>
      <c r="E910">
        <v>0</v>
      </c>
      <c r="F910">
        <v>11.000100000000002</v>
      </c>
    </row>
    <row r="911" spans="1:6">
      <c r="A911" s="485">
        <v>423030043200</v>
      </c>
      <c r="B911" t="s">
        <v>2251</v>
      </c>
      <c r="C911">
        <v>0</v>
      </c>
      <c r="D911">
        <v>14.599999999999998</v>
      </c>
      <c r="E911">
        <v>14.599999999999998</v>
      </c>
      <c r="F911">
        <v>88.666600000000003</v>
      </c>
    </row>
    <row r="912" spans="1:6">
      <c r="A912" s="485">
        <v>423030044300</v>
      </c>
      <c r="B912" t="s">
        <v>2252</v>
      </c>
      <c r="C912">
        <v>0</v>
      </c>
      <c r="D912">
        <v>6.3144999999999998</v>
      </c>
      <c r="E912">
        <v>6.3144999999999998</v>
      </c>
      <c r="F912">
        <v>544.06679999999994</v>
      </c>
    </row>
    <row r="913" spans="1:6">
      <c r="A913" s="485">
        <v>423030040100</v>
      </c>
      <c r="B913" t="s">
        <v>2253</v>
      </c>
      <c r="C913">
        <v>0</v>
      </c>
      <c r="D913">
        <v>0</v>
      </c>
      <c r="E913">
        <v>0</v>
      </c>
      <c r="F913">
        <v>4.4922000000000004</v>
      </c>
    </row>
    <row r="914" spans="1:6">
      <c r="A914" s="485">
        <v>423030044100</v>
      </c>
      <c r="B914" t="s">
        <v>2254</v>
      </c>
      <c r="C914">
        <v>0</v>
      </c>
      <c r="D914">
        <v>2.0805000000000002</v>
      </c>
      <c r="E914">
        <v>2.0805000000000002</v>
      </c>
      <c r="F914">
        <v>12.016100000000002</v>
      </c>
    </row>
    <row r="915" spans="1:6">
      <c r="A915" s="485">
        <v>423030048400</v>
      </c>
      <c r="B915" t="s">
        <v>2255</v>
      </c>
      <c r="C915">
        <v>0</v>
      </c>
      <c r="D915">
        <v>0</v>
      </c>
      <c r="E915">
        <v>0</v>
      </c>
      <c r="F915">
        <v>3</v>
      </c>
    </row>
    <row r="916" spans="1:6">
      <c r="A916" s="485">
        <v>423030045400</v>
      </c>
      <c r="B916" t="s">
        <v>2256</v>
      </c>
      <c r="C916">
        <v>228.48859999999999</v>
      </c>
      <c r="D916">
        <v>66.912300000000002</v>
      </c>
      <c r="E916">
        <v>295.40089999999998</v>
      </c>
      <c r="F916">
        <v>73.164200000000008</v>
      </c>
    </row>
    <row r="917" spans="1:6">
      <c r="A917" s="485">
        <v>423030049000</v>
      </c>
      <c r="B917" t="s">
        <v>2257</v>
      </c>
      <c r="C917">
        <v>7.0465999999999998</v>
      </c>
      <c r="D917">
        <v>0.58140000000000003</v>
      </c>
      <c r="E917">
        <v>7.6280000000000001</v>
      </c>
      <c r="F917">
        <v>1</v>
      </c>
    </row>
    <row r="918" spans="1:6">
      <c r="A918" s="485">
        <v>423030051500</v>
      </c>
      <c r="B918" t="s">
        <v>2258</v>
      </c>
      <c r="C918">
        <v>4.2887750000000002</v>
      </c>
      <c r="D918">
        <v>15324.3323</v>
      </c>
      <c r="E918">
        <v>15328.621075000001</v>
      </c>
      <c r="F918">
        <v>36.218799999999995</v>
      </c>
    </row>
    <row r="919" spans="1:6">
      <c r="A919" s="485">
        <v>423030051700</v>
      </c>
      <c r="B919" t="s">
        <v>2259</v>
      </c>
      <c r="C919">
        <v>17.444300000000002</v>
      </c>
      <c r="D919">
        <v>8.2764000000000006</v>
      </c>
      <c r="E919">
        <v>25.720700000000001</v>
      </c>
      <c r="F919">
        <v>31.158200000000001</v>
      </c>
    </row>
    <row r="920" spans="1:6">
      <c r="A920" s="485">
        <v>423030045600</v>
      </c>
      <c r="B920" t="s">
        <v>2260</v>
      </c>
      <c r="C920">
        <v>0</v>
      </c>
      <c r="D920">
        <v>0</v>
      </c>
      <c r="E920">
        <v>0</v>
      </c>
      <c r="F920">
        <v>78.349199999999996</v>
      </c>
    </row>
    <row r="921" spans="1:6">
      <c r="A921" s="485">
        <v>423030045800</v>
      </c>
      <c r="B921" t="s">
        <v>2261</v>
      </c>
      <c r="C921">
        <v>0</v>
      </c>
      <c r="D921">
        <v>0</v>
      </c>
      <c r="E921">
        <v>0</v>
      </c>
      <c r="F921">
        <v>4.1290000000000004</v>
      </c>
    </row>
    <row r="922" spans="1:6">
      <c r="A922" s="485">
        <v>423030046700</v>
      </c>
      <c r="B922" t="s">
        <v>2262</v>
      </c>
      <c r="C922">
        <v>0</v>
      </c>
      <c r="D922">
        <v>147.13149999999999</v>
      </c>
      <c r="E922">
        <v>147.13149999999999</v>
      </c>
      <c r="F922">
        <v>28.542399999999997</v>
      </c>
    </row>
    <row r="923" spans="1:6">
      <c r="A923" s="485">
        <v>423030046800</v>
      </c>
      <c r="B923" t="s">
        <v>2263</v>
      </c>
      <c r="C923">
        <v>0</v>
      </c>
      <c r="D923">
        <v>0</v>
      </c>
      <c r="E923">
        <v>0</v>
      </c>
      <c r="F923">
        <v>27.271099999999997</v>
      </c>
    </row>
    <row r="924" spans="1:6">
      <c r="A924" s="485">
        <v>423030046800</v>
      </c>
      <c r="B924" t="s">
        <v>2264</v>
      </c>
      <c r="C924">
        <v>41.191099999999999</v>
      </c>
      <c r="D924">
        <v>10.2616</v>
      </c>
      <c r="E924">
        <v>51.4527</v>
      </c>
      <c r="F924">
        <v>2.9998999999999998</v>
      </c>
    </row>
    <row r="925" spans="1:6">
      <c r="A925" s="485">
        <v>423030048000</v>
      </c>
      <c r="B925" t="s">
        <v>2265</v>
      </c>
      <c r="C925">
        <v>174.18609999999998</v>
      </c>
      <c r="D925">
        <v>85.57</v>
      </c>
      <c r="E925">
        <v>259.75609999999995</v>
      </c>
      <c r="F925">
        <v>5.7142999999999997</v>
      </c>
    </row>
    <row r="926" spans="1:6">
      <c r="A926" s="485">
        <v>423030062400</v>
      </c>
      <c r="B926" t="s">
        <v>2266</v>
      </c>
      <c r="C926">
        <v>4052.4813999999997</v>
      </c>
      <c r="D926">
        <v>7183.9403999999995</v>
      </c>
      <c r="E926">
        <v>11236.4218</v>
      </c>
      <c r="F926">
        <v>10.5085</v>
      </c>
    </row>
    <row r="927" spans="1:6">
      <c r="A927" s="485">
        <v>423030053300</v>
      </c>
      <c r="B927" t="s">
        <v>2267</v>
      </c>
      <c r="C927">
        <v>0</v>
      </c>
      <c r="D927">
        <v>0</v>
      </c>
      <c r="E927">
        <v>0</v>
      </c>
      <c r="F927">
        <v>2.7143000000000002</v>
      </c>
    </row>
    <row r="928" spans="1:6">
      <c r="A928" s="485">
        <v>423030055900</v>
      </c>
      <c r="B928" t="s">
        <v>2268</v>
      </c>
      <c r="C928">
        <v>0</v>
      </c>
      <c r="D928">
        <v>0</v>
      </c>
      <c r="E928">
        <v>0</v>
      </c>
      <c r="F928">
        <v>55</v>
      </c>
    </row>
    <row r="929" spans="1:6">
      <c r="A929" s="485">
        <v>423030058500</v>
      </c>
      <c r="B929" t="s">
        <v>2269</v>
      </c>
      <c r="C929">
        <v>1.3370000000000002</v>
      </c>
      <c r="D929">
        <v>2.7327999999999997</v>
      </c>
      <c r="E929">
        <v>4.0697999999999999</v>
      </c>
      <c r="F929">
        <v>3.0000999999999998</v>
      </c>
    </row>
    <row r="930" spans="1:6">
      <c r="A930" s="485">
        <v>423030216800</v>
      </c>
      <c r="B930">
        <v>1094975</v>
      </c>
      <c r="C930">
        <v>30.105799999999999</v>
      </c>
      <c r="D930">
        <v>11.203800000000001</v>
      </c>
      <c r="E930">
        <v>41.309600000000003</v>
      </c>
      <c r="F930">
        <v>6.2416999999999998</v>
      </c>
    </row>
    <row r="931" spans="1:6">
      <c r="A931" s="485">
        <v>423030275500</v>
      </c>
      <c r="B931" t="s">
        <v>2270</v>
      </c>
      <c r="C931">
        <v>0</v>
      </c>
      <c r="D931">
        <v>3.8690000000000002</v>
      </c>
      <c r="E931">
        <v>3.8690000000000002</v>
      </c>
      <c r="F931">
        <v>59.253999999999998</v>
      </c>
    </row>
    <row r="932" spans="1:6">
      <c r="A932" s="485">
        <v>423030063800</v>
      </c>
      <c r="B932" t="s">
        <v>2271</v>
      </c>
      <c r="C932">
        <v>0</v>
      </c>
      <c r="D932">
        <v>0</v>
      </c>
      <c r="E932">
        <v>0</v>
      </c>
      <c r="F932">
        <v>3.25</v>
      </c>
    </row>
    <row r="933" spans="1:6">
      <c r="A933" s="485">
        <v>423030053900</v>
      </c>
      <c r="B933" t="s">
        <v>2272</v>
      </c>
      <c r="C933">
        <v>0</v>
      </c>
      <c r="D933">
        <v>0</v>
      </c>
      <c r="E933">
        <v>0</v>
      </c>
      <c r="F933">
        <v>25.016299999999998</v>
      </c>
    </row>
    <row r="934" spans="1:6">
      <c r="A934" s="485">
        <v>423030054200</v>
      </c>
      <c r="B934" t="s">
        <v>2273</v>
      </c>
      <c r="C934">
        <v>5.8205</v>
      </c>
      <c r="D934">
        <v>8.0559999999999992</v>
      </c>
      <c r="E934">
        <v>13.8765</v>
      </c>
      <c r="F934">
        <v>136.93100000000001</v>
      </c>
    </row>
    <row r="935" spans="1:6">
      <c r="A935" s="485">
        <v>423030054400</v>
      </c>
      <c r="B935" t="s">
        <v>2274</v>
      </c>
      <c r="C935">
        <v>0</v>
      </c>
      <c r="D935">
        <v>0</v>
      </c>
      <c r="E935">
        <v>0</v>
      </c>
      <c r="F935">
        <v>9.6231000000000009</v>
      </c>
    </row>
    <row r="936" spans="1:6">
      <c r="A936" s="485">
        <v>423030054400</v>
      </c>
      <c r="B936" t="s">
        <v>2275</v>
      </c>
      <c r="C936">
        <v>0</v>
      </c>
      <c r="D936">
        <v>0</v>
      </c>
      <c r="E936">
        <v>0</v>
      </c>
      <c r="F936">
        <v>17.096799999999998</v>
      </c>
    </row>
    <row r="937" spans="1:6">
      <c r="A937" s="485">
        <v>423030057100</v>
      </c>
      <c r="B937" t="s">
        <v>2276</v>
      </c>
      <c r="C937">
        <v>0</v>
      </c>
      <c r="D937">
        <v>0</v>
      </c>
      <c r="E937">
        <v>0</v>
      </c>
      <c r="F937">
        <v>55.158700000000003</v>
      </c>
    </row>
    <row r="938" spans="1:6">
      <c r="A938" s="485">
        <v>423030053500</v>
      </c>
      <c r="B938" t="s">
        <v>2277</v>
      </c>
      <c r="C938">
        <v>0</v>
      </c>
      <c r="D938">
        <v>0</v>
      </c>
      <c r="E938">
        <v>0</v>
      </c>
      <c r="F938">
        <v>65.460399999999993</v>
      </c>
    </row>
    <row r="939" spans="1:6">
      <c r="A939" s="485">
        <v>423030060400</v>
      </c>
      <c r="B939" t="s">
        <v>2278</v>
      </c>
      <c r="C939">
        <v>0</v>
      </c>
      <c r="D939">
        <v>0</v>
      </c>
      <c r="E939">
        <v>0</v>
      </c>
      <c r="F939">
        <v>76.566699999999997</v>
      </c>
    </row>
    <row r="940" spans="1:6">
      <c r="A940" s="485">
        <v>423030059400</v>
      </c>
      <c r="B940" t="s">
        <v>2279</v>
      </c>
      <c r="C940">
        <v>126.77449999999999</v>
      </c>
      <c r="D940">
        <v>116.32439999999998</v>
      </c>
      <c r="E940">
        <v>243.09889999999996</v>
      </c>
      <c r="F940">
        <v>11.047600000000001</v>
      </c>
    </row>
    <row r="941" spans="1:6">
      <c r="A941" s="485">
        <v>423030059600</v>
      </c>
      <c r="B941" t="s">
        <v>2280</v>
      </c>
      <c r="C941">
        <v>1533.8083999999999</v>
      </c>
      <c r="D941">
        <v>122</v>
      </c>
      <c r="E941">
        <v>1655.8083999999999</v>
      </c>
      <c r="F941">
        <v>181.7501</v>
      </c>
    </row>
    <row r="942" spans="1:6">
      <c r="A942" s="485">
        <v>423030060500</v>
      </c>
      <c r="B942" t="s">
        <v>2281</v>
      </c>
      <c r="C942">
        <v>36.350700000000003</v>
      </c>
      <c r="D942">
        <v>16.8752</v>
      </c>
      <c r="E942">
        <v>53.225900000000003</v>
      </c>
      <c r="F942">
        <v>9.0002000000000013</v>
      </c>
    </row>
    <row r="943" spans="1:6">
      <c r="A943" s="485">
        <v>423030061600</v>
      </c>
      <c r="B943" t="s">
        <v>2282</v>
      </c>
      <c r="C943">
        <v>140.33330000000001</v>
      </c>
      <c r="D943">
        <v>5.4481000000000002</v>
      </c>
      <c r="E943">
        <v>145.78140000000002</v>
      </c>
      <c r="F943">
        <v>26</v>
      </c>
    </row>
    <row r="944" spans="1:6">
      <c r="A944" s="485">
        <v>423030637800</v>
      </c>
      <c r="B944" t="s">
        <v>2283</v>
      </c>
      <c r="C944">
        <v>0</v>
      </c>
      <c r="D944">
        <v>0</v>
      </c>
      <c r="E944">
        <v>0</v>
      </c>
      <c r="F944">
        <v>11.2203</v>
      </c>
    </row>
    <row r="945" spans="1:6">
      <c r="A945" s="485">
        <v>423030637800</v>
      </c>
      <c r="B945" t="s">
        <v>2284</v>
      </c>
      <c r="C945">
        <v>6.9217999999999993</v>
      </c>
      <c r="D945">
        <v>35.893799999999999</v>
      </c>
      <c r="E945">
        <v>42.815599999999996</v>
      </c>
      <c r="F945">
        <v>49.4754</v>
      </c>
    </row>
    <row r="946" spans="1:6">
      <c r="A946" s="485">
        <v>423030064300</v>
      </c>
      <c r="B946" t="s">
        <v>2285</v>
      </c>
      <c r="C946">
        <v>0</v>
      </c>
      <c r="D946">
        <v>0.74880000000000002</v>
      </c>
      <c r="E946">
        <v>0.74880000000000002</v>
      </c>
      <c r="F946">
        <v>5</v>
      </c>
    </row>
    <row r="947" spans="1:6">
      <c r="A947" s="485">
        <v>423030065900</v>
      </c>
      <c r="B947" t="s">
        <v>2286</v>
      </c>
      <c r="C947">
        <v>0</v>
      </c>
      <c r="D947">
        <v>0</v>
      </c>
      <c r="E947">
        <v>0</v>
      </c>
      <c r="F947">
        <v>1.5625</v>
      </c>
    </row>
    <row r="948" spans="1:6">
      <c r="A948" s="485">
        <v>423030065300</v>
      </c>
      <c r="B948" t="s">
        <v>2287</v>
      </c>
      <c r="C948">
        <v>0</v>
      </c>
      <c r="D948">
        <v>0.98549999999999993</v>
      </c>
      <c r="E948">
        <v>0.98549999999999993</v>
      </c>
      <c r="F948">
        <v>148.0001</v>
      </c>
    </row>
    <row r="949" spans="1:6">
      <c r="A949" s="485">
        <v>423030064900</v>
      </c>
      <c r="B949" t="s">
        <v>2288</v>
      </c>
      <c r="C949">
        <v>0</v>
      </c>
      <c r="D949">
        <v>0</v>
      </c>
      <c r="E949">
        <v>0</v>
      </c>
      <c r="F949">
        <v>17.634900000000002</v>
      </c>
    </row>
    <row r="950" spans="1:6">
      <c r="A950" s="485">
        <v>423030066900</v>
      </c>
      <c r="B950" t="s">
        <v>2289</v>
      </c>
      <c r="C950">
        <v>59.777799999999999</v>
      </c>
      <c r="D950">
        <v>98.882200000000012</v>
      </c>
      <c r="E950">
        <v>158.66000000000003</v>
      </c>
      <c r="F950">
        <v>1</v>
      </c>
    </row>
    <row r="951" spans="1:6">
      <c r="A951" s="485">
        <v>423030067400</v>
      </c>
      <c r="B951" t="s">
        <v>2290</v>
      </c>
      <c r="C951">
        <v>0</v>
      </c>
      <c r="D951">
        <v>0</v>
      </c>
      <c r="E951">
        <v>0</v>
      </c>
      <c r="F951">
        <v>60.295200000000001</v>
      </c>
    </row>
    <row r="952" spans="1:6">
      <c r="A952" s="485">
        <v>423030069700</v>
      </c>
      <c r="B952" t="s">
        <v>2291</v>
      </c>
      <c r="C952">
        <v>1.1537999999999999</v>
      </c>
      <c r="D952">
        <v>2.8323999999999998</v>
      </c>
      <c r="E952">
        <v>3.9861999999999997</v>
      </c>
      <c r="F952">
        <v>825.95150000000001</v>
      </c>
    </row>
    <row r="953" spans="1:6">
      <c r="A953" s="485">
        <v>423030069700</v>
      </c>
      <c r="B953" t="s">
        <v>2292</v>
      </c>
      <c r="C953">
        <v>0</v>
      </c>
      <c r="D953">
        <v>3.8324999999999996</v>
      </c>
      <c r="E953">
        <v>3.8324999999999996</v>
      </c>
      <c r="F953">
        <v>16.322599999999998</v>
      </c>
    </row>
    <row r="954" spans="1:6">
      <c r="A954" s="485">
        <v>423031135600</v>
      </c>
      <c r="B954" t="s">
        <v>2293</v>
      </c>
      <c r="C954">
        <v>4.9239999999999995</v>
      </c>
      <c r="D954">
        <v>0.86879999999999991</v>
      </c>
      <c r="E954">
        <v>5.7927999999999997</v>
      </c>
      <c r="F954">
        <v>1512.5713000000001</v>
      </c>
    </row>
    <row r="955" spans="1:6">
      <c r="A955" s="485">
        <v>423030059000</v>
      </c>
      <c r="B955" t="s">
        <v>2294</v>
      </c>
      <c r="C955">
        <v>3</v>
      </c>
      <c r="D955">
        <v>0.43439999999999995</v>
      </c>
      <c r="E955">
        <v>3.4344000000000001</v>
      </c>
      <c r="F955">
        <v>7.4920999999999998</v>
      </c>
    </row>
    <row r="956" spans="1:6">
      <c r="A956" s="485">
        <v>423030059000</v>
      </c>
      <c r="B956" t="s">
        <v>2295</v>
      </c>
      <c r="C956">
        <v>2.1585000000000001</v>
      </c>
      <c r="D956">
        <v>0</v>
      </c>
      <c r="E956">
        <v>2.1585000000000001</v>
      </c>
      <c r="F956">
        <v>42.499899999999997</v>
      </c>
    </row>
    <row r="957" spans="1:6">
      <c r="A957" s="485">
        <v>423030061100</v>
      </c>
      <c r="B957" t="s">
        <v>2296</v>
      </c>
      <c r="C957">
        <v>0</v>
      </c>
      <c r="D957">
        <v>0</v>
      </c>
      <c r="E957">
        <v>0</v>
      </c>
      <c r="F957">
        <v>351.84999999999997</v>
      </c>
    </row>
    <row r="958" spans="1:6">
      <c r="A958" s="485">
        <v>423030061700</v>
      </c>
      <c r="B958" t="s">
        <v>2297</v>
      </c>
      <c r="C958">
        <v>100.21599999999999</v>
      </c>
      <c r="D958">
        <v>21.889600000000002</v>
      </c>
      <c r="E958">
        <v>122.1056</v>
      </c>
      <c r="F958">
        <v>91.152500000000003</v>
      </c>
    </row>
    <row r="959" spans="1:6">
      <c r="A959" s="485">
        <v>423030068800</v>
      </c>
      <c r="B959" t="s">
        <v>2298</v>
      </c>
      <c r="C959">
        <v>0.625</v>
      </c>
      <c r="D959">
        <v>3.5340000000000003</v>
      </c>
      <c r="E959">
        <v>4.1590000000000007</v>
      </c>
      <c r="F959">
        <v>96.250100000000003</v>
      </c>
    </row>
    <row r="960" spans="1:6">
      <c r="A960" s="485">
        <v>423030068800</v>
      </c>
      <c r="B960" t="s">
        <v>2299</v>
      </c>
      <c r="C960">
        <v>0</v>
      </c>
      <c r="D960">
        <v>0</v>
      </c>
      <c r="E960">
        <v>0</v>
      </c>
      <c r="F960">
        <v>185.23089999999999</v>
      </c>
    </row>
    <row r="961" spans="1:6">
      <c r="A961" s="485">
        <v>423030026500</v>
      </c>
      <c r="B961" t="s">
        <v>2300</v>
      </c>
      <c r="C961">
        <v>0</v>
      </c>
      <c r="D961">
        <v>8.942499999999999</v>
      </c>
      <c r="E961">
        <v>8.942499999999999</v>
      </c>
      <c r="F961">
        <v>1</v>
      </c>
    </row>
    <row r="962" spans="1:6">
      <c r="A962" s="485">
        <v>423030067100</v>
      </c>
      <c r="B962" t="s">
        <v>2301</v>
      </c>
      <c r="C962">
        <v>95.459800000000001</v>
      </c>
      <c r="D962">
        <v>32.181599999999996</v>
      </c>
      <c r="E962">
        <v>127.6414</v>
      </c>
      <c r="F962">
        <v>2.3607</v>
      </c>
    </row>
    <row r="963" spans="1:6">
      <c r="A963" s="485">
        <v>423030071200</v>
      </c>
      <c r="B963" t="s">
        <v>2302</v>
      </c>
      <c r="C963">
        <v>20.555600000000002</v>
      </c>
      <c r="D963">
        <v>9.8260000000000005</v>
      </c>
      <c r="E963">
        <v>30.381600000000002</v>
      </c>
      <c r="F963">
        <v>629.62910000000011</v>
      </c>
    </row>
    <row r="964" spans="1:6">
      <c r="A964" s="485">
        <v>423030071700</v>
      </c>
      <c r="B964" t="s">
        <v>2303</v>
      </c>
      <c r="C964">
        <v>0</v>
      </c>
      <c r="D964">
        <v>0</v>
      </c>
      <c r="E964">
        <v>0</v>
      </c>
      <c r="F964">
        <v>145.40979999999999</v>
      </c>
    </row>
    <row r="965" spans="1:6">
      <c r="A965" s="485">
        <v>423030071700</v>
      </c>
      <c r="B965" t="s">
        <v>2304</v>
      </c>
      <c r="C965">
        <v>224.26660000000004</v>
      </c>
      <c r="D965">
        <v>2.0017</v>
      </c>
      <c r="E965">
        <v>226.26830000000004</v>
      </c>
      <c r="F965">
        <v>107.91529999999999</v>
      </c>
    </row>
    <row r="966" spans="1:6">
      <c r="A966" s="485">
        <v>423030072000</v>
      </c>
      <c r="B966" t="s">
        <v>2305</v>
      </c>
      <c r="C966">
        <v>22.25</v>
      </c>
      <c r="D966">
        <v>28.7775</v>
      </c>
      <c r="E966">
        <v>51.027500000000003</v>
      </c>
      <c r="F966">
        <v>11.3437</v>
      </c>
    </row>
    <row r="967" spans="1:6">
      <c r="A967" s="485">
        <v>423030073500</v>
      </c>
      <c r="B967" t="s">
        <v>2306</v>
      </c>
      <c r="C967">
        <v>0</v>
      </c>
      <c r="D967">
        <v>0</v>
      </c>
      <c r="E967">
        <v>0</v>
      </c>
      <c r="F967">
        <v>8.4687999999999999</v>
      </c>
    </row>
    <row r="968" spans="1:6">
      <c r="A968" s="485">
        <v>423030076600</v>
      </c>
      <c r="B968" t="s">
        <v>2307</v>
      </c>
      <c r="C968">
        <v>0</v>
      </c>
      <c r="D968">
        <v>0</v>
      </c>
      <c r="E968">
        <v>0</v>
      </c>
      <c r="F968">
        <v>46.841199999999994</v>
      </c>
    </row>
    <row r="969" spans="1:6">
      <c r="A969" s="485">
        <v>423030076300</v>
      </c>
      <c r="B969" t="s">
        <v>2308</v>
      </c>
      <c r="C969">
        <v>0</v>
      </c>
      <c r="D969">
        <v>0</v>
      </c>
      <c r="E969">
        <v>0</v>
      </c>
      <c r="F969">
        <v>313.64519999999999</v>
      </c>
    </row>
    <row r="970" spans="1:6">
      <c r="A970" s="485">
        <v>423030075100</v>
      </c>
      <c r="B970" t="s">
        <v>2309</v>
      </c>
      <c r="C970">
        <v>0</v>
      </c>
      <c r="D970">
        <v>0</v>
      </c>
      <c r="E970">
        <v>0</v>
      </c>
      <c r="F970">
        <v>26.999999999999996</v>
      </c>
    </row>
    <row r="971" spans="1:6">
      <c r="A971" s="485">
        <v>423030075600</v>
      </c>
      <c r="B971" t="s">
        <v>2310</v>
      </c>
      <c r="C971">
        <v>0</v>
      </c>
      <c r="D971">
        <v>0</v>
      </c>
      <c r="E971">
        <v>0</v>
      </c>
      <c r="F971">
        <v>17.421199999999999</v>
      </c>
    </row>
    <row r="972" spans="1:6">
      <c r="A972" s="485">
        <v>423030075900</v>
      </c>
      <c r="B972" t="s">
        <v>2311</v>
      </c>
      <c r="C972">
        <v>1</v>
      </c>
      <c r="D972">
        <v>2.0796000000000001</v>
      </c>
      <c r="E972">
        <v>3.0796000000000001</v>
      </c>
      <c r="F972">
        <v>13807.193499999999</v>
      </c>
    </row>
    <row r="973" spans="1:6">
      <c r="A973" s="485">
        <v>423030077500</v>
      </c>
      <c r="B973" t="s">
        <v>2312</v>
      </c>
      <c r="C973">
        <v>0</v>
      </c>
      <c r="D973">
        <v>23.4695</v>
      </c>
      <c r="E973">
        <v>23.4695</v>
      </c>
      <c r="F973">
        <v>5.9623999999999988</v>
      </c>
    </row>
    <row r="974" spans="1:6">
      <c r="A974" s="485">
        <v>423030078400</v>
      </c>
      <c r="B974" t="s">
        <v>2313</v>
      </c>
      <c r="C974">
        <v>0</v>
      </c>
      <c r="D974">
        <v>0</v>
      </c>
      <c r="E974">
        <v>0</v>
      </c>
      <c r="F974">
        <v>113.1803</v>
      </c>
    </row>
    <row r="975" spans="1:6">
      <c r="A975" s="485">
        <v>423030004900</v>
      </c>
      <c r="B975" t="s">
        <v>2314</v>
      </c>
      <c r="C975">
        <v>88</v>
      </c>
      <c r="D975">
        <v>25.238500000000002</v>
      </c>
      <c r="E975">
        <v>113.2385</v>
      </c>
      <c r="F975">
        <v>355.6615000000001</v>
      </c>
    </row>
    <row r="976" spans="1:6">
      <c r="A976" s="485">
        <v>423030004900</v>
      </c>
      <c r="B976" t="s">
        <v>2315</v>
      </c>
      <c r="C976">
        <v>0</v>
      </c>
      <c r="D976">
        <v>15.877499999999998</v>
      </c>
      <c r="E976">
        <v>15.877499999999998</v>
      </c>
      <c r="F976">
        <v>30.872800000000005</v>
      </c>
    </row>
    <row r="977" spans="1:6">
      <c r="A977" s="485">
        <v>423030080500</v>
      </c>
      <c r="B977" t="s">
        <v>2316</v>
      </c>
      <c r="C977">
        <v>2.8460999999999999</v>
      </c>
      <c r="D977">
        <v>4.2431999999999999</v>
      </c>
      <c r="E977">
        <v>7.0892999999999997</v>
      </c>
      <c r="F977">
        <v>386.762</v>
      </c>
    </row>
    <row r="978" spans="1:6">
      <c r="A978" s="485">
        <v>423030080500</v>
      </c>
      <c r="B978" t="s">
        <v>2317</v>
      </c>
      <c r="C978">
        <v>0</v>
      </c>
      <c r="D978">
        <v>0</v>
      </c>
      <c r="E978">
        <v>0</v>
      </c>
      <c r="F978">
        <v>568.35950000000003</v>
      </c>
    </row>
    <row r="979" spans="1:6">
      <c r="A979" s="485">
        <v>423030080700</v>
      </c>
      <c r="B979" t="s">
        <v>2318</v>
      </c>
      <c r="C979">
        <v>0</v>
      </c>
      <c r="D979">
        <v>0</v>
      </c>
      <c r="E979">
        <v>0</v>
      </c>
      <c r="F979">
        <v>67.548299999999998</v>
      </c>
    </row>
    <row r="980" spans="1:6">
      <c r="A980" s="485">
        <v>423030081100</v>
      </c>
      <c r="B980" t="s">
        <v>2319</v>
      </c>
      <c r="C980">
        <v>0</v>
      </c>
      <c r="D980">
        <v>519.97900000000004</v>
      </c>
      <c r="E980">
        <v>519.97900000000004</v>
      </c>
      <c r="F980">
        <v>16.403499999999998</v>
      </c>
    </row>
    <row r="981" spans="1:6">
      <c r="A981" s="485">
        <v>423030082000</v>
      </c>
      <c r="B981" t="s">
        <v>2320</v>
      </c>
      <c r="C981">
        <v>293.00009999999997</v>
      </c>
      <c r="D981">
        <v>81.630899999999997</v>
      </c>
      <c r="E981">
        <v>374.63099999999997</v>
      </c>
      <c r="F981">
        <v>20.587199999999999</v>
      </c>
    </row>
    <row r="982" spans="1:6">
      <c r="A982" s="485">
        <v>423030082100</v>
      </c>
      <c r="B982" t="s">
        <v>2321</v>
      </c>
      <c r="C982">
        <v>0</v>
      </c>
      <c r="D982">
        <v>0</v>
      </c>
      <c r="E982">
        <v>0</v>
      </c>
      <c r="F982">
        <v>56.365200000000002</v>
      </c>
    </row>
    <row r="983" spans="1:6">
      <c r="A983" s="485">
        <v>423030082500</v>
      </c>
      <c r="B983" t="s">
        <v>2322</v>
      </c>
      <c r="C983">
        <v>0</v>
      </c>
      <c r="D983">
        <v>0</v>
      </c>
      <c r="E983">
        <v>0</v>
      </c>
      <c r="F983">
        <v>53.671300000000002</v>
      </c>
    </row>
    <row r="984" spans="1:6">
      <c r="A984" s="485">
        <v>423030083800</v>
      </c>
      <c r="B984" t="s">
        <v>2323</v>
      </c>
      <c r="C984">
        <v>0</v>
      </c>
      <c r="D984">
        <v>0</v>
      </c>
      <c r="E984">
        <v>0</v>
      </c>
      <c r="F984">
        <v>8.1907000000000014</v>
      </c>
    </row>
    <row r="985" spans="1:6">
      <c r="A985" s="485">
        <v>423030085300</v>
      </c>
      <c r="B985" t="s">
        <v>2324</v>
      </c>
      <c r="C985">
        <v>0</v>
      </c>
      <c r="D985">
        <v>4859.8654999999999</v>
      </c>
      <c r="E985">
        <v>4859.8654999999999</v>
      </c>
      <c r="F985">
        <v>70.639400000000009</v>
      </c>
    </row>
    <row r="986" spans="1:6">
      <c r="A986" s="485">
        <v>423030086300</v>
      </c>
      <c r="B986" t="s">
        <v>2325</v>
      </c>
      <c r="C986">
        <v>0</v>
      </c>
      <c r="D986">
        <v>0</v>
      </c>
      <c r="E986">
        <v>0</v>
      </c>
      <c r="F986">
        <v>1</v>
      </c>
    </row>
    <row r="987" spans="1:6">
      <c r="A987" s="485">
        <v>423030086600</v>
      </c>
      <c r="B987" t="s">
        <v>2326</v>
      </c>
      <c r="C987">
        <v>0</v>
      </c>
      <c r="D987">
        <v>69.8245</v>
      </c>
      <c r="E987">
        <v>69.8245</v>
      </c>
      <c r="F987">
        <v>29.464400000000001</v>
      </c>
    </row>
    <row r="988" spans="1:6">
      <c r="A988" s="485">
        <v>423030088100</v>
      </c>
      <c r="B988" t="s">
        <v>2327</v>
      </c>
      <c r="C988">
        <v>0</v>
      </c>
      <c r="D988">
        <v>0</v>
      </c>
      <c r="E988">
        <v>0</v>
      </c>
      <c r="F988">
        <v>42.3825</v>
      </c>
    </row>
    <row r="989" spans="1:6">
      <c r="A989" s="485">
        <v>423030090900</v>
      </c>
      <c r="B989" t="s">
        <v>2328</v>
      </c>
      <c r="C989">
        <v>0</v>
      </c>
      <c r="D989">
        <v>0</v>
      </c>
      <c r="E989">
        <v>0</v>
      </c>
      <c r="F989">
        <v>1074</v>
      </c>
    </row>
    <row r="990" spans="1:6">
      <c r="A990" s="485">
        <v>423030090700</v>
      </c>
      <c r="B990" t="s">
        <v>2329</v>
      </c>
      <c r="C990">
        <v>0</v>
      </c>
      <c r="D990">
        <v>0</v>
      </c>
      <c r="E990">
        <v>0</v>
      </c>
      <c r="F990">
        <v>135.3622</v>
      </c>
    </row>
    <row r="991" spans="1:6">
      <c r="A991" s="485">
        <v>423030083300</v>
      </c>
      <c r="B991" t="s">
        <v>2330</v>
      </c>
      <c r="C991">
        <v>0</v>
      </c>
      <c r="D991">
        <v>0</v>
      </c>
      <c r="E991">
        <v>0</v>
      </c>
      <c r="F991">
        <v>50.281499999999994</v>
      </c>
    </row>
    <row r="992" spans="1:6">
      <c r="A992" s="485">
        <v>423030083300</v>
      </c>
      <c r="B992" t="s">
        <v>2331</v>
      </c>
      <c r="C992">
        <v>0.78970000000000007</v>
      </c>
      <c r="D992">
        <v>1.2882</v>
      </c>
      <c r="E992">
        <v>2.0779000000000001</v>
      </c>
      <c r="F992">
        <v>31.509599999999999</v>
      </c>
    </row>
    <row r="993" spans="1:6">
      <c r="A993" s="485">
        <v>423030084100</v>
      </c>
      <c r="B993" t="s">
        <v>2332</v>
      </c>
      <c r="C993">
        <v>1.0002000000000002</v>
      </c>
      <c r="D993">
        <v>0.67320000000000002</v>
      </c>
      <c r="E993">
        <v>1.6734000000000002</v>
      </c>
      <c r="F993">
        <v>230.75450000000001</v>
      </c>
    </row>
    <row r="994" spans="1:6">
      <c r="A994" s="485">
        <v>423030085400</v>
      </c>
      <c r="B994" t="s">
        <v>2333</v>
      </c>
      <c r="C994">
        <v>0.92310000000000003</v>
      </c>
      <c r="D994">
        <v>0</v>
      </c>
      <c r="E994">
        <v>0.92310000000000003</v>
      </c>
      <c r="F994">
        <v>3.7721</v>
      </c>
    </row>
    <row r="995" spans="1:6">
      <c r="A995" s="485">
        <v>423030085400</v>
      </c>
      <c r="B995" t="s">
        <v>2334</v>
      </c>
      <c r="C995">
        <v>0</v>
      </c>
      <c r="D995">
        <v>0</v>
      </c>
      <c r="E995">
        <v>0</v>
      </c>
      <c r="F995">
        <v>210.83880000000002</v>
      </c>
    </row>
    <row r="996" spans="1:6">
      <c r="A996" s="485">
        <v>423030087400</v>
      </c>
      <c r="B996" t="s">
        <v>2335</v>
      </c>
      <c r="C996">
        <v>0</v>
      </c>
      <c r="D996">
        <v>2.044</v>
      </c>
      <c r="E996">
        <v>2.044</v>
      </c>
      <c r="F996">
        <v>30.716900000000003</v>
      </c>
    </row>
    <row r="997" spans="1:6">
      <c r="A997" s="485">
        <v>423030089000</v>
      </c>
      <c r="B997" t="s">
        <v>2336</v>
      </c>
      <c r="C997">
        <v>0</v>
      </c>
      <c r="D997">
        <v>0</v>
      </c>
      <c r="E997">
        <v>0</v>
      </c>
      <c r="F997">
        <v>18.922000000000001</v>
      </c>
    </row>
    <row r="998" spans="1:6">
      <c r="A998" s="485">
        <v>423030090200</v>
      </c>
      <c r="B998" t="s">
        <v>2337</v>
      </c>
      <c r="C998">
        <v>9.2063000000000006</v>
      </c>
      <c r="D998">
        <v>8.5852000000000004</v>
      </c>
      <c r="E998">
        <v>17.791499999999999</v>
      </c>
      <c r="F998">
        <v>213.34499999999997</v>
      </c>
    </row>
    <row r="999" spans="1:6">
      <c r="A999" s="485">
        <v>423030093100</v>
      </c>
      <c r="B999" t="s">
        <v>2338</v>
      </c>
      <c r="C999">
        <v>0</v>
      </c>
      <c r="D999">
        <v>0</v>
      </c>
      <c r="E999">
        <v>0</v>
      </c>
      <c r="F999">
        <v>2.0000999999999998</v>
      </c>
    </row>
    <row r="1000" spans="1:6">
      <c r="A1000" s="485">
        <v>423031086300</v>
      </c>
      <c r="B1000" t="s">
        <v>2339</v>
      </c>
      <c r="C1000">
        <v>240.15120000000002</v>
      </c>
      <c r="D1000">
        <v>103.18039999999999</v>
      </c>
      <c r="E1000">
        <v>343.33159999999998</v>
      </c>
      <c r="F1000">
        <v>1.0001</v>
      </c>
    </row>
    <row r="1001" spans="1:6">
      <c r="A1001" s="485">
        <v>423030096400</v>
      </c>
      <c r="B1001" t="s">
        <v>2340</v>
      </c>
      <c r="C1001">
        <v>0</v>
      </c>
      <c r="D1001">
        <v>0</v>
      </c>
      <c r="E1001">
        <v>0</v>
      </c>
      <c r="F1001">
        <v>47.962800000000001</v>
      </c>
    </row>
    <row r="1002" spans="1:6">
      <c r="A1002" s="485">
        <v>423030095900</v>
      </c>
      <c r="B1002" t="s">
        <v>2341</v>
      </c>
      <c r="C1002">
        <v>0</v>
      </c>
      <c r="D1002">
        <v>0</v>
      </c>
      <c r="E1002">
        <v>0</v>
      </c>
      <c r="F1002">
        <v>6.1607000000000003</v>
      </c>
    </row>
    <row r="1003" spans="1:6">
      <c r="A1003" s="485">
        <v>423030083900</v>
      </c>
      <c r="B1003" t="s">
        <v>2342</v>
      </c>
      <c r="C1003">
        <v>0</v>
      </c>
      <c r="D1003">
        <v>0</v>
      </c>
      <c r="E1003">
        <v>0</v>
      </c>
      <c r="F1003">
        <v>65</v>
      </c>
    </row>
    <row r="1004" spans="1:6">
      <c r="A1004" s="485">
        <v>423030084400</v>
      </c>
      <c r="B1004" t="s">
        <v>2343</v>
      </c>
      <c r="C1004">
        <v>181.03449999999998</v>
      </c>
      <c r="D1004">
        <v>111.57559999999999</v>
      </c>
      <c r="E1004">
        <v>292.61009999999999</v>
      </c>
      <c r="F1004">
        <v>519.9375</v>
      </c>
    </row>
    <row r="1005" spans="1:6">
      <c r="A1005" s="485">
        <v>423030085200</v>
      </c>
      <c r="B1005" t="s">
        <v>2344</v>
      </c>
      <c r="C1005">
        <v>20.107900000000001</v>
      </c>
      <c r="D1005">
        <v>12.7967</v>
      </c>
      <c r="E1005">
        <v>32.904600000000002</v>
      </c>
      <c r="F1005">
        <v>80.250100000000003</v>
      </c>
    </row>
    <row r="1006" spans="1:6">
      <c r="A1006" s="485">
        <v>423030087300</v>
      </c>
      <c r="B1006" t="s">
        <v>2345</v>
      </c>
      <c r="C1006">
        <v>0</v>
      </c>
      <c r="D1006">
        <v>0</v>
      </c>
      <c r="E1006">
        <v>0</v>
      </c>
      <c r="F1006">
        <v>1</v>
      </c>
    </row>
    <row r="1007" spans="1:6">
      <c r="A1007" s="485">
        <v>423030087300</v>
      </c>
      <c r="B1007" t="s">
        <v>2346</v>
      </c>
      <c r="C1007">
        <v>6</v>
      </c>
      <c r="D1007">
        <v>7.4346999999999994</v>
      </c>
      <c r="E1007">
        <v>13.434699999999999</v>
      </c>
      <c r="F1007">
        <v>203.0001</v>
      </c>
    </row>
    <row r="1008" spans="1:6">
      <c r="A1008" s="485">
        <v>423030088400</v>
      </c>
      <c r="B1008" t="s">
        <v>2347</v>
      </c>
      <c r="C1008">
        <v>0</v>
      </c>
      <c r="D1008">
        <v>0</v>
      </c>
      <c r="E1008">
        <v>0</v>
      </c>
      <c r="F1008">
        <v>384.29669999999999</v>
      </c>
    </row>
    <row r="1009" spans="1:6">
      <c r="A1009" s="485">
        <v>423030089400</v>
      </c>
      <c r="B1009" t="s">
        <v>2348</v>
      </c>
      <c r="C1009">
        <v>338.25</v>
      </c>
      <c r="D1009">
        <v>97.776200000000003</v>
      </c>
      <c r="E1009">
        <v>436.02620000000002</v>
      </c>
      <c r="F1009">
        <v>4.077</v>
      </c>
    </row>
    <row r="1010" spans="1:6">
      <c r="A1010" s="485">
        <v>423030099800</v>
      </c>
      <c r="B1010" t="s">
        <v>2349</v>
      </c>
      <c r="C1010">
        <v>880.99990000000003</v>
      </c>
      <c r="D1010">
        <v>0.41479999999999995</v>
      </c>
      <c r="E1010">
        <v>881.41470000000004</v>
      </c>
      <c r="F1010">
        <v>181.47620000000001</v>
      </c>
    </row>
    <row r="1011" spans="1:6">
      <c r="A1011" s="485">
        <v>423030091500</v>
      </c>
      <c r="B1011" t="s">
        <v>2350</v>
      </c>
      <c r="C1011">
        <v>3.3721000000000001</v>
      </c>
      <c r="D1011">
        <v>9.0152999999999999</v>
      </c>
      <c r="E1011">
        <v>12.3874</v>
      </c>
      <c r="F1011">
        <v>10.4839</v>
      </c>
    </row>
    <row r="1012" spans="1:6">
      <c r="A1012" s="485">
        <v>423030091800</v>
      </c>
      <c r="B1012" t="s">
        <v>2351</v>
      </c>
      <c r="C1012">
        <v>5.9572999999999992</v>
      </c>
      <c r="D1012">
        <v>3.2648000000000001</v>
      </c>
      <c r="E1012">
        <v>9.2220999999999993</v>
      </c>
      <c r="F1012">
        <v>1.9999</v>
      </c>
    </row>
    <row r="1013" spans="1:6">
      <c r="A1013" s="485">
        <v>423030092000</v>
      </c>
      <c r="B1013" t="s">
        <v>2352</v>
      </c>
      <c r="C1013">
        <v>0</v>
      </c>
      <c r="D1013">
        <v>91.76100000000001</v>
      </c>
      <c r="E1013">
        <v>91.76100000000001</v>
      </c>
      <c r="F1013">
        <v>622.73129999999992</v>
      </c>
    </row>
    <row r="1014" spans="1:6">
      <c r="A1014" s="485">
        <v>423030093800</v>
      </c>
      <c r="B1014" t="s">
        <v>2353</v>
      </c>
      <c r="C1014">
        <v>0</v>
      </c>
      <c r="D1014">
        <v>0</v>
      </c>
      <c r="E1014">
        <v>0</v>
      </c>
      <c r="F1014">
        <v>1388.1208000000001</v>
      </c>
    </row>
    <row r="1015" spans="1:6">
      <c r="A1015" s="485">
        <v>423030094900</v>
      </c>
      <c r="B1015" t="s">
        <v>2354</v>
      </c>
      <c r="C1015">
        <v>0</v>
      </c>
      <c r="D1015">
        <v>0</v>
      </c>
      <c r="E1015">
        <v>0</v>
      </c>
      <c r="F1015">
        <v>377</v>
      </c>
    </row>
    <row r="1016" spans="1:6">
      <c r="A1016" s="485">
        <v>423030096000</v>
      </c>
      <c r="B1016" t="s">
        <v>2355</v>
      </c>
      <c r="C1016">
        <v>0</v>
      </c>
      <c r="D1016">
        <v>0</v>
      </c>
      <c r="E1016">
        <v>0</v>
      </c>
      <c r="F1016">
        <v>348.49989999999997</v>
      </c>
    </row>
    <row r="1017" spans="1:6">
      <c r="A1017" s="485">
        <v>423030097300</v>
      </c>
      <c r="B1017" t="s">
        <v>2356</v>
      </c>
      <c r="C1017">
        <v>0</v>
      </c>
      <c r="D1017">
        <v>0</v>
      </c>
      <c r="E1017">
        <v>0</v>
      </c>
      <c r="F1017">
        <v>1</v>
      </c>
    </row>
    <row r="1018" spans="1:6">
      <c r="A1018" s="485">
        <v>423030098500</v>
      </c>
      <c r="B1018" t="s">
        <v>2357</v>
      </c>
      <c r="C1018">
        <v>0</v>
      </c>
      <c r="D1018">
        <v>0</v>
      </c>
      <c r="E1018">
        <v>0</v>
      </c>
      <c r="F1018">
        <v>2.3603999999999998</v>
      </c>
    </row>
    <row r="1019" spans="1:6">
      <c r="A1019" s="485">
        <v>423030098000</v>
      </c>
      <c r="B1019" t="s">
        <v>2358</v>
      </c>
      <c r="C1019">
        <v>0</v>
      </c>
      <c r="D1019">
        <v>0</v>
      </c>
      <c r="E1019">
        <v>0</v>
      </c>
      <c r="F1019">
        <v>17.747</v>
      </c>
    </row>
    <row r="1020" spans="1:6">
      <c r="A1020" s="485">
        <v>423030098600</v>
      </c>
      <c r="B1020" t="s">
        <v>2359</v>
      </c>
      <c r="C1020">
        <v>0.99999999999999989</v>
      </c>
      <c r="D1020">
        <v>0.66969999999999996</v>
      </c>
      <c r="E1020">
        <v>1.6696999999999997</v>
      </c>
      <c r="F1020">
        <v>5.1796000000000006</v>
      </c>
    </row>
    <row r="1021" spans="1:6">
      <c r="A1021" s="485">
        <v>423030101100</v>
      </c>
      <c r="B1021" t="s">
        <v>2360</v>
      </c>
      <c r="C1021">
        <v>11</v>
      </c>
      <c r="D1021">
        <v>12.8986</v>
      </c>
      <c r="E1021">
        <v>23.898600000000002</v>
      </c>
      <c r="F1021">
        <v>5.4492999999999991</v>
      </c>
    </row>
    <row r="1022" spans="1:6">
      <c r="A1022" s="485">
        <v>423030101500</v>
      </c>
      <c r="B1022" t="s">
        <v>2361</v>
      </c>
      <c r="C1022">
        <v>0</v>
      </c>
      <c r="D1022">
        <v>0</v>
      </c>
      <c r="E1022">
        <v>0</v>
      </c>
      <c r="F1022">
        <v>0.99990000000000001</v>
      </c>
    </row>
    <row r="1023" spans="1:6">
      <c r="A1023" s="485">
        <v>423030101900</v>
      </c>
      <c r="B1023" t="s">
        <v>2362</v>
      </c>
      <c r="C1023">
        <v>0</v>
      </c>
      <c r="D1023">
        <v>1.095</v>
      </c>
      <c r="E1023">
        <v>1.095</v>
      </c>
      <c r="F1023">
        <v>12.078700000000001</v>
      </c>
    </row>
    <row r="1024" spans="1:6">
      <c r="A1024" s="485">
        <v>423030102300</v>
      </c>
      <c r="B1024" t="s">
        <v>2363</v>
      </c>
      <c r="C1024">
        <v>152.27279999999999</v>
      </c>
      <c r="D1024">
        <v>76.647000000000006</v>
      </c>
      <c r="E1024">
        <v>228.91980000000001</v>
      </c>
      <c r="F1024">
        <v>1</v>
      </c>
    </row>
    <row r="1025" spans="1:6">
      <c r="A1025" s="485">
        <v>423030103000</v>
      </c>
      <c r="B1025" t="s">
        <v>2364</v>
      </c>
      <c r="C1025">
        <v>199.16469999999998</v>
      </c>
      <c r="D1025">
        <v>117.11059999999999</v>
      </c>
      <c r="E1025">
        <v>316.27529999999996</v>
      </c>
      <c r="F1025">
        <v>1</v>
      </c>
    </row>
    <row r="1026" spans="1:6">
      <c r="A1026" s="485">
        <v>423030103300</v>
      </c>
      <c r="B1026" t="s">
        <v>2365</v>
      </c>
      <c r="C1026">
        <v>0</v>
      </c>
      <c r="D1026">
        <v>0</v>
      </c>
      <c r="E1026">
        <v>0</v>
      </c>
      <c r="F1026">
        <v>9.5123000000000015</v>
      </c>
    </row>
    <row r="1027" spans="1:6">
      <c r="A1027" s="485">
        <v>423030103400</v>
      </c>
      <c r="B1027" t="s">
        <v>2366</v>
      </c>
      <c r="C1027">
        <v>0</v>
      </c>
      <c r="D1027">
        <v>0</v>
      </c>
      <c r="E1027">
        <v>0</v>
      </c>
      <c r="F1027">
        <v>125.651</v>
      </c>
    </row>
    <row r="1028" spans="1:6">
      <c r="A1028" s="485">
        <v>423030104300</v>
      </c>
      <c r="B1028" t="s">
        <v>2367</v>
      </c>
      <c r="C1028">
        <v>0</v>
      </c>
      <c r="D1028">
        <v>0</v>
      </c>
      <c r="E1028">
        <v>0</v>
      </c>
      <c r="F1028">
        <v>10.2384</v>
      </c>
    </row>
    <row r="1029" spans="1:6">
      <c r="A1029" s="485">
        <v>423030104600</v>
      </c>
      <c r="B1029" t="s">
        <v>2368</v>
      </c>
      <c r="C1029">
        <v>0</v>
      </c>
      <c r="D1029">
        <v>0</v>
      </c>
      <c r="E1029">
        <v>0</v>
      </c>
      <c r="F1029">
        <v>25.802399999999999</v>
      </c>
    </row>
    <row r="1030" spans="1:6">
      <c r="A1030" s="485">
        <v>423030104700</v>
      </c>
      <c r="B1030" t="s">
        <v>2369</v>
      </c>
      <c r="C1030">
        <v>0</v>
      </c>
      <c r="D1030">
        <v>153.37299999999999</v>
      </c>
      <c r="E1030">
        <v>153.37299999999999</v>
      </c>
      <c r="F1030">
        <v>33.181699999999999</v>
      </c>
    </row>
    <row r="1031" spans="1:6">
      <c r="A1031" s="485">
        <v>423030107000</v>
      </c>
      <c r="B1031" t="s">
        <v>2370</v>
      </c>
      <c r="C1031">
        <v>0</v>
      </c>
      <c r="D1031">
        <v>0</v>
      </c>
      <c r="E1031">
        <v>0</v>
      </c>
      <c r="F1031">
        <v>0.9998999999999999</v>
      </c>
    </row>
    <row r="1032" spans="1:6">
      <c r="A1032" s="485">
        <v>423030103800</v>
      </c>
      <c r="B1032" t="s">
        <v>2371</v>
      </c>
      <c r="C1032">
        <v>0</v>
      </c>
      <c r="D1032">
        <v>0</v>
      </c>
      <c r="E1032">
        <v>0</v>
      </c>
      <c r="F1032">
        <v>119.01150000000001</v>
      </c>
    </row>
    <row r="1033" spans="1:6">
      <c r="A1033" s="485">
        <v>423030105800</v>
      </c>
      <c r="B1033" t="s">
        <v>2372</v>
      </c>
      <c r="C1033">
        <v>0</v>
      </c>
      <c r="D1033">
        <v>0</v>
      </c>
      <c r="E1033">
        <v>0</v>
      </c>
      <c r="F1033">
        <v>126.9999</v>
      </c>
    </row>
    <row r="1034" spans="1:6">
      <c r="A1034" s="485">
        <v>423030106000</v>
      </c>
      <c r="B1034" t="s">
        <v>2373</v>
      </c>
      <c r="C1034">
        <v>0</v>
      </c>
      <c r="D1034">
        <v>0</v>
      </c>
      <c r="E1034">
        <v>0</v>
      </c>
      <c r="F1034">
        <v>0.99990000000000001</v>
      </c>
    </row>
    <row r="1035" spans="1:6">
      <c r="A1035" s="485">
        <v>423030106500</v>
      </c>
      <c r="B1035" t="s">
        <v>2374</v>
      </c>
      <c r="C1035">
        <v>0</v>
      </c>
      <c r="D1035">
        <v>0</v>
      </c>
      <c r="E1035">
        <v>0</v>
      </c>
      <c r="F1035">
        <v>25.622500000000002</v>
      </c>
    </row>
    <row r="1036" spans="1:6">
      <c r="A1036" s="485">
        <v>423030106300</v>
      </c>
      <c r="B1036" t="s">
        <v>2375</v>
      </c>
      <c r="C1036">
        <v>12.131900000000002</v>
      </c>
      <c r="D1036">
        <v>40.692899999999995</v>
      </c>
      <c r="E1036">
        <v>52.824799999999996</v>
      </c>
      <c r="F1036">
        <v>20.714099999999998</v>
      </c>
    </row>
    <row r="1037" spans="1:6">
      <c r="A1037" s="485">
        <v>423030237000</v>
      </c>
      <c r="B1037" t="s">
        <v>2376</v>
      </c>
      <c r="C1037">
        <v>0</v>
      </c>
      <c r="D1037">
        <v>0</v>
      </c>
      <c r="E1037">
        <v>0</v>
      </c>
      <c r="F1037">
        <v>4.9999000000000002</v>
      </c>
    </row>
    <row r="1038" spans="1:6">
      <c r="A1038" s="485">
        <v>423030107400</v>
      </c>
      <c r="B1038" t="s">
        <v>2377</v>
      </c>
      <c r="C1038">
        <v>50.460800000000006</v>
      </c>
      <c r="D1038">
        <v>2.0720000000000001</v>
      </c>
      <c r="E1038">
        <v>52.532800000000009</v>
      </c>
      <c r="F1038">
        <v>37.470599999999997</v>
      </c>
    </row>
    <row r="1039" spans="1:6">
      <c r="A1039" s="485">
        <v>423030107400</v>
      </c>
      <c r="B1039" t="s">
        <v>2378</v>
      </c>
      <c r="C1039">
        <v>1</v>
      </c>
      <c r="D1039">
        <v>1.3688000000000002</v>
      </c>
      <c r="E1039">
        <v>2.3688000000000002</v>
      </c>
      <c r="F1039">
        <v>2.9999999999999996</v>
      </c>
    </row>
    <row r="1040" spans="1:6">
      <c r="A1040" s="485">
        <v>423030218500</v>
      </c>
      <c r="B1040" t="s">
        <v>2379</v>
      </c>
      <c r="C1040">
        <v>0</v>
      </c>
      <c r="D1040">
        <v>0</v>
      </c>
      <c r="E1040">
        <v>0</v>
      </c>
      <c r="F1040">
        <v>114.00009999999999</v>
      </c>
    </row>
    <row r="1041" spans="1:6">
      <c r="A1041" s="485">
        <v>423030109900</v>
      </c>
      <c r="B1041" t="s">
        <v>2380</v>
      </c>
      <c r="C1041">
        <v>0</v>
      </c>
      <c r="D1041">
        <v>0</v>
      </c>
      <c r="E1041">
        <v>0</v>
      </c>
      <c r="F1041">
        <v>13.9998</v>
      </c>
    </row>
    <row r="1042" spans="1:6">
      <c r="A1042" s="485">
        <v>423030114800</v>
      </c>
      <c r="B1042" t="s">
        <v>2381</v>
      </c>
      <c r="C1042">
        <v>0</v>
      </c>
      <c r="D1042">
        <v>0</v>
      </c>
      <c r="E1042">
        <v>0</v>
      </c>
      <c r="F1042">
        <v>98.134799999999984</v>
      </c>
    </row>
    <row r="1043" spans="1:6">
      <c r="A1043" s="485">
        <v>423030114800</v>
      </c>
      <c r="B1043" t="s">
        <v>2382</v>
      </c>
      <c r="C1043">
        <v>210.17460000000003</v>
      </c>
      <c r="D1043">
        <v>119.25839999999999</v>
      </c>
      <c r="E1043">
        <v>329.43299999999999</v>
      </c>
      <c r="F1043">
        <v>3.0000000000000004</v>
      </c>
    </row>
    <row r="1044" spans="1:6">
      <c r="A1044" s="485">
        <v>423030109700</v>
      </c>
      <c r="B1044" t="s">
        <v>2383</v>
      </c>
      <c r="C1044">
        <v>0</v>
      </c>
      <c r="D1044">
        <v>0</v>
      </c>
      <c r="E1044">
        <v>0</v>
      </c>
      <c r="F1044">
        <v>38.494600000000005</v>
      </c>
    </row>
    <row r="1045" spans="1:6">
      <c r="A1045" s="485">
        <v>423030111100</v>
      </c>
      <c r="B1045" t="s">
        <v>2384</v>
      </c>
      <c r="C1045">
        <v>6.5452999999999992</v>
      </c>
      <c r="D1045">
        <v>1.6471</v>
      </c>
      <c r="E1045">
        <v>8.1923999999999992</v>
      </c>
      <c r="F1045">
        <v>7.8260000000000005</v>
      </c>
    </row>
    <row r="1046" spans="1:6">
      <c r="A1046" s="485">
        <v>423030112000</v>
      </c>
      <c r="B1046" t="s">
        <v>2385</v>
      </c>
      <c r="C1046">
        <v>0.52829999999999999</v>
      </c>
      <c r="D1046">
        <v>2.9045999999999994</v>
      </c>
      <c r="E1046">
        <v>3.4328999999999992</v>
      </c>
      <c r="F1046">
        <v>374.87650000000002</v>
      </c>
    </row>
    <row r="1047" spans="1:6">
      <c r="A1047" s="485">
        <v>423030113200</v>
      </c>
      <c r="B1047" t="s">
        <v>2386</v>
      </c>
      <c r="C1047">
        <v>1789.1021000000001</v>
      </c>
      <c r="D1047">
        <v>1124.5663</v>
      </c>
      <c r="E1047">
        <v>2913.6684</v>
      </c>
      <c r="F1047">
        <v>129.83680000000001</v>
      </c>
    </row>
    <row r="1048" spans="1:6">
      <c r="A1048" s="485">
        <v>423030127600</v>
      </c>
      <c r="B1048" t="s">
        <v>2387</v>
      </c>
      <c r="C1048">
        <v>70.196600000000004</v>
      </c>
      <c r="D1048">
        <v>301.12080000000003</v>
      </c>
      <c r="E1048">
        <v>371.31740000000002</v>
      </c>
      <c r="F1048">
        <v>554.00009999999997</v>
      </c>
    </row>
    <row r="1049" spans="1:6">
      <c r="A1049" s="485">
        <v>423030123000</v>
      </c>
      <c r="B1049" t="s">
        <v>2388</v>
      </c>
      <c r="C1049">
        <v>392.75869999999998</v>
      </c>
      <c r="D1049">
        <v>121.3993</v>
      </c>
      <c r="E1049">
        <v>514.15800000000002</v>
      </c>
      <c r="F1049">
        <v>26.879000000000001</v>
      </c>
    </row>
    <row r="1050" spans="1:6">
      <c r="A1050" s="485">
        <v>423030123000</v>
      </c>
      <c r="B1050" t="s">
        <v>2389</v>
      </c>
      <c r="C1050">
        <v>719.01060000000007</v>
      </c>
      <c r="D1050">
        <v>438.34879999999998</v>
      </c>
      <c r="E1050">
        <v>1157.3594000000001</v>
      </c>
      <c r="F1050">
        <v>5.999900000000002</v>
      </c>
    </row>
    <row r="1051" spans="1:6">
      <c r="A1051" s="485">
        <v>423030129700</v>
      </c>
      <c r="B1051" t="s">
        <v>2390</v>
      </c>
      <c r="C1051">
        <v>24.1129</v>
      </c>
      <c r="D1051">
        <v>0</v>
      </c>
      <c r="E1051">
        <v>24.1129</v>
      </c>
      <c r="F1051">
        <v>3.0001000000000002</v>
      </c>
    </row>
    <row r="1052" spans="1:6">
      <c r="A1052" s="485">
        <v>423030129700</v>
      </c>
      <c r="B1052" t="s">
        <v>2391</v>
      </c>
      <c r="C1052">
        <v>0</v>
      </c>
      <c r="D1052">
        <v>0</v>
      </c>
      <c r="E1052">
        <v>0</v>
      </c>
      <c r="F1052">
        <v>305.11469999999991</v>
      </c>
    </row>
    <row r="1053" spans="1:6">
      <c r="A1053" s="485">
        <v>423030132800</v>
      </c>
      <c r="B1053" t="s">
        <v>2392</v>
      </c>
      <c r="C1053">
        <v>0</v>
      </c>
      <c r="D1053">
        <v>365</v>
      </c>
      <c r="E1053">
        <v>365</v>
      </c>
      <c r="F1053">
        <v>123</v>
      </c>
    </row>
    <row r="1054" spans="1:6">
      <c r="A1054" s="485">
        <v>423030136300</v>
      </c>
      <c r="B1054" t="s">
        <v>2393</v>
      </c>
      <c r="C1054">
        <v>39</v>
      </c>
      <c r="D1054">
        <v>35.2986</v>
      </c>
      <c r="E1054">
        <v>74.298599999999993</v>
      </c>
      <c r="F1054">
        <v>9.0850999999999988</v>
      </c>
    </row>
    <row r="1055" spans="1:6">
      <c r="A1055" s="485">
        <v>423030145400</v>
      </c>
      <c r="B1055" t="s">
        <v>2394</v>
      </c>
      <c r="C1055">
        <v>13.231000000000002</v>
      </c>
      <c r="D1055">
        <v>1.7794000000000001</v>
      </c>
      <c r="E1055">
        <v>15.010400000000002</v>
      </c>
      <c r="F1055">
        <v>32.424099999999996</v>
      </c>
    </row>
    <row r="1056" spans="1:6">
      <c r="A1056" s="485">
        <v>423030145400</v>
      </c>
      <c r="B1056" t="s">
        <v>2395</v>
      </c>
      <c r="C1056">
        <v>0</v>
      </c>
      <c r="D1056">
        <v>12.044999999999998</v>
      </c>
      <c r="E1056">
        <v>12.044999999999998</v>
      </c>
      <c r="F1056">
        <v>8.9764999999999997</v>
      </c>
    </row>
    <row r="1057" spans="1:6">
      <c r="A1057" s="485">
        <v>423030148000</v>
      </c>
      <c r="B1057" t="s">
        <v>2396</v>
      </c>
      <c r="C1057">
        <v>2</v>
      </c>
      <c r="D1057">
        <v>4.9163000000000006</v>
      </c>
      <c r="E1057">
        <v>6.9163000000000006</v>
      </c>
      <c r="F1057">
        <v>62.000000000000007</v>
      </c>
    </row>
    <row r="1058" spans="1:6">
      <c r="A1058" s="485">
        <v>423030216600</v>
      </c>
      <c r="B1058" t="s">
        <v>2397</v>
      </c>
      <c r="C1058">
        <v>15.915699999999999</v>
      </c>
      <c r="D1058">
        <v>1.7550000000000001</v>
      </c>
      <c r="E1058">
        <v>17.6707</v>
      </c>
      <c r="F1058">
        <v>0.66659999999999986</v>
      </c>
    </row>
    <row r="1059" spans="1:6">
      <c r="A1059" s="485">
        <v>423030152600</v>
      </c>
      <c r="B1059" t="s">
        <v>2398</v>
      </c>
      <c r="C1059">
        <v>0</v>
      </c>
      <c r="D1059">
        <v>0</v>
      </c>
      <c r="E1059">
        <v>0</v>
      </c>
      <c r="F1059">
        <v>238</v>
      </c>
    </row>
    <row r="1060" spans="1:6">
      <c r="A1060" s="485">
        <v>423030153300</v>
      </c>
      <c r="B1060" t="s">
        <v>2399</v>
      </c>
      <c r="C1060">
        <v>0</v>
      </c>
      <c r="D1060">
        <v>0</v>
      </c>
      <c r="E1060">
        <v>0</v>
      </c>
      <c r="F1060">
        <v>457.94490000000002</v>
      </c>
    </row>
    <row r="1061" spans="1:6">
      <c r="A1061" s="485">
        <v>423030154300</v>
      </c>
      <c r="B1061" t="s">
        <v>2400</v>
      </c>
      <c r="C1061">
        <v>31.872099999999996</v>
      </c>
      <c r="D1061">
        <v>6.6219999999999999</v>
      </c>
      <c r="E1061">
        <v>38.494099999999996</v>
      </c>
      <c r="F1061">
        <v>1069</v>
      </c>
    </row>
    <row r="1062" spans="1:6">
      <c r="A1062" s="485">
        <v>423030155100</v>
      </c>
      <c r="B1062" t="s">
        <v>2401</v>
      </c>
      <c r="C1062">
        <v>1.5238999999999998</v>
      </c>
      <c r="D1062">
        <v>2.3174999999999999</v>
      </c>
      <c r="E1062">
        <v>3.8413999999999997</v>
      </c>
      <c r="F1062">
        <v>0.9998999999999999</v>
      </c>
    </row>
    <row r="1063" spans="1:6">
      <c r="A1063" s="485">
        <v>423030156900</v>
      </c>
      <c r="B1063" t="s">
        <v>2402</v>
      </c>
      <c r="C1063">
        <v>123.84209999999999</v>
      </c>
      <c r="D1063">
        <v>128.27280000000002</v>
      </c>
      <c r="E1063">
        <v>252.11490000000001</v>
      </c>
      <c r="F1063">
        <v>199.40010000000004</v>
      </c>
    </row>
    <row r="1064" spans="1:6">
      <c r="A1064" s="485">
        <v>423030156000</v>
      </c>
      <c r="B1064" t="s">
        <v>2403</v>
      </c>
      <c r="C1064">
        <v>0</v>
      </c>
      <c r="D1064">
        <v>130.77949999999998</v>
      </c>
      <c r="E1064">
        <v>130.77949999999998</v>
      </c>
      <c r="F1064">
        <v>298.1429</v>
      </c>
    </row>
    <row r="1065" spans="1:6">
      <c r="A1065" s="485">
        <v>423030156000</v>
      </c>
      <c r="B1065" t="s">
        <v>2404</v>
      </c>
      <c r="C1065">
        <v>126.60020000000003</v>
      </c>
      <c r="D1065">
        <v>83.397999999999996</v>
      </c>
      <c r="E1065">
        <v>209.99820000000003</v>
      </c>
      <c r="F1065">
        <v>1</v>
      </c>
    </row>
    <row r="1066" spans="1:6">
      <c r="A1066" s="485">
        <v>423030114600</v>
      </c>
      <c r="B1066" t="s">
        <v>2405</v>
      </c>
      <c r="C1066">
        <v>0</v>
      </c>
      <c r="D1066">
        <v>0</v>
      </c>
      <c r="E1066">
        <v>0</v>
      </c>
      <c r="F1066">
        <v>0.60939999999999994</v>
      </c>
    </row>
    <row r="1067" spans="1:6">
      <c r="A1067" s="485">
        <v>423030115100</v>
      </c>
      <c r="B1067" t="s">
        <v>2406</v>
      </c>
      <c r="C1067">
        <v>0</v>
      </c>
      <c r="D1067">
        <v>0</v>
      </c>
      <c r="E1067">
        <v>0</v>
      </c>
      <c r="F1067">
        <v>41.678100000000001</v>
      </c>
    </row>
    <row r="1068" spans="1:6">
      <c r="A1068" s="485">
        <v>423030115500</v>
      </c>
      <c r="B1068" t="s">
        <v>2407</v>
      </c>
      <c r="C1068">
        <v>52.314</v>
      </c>
      <c r="D1068">
        <v>22.479100000000003</v>
      </c>
      <c r="E1068">
        <v>74.79310000000001</v>
      </c>
      <c r="F1068">
        <v>70.476199999999992</v>
      </c>
    </row>
    <row r="1069" spans="1:6">
      <c r="A1069" s="485">
        <v>423030116500</v>
      </c>
      <c r="B1069" t="s">
        <v>2408</v>
      </c>
      <c r="C1069">
        <v>1</v>
      </c>
      <c r="D1069">
        <v>1.1038999999999999</v>
      </c>
      <c r="E1069">
        <v>2.1038999999999999</v>
      </c>
      <c r="F1069">
        <v>1</v>
      </c>
    </row>
    <row r="1070" spans="1:6">
      <c r="A1070" s="485">
        <v>423030121800</v>
      </c>
      <c r="B1070" t="s">
        <v>2409</v>
      </c>
      <c r="C1070">
        <v>1.8095999999999999</v>
      </c>
      <c r="D1070">
        <v>3.9908999999999999</v>
      </c>
      <c r="E1070">
        <v>5.8004999999999995</v>
      </c>
      <c r="F1070">
        <v>1185.0001000000002</v>
      </c>
    </row>
    <row r="1071" spans="1:6">
      <c r="A1071" s="485">
        <v>423030121000</v>
      </c>
      <c r="B1071" t="s">
        <v>2410</v>
      </c>
      <c r="C1071">
        <v>0</v>
      </c>
      <c r="D1071">
        <v>0</v>
      </c>
      <c r="E1071">
        <v>0</v>
      </c>
      <c r="F1071">
        <v>96.645200000000017</v>
      </c>
    </row>
    <row r="1072" spans="1:6">
      <c r="A1072" s="485">
        <v>423030122200</v>
      </c>
      <c r="B1072" t="s">
        <v>2411</v>
      </c>
      <c r="C1072">
        <v>0</v>
      </c>
      <c r="D1072">
        <v>0</v>
      </c>
      <c r="E1072">
        <v>0</v>
      </c>
      <c r="F1072">
        <v>-1.9194999999999998</v>
      </c>
    </row>
    <row r="1073" spans="1:6">
      <c r="A1073" s="485">
        <v>423030122700</v>
      </c>
      <c r="B1073" t="s">
        <v>2412</v>
      </c>
      <c r="C1073">
        <v>0.76190000000000002</v>
      </c>
      <c r="D1073">
        <v>0.1908</v>
      </c>
      <c r="E1073">
        <v>0.95269999999999999</v>
      </c>
      <c r="F1073">
        <v>1</v>
      </c>
    </row>
    <row r="1074" spans="1:6">
      <c r="A1074" s="485">
        <v>423030122900</v>
      </c>
      <c r="B1074" t="s">
        <v>2413</v>
      </c>
      <c r="C1074">
        <v>0</v>
      </c>
      <c r="D1074">
        <v>0</v>
      </c>
      <c r="E1074">
        <v>0</v>
      </c>
      <c r="F1074">
        <v>55.000099999999996</v>
      </c>
    </row>
    <row r="1075" spans="1:6">
      <c r="A1075" s="485">
        <v>423030122900</v>
      </c>
      <c r="B1075" t="s">
        <v>2414</v>
      </c>
      <c r="C1075">
        <v>54.352699999999992</v>
      </c>
      <c r="D1075">
        <v>48.976300000000002</v>
      </c>
      <c r="E1075">
        <v>103.32899999999999</v>
      </c>
      <c r="F1075">
        <v>101873.9525</v>
      </c>
    </row>
    <row r="1076" spans="1:6">
      <c r="A1076" s="485">
        <v>423031181300</v>
      </c>
      <c r="B1076" t="s">
        <v>2415</v>
      </c>
      <c r="C1076">
        <v>0</v>
      </c>
      <c r="D1076">
        <v>0</v>
      </c>
      <c r="E1076">
        <v>0</v>
      </c>
      <c r="F1076">
        <v>3.5318999999999998</v>
      </c>
    </row>
    <row r="1077" spans="1:6">
      <c r="A1077" s="485">
        <v>423030124100</v>
      </c>
      <c r="B1077" t="s">
        <v>2416</v>
      </c>
      <c r="C1077">
        <v>0</v>
      </c>
      <c r="D1077">
        <v>14.125499999999999</v>
      </c>
      <c r="E1077">
        <v>14.125499999999999</v>
      </c>
      <c r="F1077">
        <v>56.659399999999998</v>
      </c>
    </row>
    <row r="1078" spans="1:6">
      <c r="A1078" s="485">
        <v>423030124200</v>
      </c>
      <c r="B1078" t="s">
        <v>2417</v>
      </c>
      <c r="C1078">
        <v>131.60429999999999</v>
      </c>
      <c r="D1078">
        <v>192.93120000000002</v>
      </c>
      <c r="E1078">
        <v>324.53550000000001</v>
      </c>
      <c r="F1078">
        <v>613.79630000000009</v>
      </c>
    </row>
    <row r="1079" spans="1:6">
      <c r="A1079" s="485">
        <v>423030129600</v>
      </c>
      <c r="B1079" t="s">
        <v>2418</v>
      </c>
      <c r="C1079">
        <v>0.81709999999999994</v>
      </c>
      <c r="D1079">
        <v>0.92820000000000003</v>
      </c>
      <c r="E1079">
        <v>1.7452999999999999</v>
      </c>
      <c r="F1079">
        <v>398.45729999999998</v>
      </c>
    </row>
    <row r="1080" spans="1:6">
      <c r="A1080" s="485">
        <v>423030129900</v>
      </c>
      <c r="B1080" t="s">
        <v>2419</v>
      </c>
      <c r="C1080">
        <v>0</v>
      </c>
      <c r="D1080">
        <v>0</v>
      </c>
      <c r="E1080">
        <v>0</v>
      </c>
      <c r="F1080">
        <v>297.94119999999998</v>
      </c>
    </row>
    <row r="1081" spans="1:6">
      <c r="A1081" s="485">
        <v>423030130600</v>
      </c>
      <c r="B1081" t="s">
        <v>2420</v>
      </c>
      <c r="C1081">
        <v>0</v>
      </c>
      <c r="D1081">
        <v>0.1095</v>
      </c>
      <c r="E1081">
        <v>0.1095</v>
      </c>
      <c r="F1081">
        <v>65.818000000000026</v>
      </c>
    </row>
    <row r="1082" spans="1:6">
      <c r="A1082" s="485">
        <v>423030130600</v>
      </c>
      <c r="B1082" t="s">
        <v>2421</v>
      </c>
      <c r="C1082">
        <v>0</v>
      </c>
      <c r="D1082">
        <v>0</v>
      </c>
      <c r="E1082">
        <v>0</v>
      </c>
      <c r="F1082">
        <v>207.9845</v>
      </c>
    </row>
    <row r="1083" spans="1:6">
      <c r="A1083" s="485">
        <v>423030130800</v>
      </c>
      <c r="B1083" t="s">
        <v>2422</v>
      </c>
      <c r="C1083">
        <v>6.3506</v>
      </c>
      <c r="D1083">
        <v>8.6931999999999992</v>
      </c>
      <c r="E1083">
        <v>15.043799999999999</v>
      </c>
      <c r="F1083">
        <v>141.60419999999999</v>
      </c>
    </row>
    <row r="1084" spans="1:6">
      <c r="A1084" s="485">
        <v>423030131100</v>
      </c>
      <c r="B1084" t="s">
        <v>2423</v>
      </c>
      <c r="C1084">
        <v>39.518099999999997</v>
      </c>
      <c r="D1084">
        <v>101.90479999999999</v>
      </c>
      <c r="E1084">
        <v>141.4229</v>
      </c>
      <c r="F1084">
        <v>440.00000000000006</v>
      </c>
    </row>
    <row r="1085" spans="1:6">
      <c r="A1085" s="485">
        <v>423030132600</v>
      </c>
      <c r="B1085" t="s">
        <v>2424</v>
      </c>
      <c r="C1085">
        <v>64.067399999999992</v>
      </c>
      <c r="D1085">
        <v>152.399</v>
      </c>
      <c r="E1085">
        <v>216.46639999999999</v>
      </c>
      <c r="F1085">
        <v>206.8965</v>
      </c>
    </row>
    <row r="1086" spans="1:6">
      <c r="A1086" s="485">
        <v>423030134800</v>
      </c>
      <c r="B1086" t="s">
        <v>2425</v>
      </c>
      <c r="C1086">
        <v>0</v>
      </c>
      <c r="D1086">
        <v>0</v>
      </c>
      <c r="E1086">
        <v>0</v>
      </c>
      <c r="F1086">
        <v>1</v>
      </c>
    </row>
    <row r="1087" spans="1:6">
      <c r="A1087" s="485">
        <v>423030135200</v>
      </c>
      <c r="B1087" t="s">
        <v>2426</v>
      </c>
      <c r="C1087">
        <v>16.197700000000001</v>
      </c>
      <c r="D1087">
        <v>1.8088</v>
      </c>
      <c r="E1087">
        <v>18.006500000000003</v>
      </c>
      <c r="F1087">
        <v>44.566600000000001</v>
      </c>
    </row>
    <row r="1088" spans="1:6">
      <c r="A1088" s="485">
        <v>423030135500</v>
      </c>
      <c r="B1088" t="s">
        <v>2427</v>
      </c>
      <c r="C1088">
        <v>0</v>
      </c>
      <c r="D1088">
        <v>0</v>
      </c>
      <c r="E1088">
        <v>0</v>
      </c>
      <c r="F1088">
        <v>486.8</v>
      </c>
    </row>
    <row r="1089" spans="1:6">
      <c r="A1089" s="485">
        <v>423030292000</v>
      </c>
      <c r="B1089" t="s">
        <v>2428</v>
      </c>
      <c r="C1089">
        <v>194.85810000000004</v>
      </c>
      <c r="D1089">
        <v>71.042500000000004</v>
      </c>
      <c r="E1089">
        <v>265.90060000000005</v>
      </c>
      <c r="F1089">
        <v>0.99990000000000001</v>
      </c>
    </row>
    <row r="1090" spans="1:6">
      <c r="A1090" s="485">
        <v>423030121700</v>
      </c>
      <c r="B1090" t="s">
        <v>2429</v>
      </c>
      <c r="C1090">
        <v>159.06970000000001</v>
      </c>
      <c r="D1090">
        <v>0.60319999999999996</v>
      </c>
      <c r="E1090">
        <v>159.6729</v>
      </c>
      <c r="F1090">
        <v>77.999800000000008</v>
      </c>
    </row>
    <row r="1091" spans="1:6">
      <c r="A1091" s="485">
        <v>423030123200</v>
      </c>
      <c r="B1091" t="s">
        <v>2430</v>
      </c>
      <c r="C1091">
        <v>0</v>
      </c>
      <c r="D1091">
        <v>0</v>
      </c>
      <c r="E1091">
        <v>0</v>
      </c>
      <c r="F1091">
        <v>25.260400000000001</v>
      </c>
    </row>
    <row r="1092" spans="1:6">
      <c r="A1092" s="485">
        <v>423030123700</v>
      </c>
      <c r="B1092" t="s">
        <v>2431</v>
      </c>
      <c r="C1092">
        <v>10.100000000000001</v>
      </c>
      <c r="D1092">
        <v>1.9641999999999999</v>
      </c>
      <c r="E1092">
        <v>12.064200000000001</v>
      </c>
      <c r="F1092">
        <v>232.08339999999998</v>
      </c>
    </row>
    <row r="1093" spans="1:6">
      <c r="A1093" s="485">
        <v>423030129400</v>
      </c>
      <c r="B1093" t="s">
        <v>2432</v>
      </c>
      <c r="C1093">
        <v>0</v>
      </c>
      <c r="D1093">
        <v>0</v>
      </c>
      <c r="E1093">
        <v>0</v>
      </c>
      <c r="F1093">
        <v>645.61099999999999</v>
      </c>
    </row>
    <row r="1094" spans="1:6">
      <c r="A1094" s="485">
        <v>423030131700</v>
      </c>
      <c r="B1094" t="s">
        <v>2433</v>
      </c>
      <c r="C1094">
        <v>0</v>
      </c>
      <c r="D1094">
        <v>4.0880000000000001</v>
      </c>
      <c r="E1094">
        <v>4.0880000000000001</v>
      </c>
      <c r="F1094">
        <v>23.034399999999998</v>
      </c>
    </row>
    <row r="1095" spans="1:6">
      <c r="A1095" s="485">
        <v>423030131700</v>
      </c>
      <c r="B1095" t="s">
        <v>2434</v>
      </c>
      <c r="C1095">
        <v>0.69230000000000003</v>
      </c>
      <c r="D1095">
        <v>0.81130000000000002</v>
      </c>
      <c r="E1095">
        <v>1.5036</v>
      </c>
      <c r="F1095">
        <v>7.9999999999999991</v>
      </c>
    </row>
    <row r="1096" spans="1:6">
      <c r="A1096" s="485">
        <v>423030134700</v>
      </c>
      <c r="B1096" t="s">
        <v>2435</v>
      </c>
      <c r="C1096">
        <v>92.666600000000017</v>
      </c>
      <c r="D1096">
        <v>64.363199999999992</v>
      </c>
      <c r="E1096">
        <v>157.02980000000002</v>
      </c>
      <c r="F1096">
        <v>38.734199999999994</v>
      </c>
    </row>
    <row r="1097" spans="1:6">
      <c r="A1097" s="485">
        <v>423030135600</v>
      </c>
      <c r="B1097" t="s">
        <v>2436</v>
      </c>
      <c r="C1097">
        <v>9.9568000000000012</v>
      </c>
      <c r="D1097">
        <v>5.9005999999999998</v>
      </c>
      <c r="E1097">
        <v>15.857400000000002</v>
      </c>
      <c r="F1097">
        <v>2</v>
      </c>
    </row>
    <row r="1098" spans="1:6">
      <c r="A1098" s="485">
        <v>423030135600</v>
      </c>
      <c r="B1098" t="s">
        <v>2437</v>
      </c>
      <c r="C1098">
        <v>216</v>
      </c>
      <c r="D1098">
        <v>212.47589999999997</v>
      </c>
      <c r="E1098">
        <v>428.47589999999997</v>
      </c>
      <c r="F1098">
        <v>43.742100000000001</v>
      </c>
    </row>
    <row r="1099" spans="1:6">
      <c r="A1099" s="485">
        <v>423030128900</v>
      </c>
      <c r="B1099" t="s">
        <v>2438</v>
      </c>
      <c r="C1099">
        <v>0</v>
      </c>
      <c r="D1099">
        <v>0</v>
      </c>
      <c r="E1099">
        <v>0</v>
      </c>
      <c r="F1099">
        <v>1.8352999999999999</v>
      </c>
    </row>
    <row r="1100" spans="1:6">
      <c r="A1100" s="485">
        <v>423030217800</v>
      </c>
      <c r="B1100" t="s">
        <v>2439</v>
      </c>
      <c r="C1100">
        <v>0</v>
      </c>
      <c r="D1100">
        <v>0</v>
      </c>
      <c r="E1100">
        <v>0</v>
      </c>
      <c r="F1100">
        <v>78.853999999999985</v>
      </c>
    </row>
    <row r="1101" spans="1:6">
      <c r="A1101" s="485">
        <v>423030136400</v>
      </c>
      <c r="B1101" t="s">
        <v>2440</v>
      </c>
      <c r="C1101">
        <v>0</v>
      </c>
      <c r="D1101">
        <v>4.1610000000000005</v>
      </c>
      <c r="E1101">
        <v>4.1610000000000005</v>
      </c>
      <c r="F1101">
        <v>1.9999999999999998</v>
      </c>
    </row>
    <row r="1102" spans="1:6">
      <c r="A1102" s="485">
        <v>423030142400</v>
      </c>
      <c r="B1102" t="s">
        <v>2441</v>
      </c>
      <c r="C1102">
        <v>48.191499999999998</v>
      </c>
      <c r="D1102">
        <v>1.7107999999999999</v>
      </c>
      <c r="E1102">
        <v>49.902299999999997</v>
      </c>
      <c r="F1102">
        <v>1582.8723</v>
      </c>
    </row>
    <row r="1103" spans="1:6">
      <c r="A1103" s="485">
        <v>423030121900</v>
      </c>
      <c r="B1103" t="s">
        <v>2442</v>
      </c>
      <c r="C1103">
        <v>0</v>
      </c>
      <c r="D1103">
        <v>0</v>
      </c>
      <c r="E1103">
        <v>0</v>
      </c>
      <c r="F1103">
        <v>6165.4753999999994</v>
      </c>
    </row>
    <row r="1104" spans="1:6">
      <c r="A1104" s="485">
        <v>423030145200</v>
      </c>
      <c r="B1104" t="s">
        <v>2443</v>
      </c>
      <c r="C1104">
        <v>0</v>
      </c>
      <c r="D1104">
        <v>0</v>
      </c>
      <c r="E1104">
        <v>0</v>
      </c>
      <c r="F1104">
        <v>201.85120000000001</v>
      </c>
    </row>
    <row r="1105" spans="1:6">
      <c r="A1105" s="485">
        <v>423030137500</v>
      </c>
      <c r="B1105" t="s">
        <v>2444</v>
      </c>
      <c r="C1105">
        <v>3</v>
      </c>
      <c r="D1105">
        <v>13.660499999999999</v>
      </c>
      <c r="E1105">
        <v>16.660499999999999</v>
      </c>
      <c r="F1105">
        <v>19.921299999999999</v>
      </c>
    </row>
    <row r="1106" spans="1:6">
      <c r="A1106" s="485">
        <v>423030128200</v>
      </c>
      <c r="B1106" t="s">
        <v>2445</v>
      </c>
      <c r="C1106">
        <v>0</v>
      </c>
      <c r="D1106">
        <v>0</v>
      </c>
      <c r="E1106">
        <v>0</v>
      </c>
      <c r="F1106">
        <v>2.0000999999999998</v>
      </c>
    </row>
    <row r="1107" spans="1:6">
      <c r="A1107" s="485">
        <v>423030128300</v>
      </c>
      <c r="B1107" t="s">
        <v>2446</v>
      </c>
      <c r="C1107">
        <v>185</v>
      </c>
      <c r="D1107">
        <v>120.45840000000001</v>
      </c>
      <c r="E1107">
        <v>305.45839999999998</v>
      </c>
      <c r="F1107">
        <v>257</v>
      </c>
    </row>
    <row r="1108" spans="1:6">
      <c r="A1108" s="485">
        <v>423030138900</v>
      </c>
      <c r="B1108" t="s">
        <v>2447</v>
      </c>
      <c r="C1108">
        <v>114.24130000000001</v>
      </c>
      <c r="D1108">
        <v>40.173299999999998</v>
      </c>
      <c r="E1108">
        <v>154.41460000000001</v>
      </c>
      <c r="F1108">
        <v>1.9999</v>
      </c>
    </row>
    <row r="1109" spans="1:6">
      <c r="A1109" s="485">
        <v>423030148200</v>
      </c>
      <c r="B1109" t="s">
        <v>2448</v>
      </c>
      <c r="C1109">
        <v>21.8352</v>
      </c>
      <c r="D1109">
        <v>1.1445000000000001</v>
      </c>
      <c r="E1109">
        <v>22.979700000000001</v>
      </c>
      <c r="F1109">
        <v>6901.365499999999</v>
      </c>
    </row>
    <row r="1110" spans="1:6">
      <c r="A1110" s="485">
        <v>423030139300</v>
      </c>
      <c r="B1110" t="s">
        <v>2449</v>
      </c>
      <c r="C1110">
        <v>0</v>
      </c>
      <c r="D1110">
        <v>0</v>
      </c>
      <c r="E1110">
        <v>0</v>
      </c>
      <c r="F1110">
        <v>334.44089999999994</v>
      </c>
    </row>
    <row r="1111" spans="1:6">
      <c r="A1111" s="485">
        <v>423030140900</v>
      </c>
      <c r="B1111" t="s">
        <v>2450</v>
      </c>
      <c r="C1111">
        <v>0</v>
      </c>
      <c r="D1111">
        <v>0</v>
      </c>
      <c r="E1111">
        <v>0</v>
      </c>
      <c r="F1111">
        <v>6090.4724000000006</v>
      </c>
    </row>
    <row r="1112" spans="1:6">
      <c r="A1112" s="485">
        <v>423030142900</v>
      </c>
      <c r="B1112" t="s">
        <v>2451</v>
      </c>
      <c r="C1112">
        <v>0</v>
      </c>
      <c r="D1112">
        <v>0</v>
      </c>
      <c r="E1112">
        <v>0</v>
      </c>
      <c r="F1112">
        <v>25.25</v>
      </c>
    </row>
    <row r="1113" spans="1:6">
      <c r="A1113" s="485">
        <v>423030144900</v>
      </c>
      <c r="B1113" t="s">
        <v>2452</v>
      </c>
      <c r="C1113">
        <v>0</v>
      </c>
      <c r="D1113">
        <v>0</v>
      </c>
      <c r="E1113">
        <v>0</v>
      </c>
      <c r="F1113">
        <v>13.705800000000002</v>
      </c>
    </row>
    <row r="1114" spans="1:6">
      <c r="A1114" s="485">
        <v>423030140300</v>
      </c>
      <c r="B1114" t="s">
        <v>2453</v>
      </c>
      <c r="C1114">
        <v>82.017203999999992</v>
      </c>
      <c r="D1114">
        <v>20.002499999999998</v>
      </c>
      <c r="E1114">
        <v>102.01970399999999</v>
      </c>
      <c r="F1114">
        <v>396.99990000000003</v>
      </c>
    </row>
    <row r="1115" spans="1:6">
      <c r="A1115" s="485">
        <v>423030140300</v>
      </c>
      <c r="B1115" t="s">
        <v>2454</v>
      </c>
      <c r="C1115">
        <v>23.644399999999997</v>
      </c>
      <c r="D1115">
        <v>89.907899999999998</v>
      </c>
      <c r="E1115">
        <v>113.5523</v>
      </c>
      <c r="F1115">
        <v>3.4224000000000006</v>
      </c>
    </row>
    <row r="1116" spans="1:6">
      <c r="A1116" s="485">
        <v>423030140500</v>
      </c>
      <c r="B1116" t="s">
        <v>2455</v>
      </c>
      <c r="C1116">
        <v>0</v>
      </c>
      <c r="D1116">
        <v>0</v>
      </c>
      <c r="E1116">
        <v>0</v>
      </c>
      <c r="F1116">
        <v>213.05250000000001</v>
      </c>
    </row>
    <row r="1117" spans="1:6">
      <c r="A1117" s="485">
        <v>423030142200</v>
      </c>
      <c r="B1117" t="s">
        <v>2456</v>
      </c>
      <c r="C1117">
        <v>5.0652999999999997</v>
      </c>
      <c r="D1117">
        <v>1.8010999999999999</v>
      </c>
      <c r="E1117">
        <v>6.8663999999999996</v>
      </c>
      <c r="F1117">
        <v>39.524100000000004</v>
      </c>
    </row>
    <row r="1118" spans="1:6">
      <c r="A1118" s="485">
        <v>423030145500</v>
      </c>
      <c r="B1118" t="s">
        <v>2457</v>
      </c>
      <c r="C1118">
        <v>0</v>
      </c>
      <c r="D1118">
        <v>0</v>
      </c>
      <c r="E1118">
        <v>0</v>
      </c>
      <c r="F1118">
        <v>5.093700000000001</v>
      </c>
    </row>
    <row r="1119" spans="1:6">
      <c r="A1119" s="485">
        <v>423030147500</v>
      </c>
      <c r="B1119" t="s">
        <v>2458</v>
      </c>
      <c r="C1119">
        <v>0</v>
      </c>
      <c r="D1119">
        <v>0</v>
      </c>
      <c r="E1119">
        <v>0</v>
      </c>
      <c r="F1119">
        <v>11.285699999999999</v>
      </c>
    </row>
    <row r="1120" spans="1:6">
      <c r="A1120" s="485">
        <v>423030147500</v>
      </c>
      <c r="B1120" t="s">
        <v>2459</v>
      </c>
      <c r="C1120">
        <v>6.5119999999999996</v>
      </c>
      <c r="D1120">
        <v>0.90280000000000005</v>
      </c>
      <c r="E1120">
        <v>7.4147999999999996</v>
      </c>
      <c r="F1120">
        <v>24.688100000000002</v>
      </c>
    </row>
    <row r="1121" spans="1:6">
      <c r="A1121" s="485">
        <v>423030333600</v>
      </c>
      <c r="B1121" t="s">
        <v>2460</v>
      </c>
      <c r="C1121">
        <v>21.955599999999997</v>
      </c>
      <c r="D1121">
        <v>32.040800000000004</v>
      </c>
      <c r="E1121">
        <v>53.996400000000001</v>
      </c>
      <c r="F1121">
        <v>56.266799999999996</v>
      </c>
    </row>
    <row r="1122" spans="1:6">
      <c r="A1122" s="485">
        <v>423030148900</v>
      </c>
      <c r="B1122" t="s">
        <v>2461</v>
      </c>
      <c r="C1122">
        <v>31.411100000000001</v>
      </c>
      <c r="D1122">
        <v>19.069599999999998</v>
      </c>
      <c r="E1122">
        <v>50.480699999999999</v>
      </c>
      <c r="F1122">
        <v>2.7908999999999997</v>
      </c>
    </row>
    <row r="1123" spans="1:6">
      <c r="A1123" s="485">
        <v>423030149400</v>
      </c>
      <c r="B1123" t="s">
        <v>2462</v>
      </c>
      <c r="C1123">
        <v>4519.9999999999991</v>
      </c>
      <c r="D1123">
        <v>0</v>
      </c>
      <c r="E1123">
        <v>4519.9999999999991</v>
      </c>
      <c r="F1123">
        <v>69.12769999999999</v>
      </c>
    </row>
    <row r="1124" spans="1:6">
      <c r="A1124" s="485">
        <v>423031106900</v>
      </c>
      <c r="B1124" t="s">
        <v>2463</v>
      </c>
      <c r="C1124">
        <v>72.733899999999991</v>
      </c>
      <c r="D1124">
        <v>0.92310000000000003</v>
      </c>
      <c r="E1124">
        <v>73.656999999999996</v>
      </c>
      <c r="F1124">
        <v>46.398299999999999</v>
      </c>
    </row>
    <row r="1125" spans="1:6">
      <c r="A1125" s="485">
        <v>423030150100</v>
      </c>
      <c r="B1125" t="s">
        <v>2464</v>
      </c>
      <c r="C1125">
        <v>0</v>
      </c>
      <c r="D1125">
        <v>0</v>
      </c>
      <c r="E1125">
        <v>0</v>
      </c>
      <c r="F1125">
        <v>2.9998999999999998</v>
      </c>
    </row>
    <row r="1126" spans="1:6">
      <c r="A1126" s="485">
        <v>423030144500</v>
      </c>
      <c r="B1126" t="s">
        <v>2465</v>
      </c>
      <c r="C1126">
        <v>0</v>
      </c>
      <c r="D1126">
        <v>0</v>
      </c>
      <c r="E1126">
        <v>0</v>
      </c>
      <c r="F1126">
        <v>641.23089999999991</v>
      </c>
    </row>
    <row r="1127" spans="1:6">
      <c r="A1127" s="485">
        <v>423030150300</v>
      </c>
      <c r="B1127" t="s">
        <v>2466</v>
      </c>
      <c r="C1127">
        <v>0</v>
      </c>
      <c r="D1127">
        <v>0</v>
      </c>
      <c r="E1127">
        <v>0</v>
      </c>
      <c r="F1127">
        <v>2897.1139000000003</v>
      </c>
    </row>
    <row r="1128" spans="1:6">
      <c r="A1128" s="485">
        <v>423030150900</v>
      </c>
      <c r="B1128" t="s">
        <v>2467</v>
      </c>
      <c r="C1128">
        <v>2.7665999999999995</v>
      </c>
      <c r="D1128">
        <v>0.55080000000000007</v>
      </c>
      <c r="E1128">
        <v>3.3173999999999997</v>
      </c>
      <c r="F1128">
        <v>6.549500000000001</v>
      </c>
    </row>
    <row r="1129" spans="1:6">
      <c r="A1129" s="485">
        <v>423030153400</v>
      </c>
      <c r="B1129" t="s">
        <v>2468</v>
      </c>
      <c r="C1129">
        <v>15.8605</v>
      </c>
      <c r="D1129">
        <v>6.7561999999999998</v>
      </c>
      <c r="E1129">
        <v>22.616700000000002</v>
      </c>
      <c r="F1129">
        <v>185.00019999999998</v>
      </c>
    </row>
    <row r="1130" spans="1:6">
      <c r="A1130" s="485">
        <v>423030236300</v>
      </c>
      <c r="B1130" t="s">
        <v>2469</v>
      </c>
      <c r="C1130">
        <v>0</v>
      </c>
      <c r="D1130">
        <v>0</v>
      </c>
      <c r="E1130">
        <v>0</v>
      </c>
      <c r="F1130">
        <v>35.319999999999993</v>
      </c>
    </row>
    <row r="1131" spans="1:6">
      <c r="A1131" s="485">
        <v>423030160000</v>
      </c>
      <c r="B1131" t="s">
        <v>2470</v>
      </c>
      <c r="C1131">
        <v>39.886099999999999</v>
      </c>
      <c r="D1131">
        <v>14.225199999999999</v>
      </c>
      <c r="E1131">
        <v>54.1113</v>
      </c>
      <c r="F1131">
        <v>4465.9999000000007</v>
      </c>
    </row>
    <row r="1132" spans="1:6">
      <c r="A1132" s="485">
        <v>423030161400</v>
      </c>
      <c r="B1132" t="s">
        <v>2471</v>
      </c>
      <c r="C1132">
        <v>567.91769999999997</v>
      </c>
      <c r="D1132">
        <v>345.47519999999997</v>
      </c>
      <c r="E1132">
        <v>913.39289999999994</v>
      </c>
      <c r="F1132">
        <v>218.28339999999997</v>
      </c>
    </row>
    <row r="1133" spans="1:6">
      <c r="A1133" s="485">
        <v>423030153500</v>
      </c>
      <c r="B1133" t="s">
        <v>2472</v>
      </c>
      <c r="C1133">
        <v>4</v>
      </c>
      <c r="D1133">
        <v>1.5232000000000001</v>
      </c>
      <c r="E1133">
        <v>5.5232000000000001</v>
      </c>
      <c r="F1133">
        <v>1</v>
      </c>
    </row>
    <row r="1134" spans="1:6">
      <c r="A1134" s="485">
        <v>423030153800</v>
      </c>
      <c r="B1134" t="s">
        <v>2473</v>
      </c>
      <c r="C1134">
        <v>1</v>
      </c>
      <c r="D1134">
        <v>1.7406999999999997</v>
      </c>
      <c r="E1134">
        <v>2.7406999999999995</v>
      </c>
      <c r="F1134">
        <v>218.19010000000003</v>
      </c>
    </row>
    <row r="1135" spans="1:6">
      <c r="A1135" s="485">
        <v>423030158800</v>
      </c>
      <c r="B1135" t="s">
        <v>2474</v>
      </c>
      <c r="C1135">
        <v>1.9999999999999998</v>
      </c>
      <c r="D1135">
        <v>4.9419000000000004</v>
      </c>
      <c r="E1135">
        <v>6.9419000000000004</v>
      </c>
      <c r="F1135">
        <v>36.100999999999999</v>
      </c>
    </row>
    <row r="1136" spans="1:6">
      <c r="A1136" s="485">
        <v>423030160700</v>
      </c>
      <c r="B1136" t="s">
        <v>2475</v>
      </c>
      <c r="C1136">
        <v>0</v>
      </c>
      <c r="D1136">
        <v>0</v>
      </c>
      <c r="E1136">
        <v>0</v>
      </c>
      <c r="F1136">
        <v>28.044699999999995</v>
      </c>
    </row>
    <row r="1137" spans="1:6">
      <c r="A1137" s="485">
        <v>423030160700</v>
      </c>
      <c r="B1137" t="s">
        <v>2476</v>
      </c>
      <c r="C1137">
        <v>0</v>
      </c>
      <c r="D1137">
        <v>7.5919999999999996</v>
      </c>
      <c r="E1137">
        <v>7.5919999999999996</v>
      </c>
      <c r="F1137">
        <v>94.333199999999977</v>
      </c>
    </row>
    <row r="1138" spans="1:6">
      <c r="A1138" s="485">
        <v>423030160700</v>
      </c>
      <c r="B1138" t="s">
        <v>2477</v>
      </c>
      <c r="C1138">
        <v>12.500100000000002</v>
      </c>
      <c r="D1138">
        <v>8.4154999999999998</v>
      </c>
      <c r="E1138">
        <v>20.915600000000001</v>
      </c>
      <c r="F1138">
        <v>101.99980000000001</v>
      </c>
    </row>
    <row r="1139" spans="1:6">
      <c r="A1139" s="485">
        <v>423030186300</v>
      </c>
      <c r="B1139" t="s">
        <v>2478</v>
      </c>
      <c r="C1139">
        <v>7.6276999999999999</v>
      </c>
      <c r="D1139">
        <v>18.099899999999998</v>
      </c>
      <c r="E1139">
        <v>25.727599999999999</v>
      </c>
      <c r="F1139">
        <v>4.2613000000000003</v>
      </c>
    </row>
    <row r="1140" spans="1:6">
      <c r="A1140" s="485">
        <v>423030186400</v>
      </c>
      <c r="B1140" t="s">
        <v>2479</v>
      </c>
      <c r="C1140">
        <v>8.3872999999999998</v>
      </c>
      <c r="D1140">
        <v>2.4965999999999999</v>
      </c>
      <c r="E1140">
        <v>10.883900000000001</v>
      </c>
      <c r="F1140">
        <v>140.93400000000003</v>
      </c>
    </row>
    <row r="1141" spans="1:6">
      <c r="A1141" s="485">
        <v>423030186600</v>
      </c>
      <c r="B1141" t="s">
        <v>2480</v>
      </c>
      <c r="C1141">
        <v>0</v>
      </c>
      <c r="D1141">
        <v>0</v>
      </c>
      <c r="E1141">
        <v>0</v>
      </c>
      <c r="F1141">
        <v>4.0000999999999998</v>
      </c>
    </row>
    <row r="1142" spans="1:6">
      <c r="A1142" s="485">
        <v>423030186900</v>
      </c>
      <c r="B1142" t="s">
        <v>2481</v>
      </c>
      <c r="C1142">
        <v>0</v>
      </c>
      <c r="D1142">
        <v>1009.8454999999999</v>
      </c>
      <c r="E1142">
        <v>1009.8454999999999</v>
      </c>
      <c r="F1142">
        <v>1747.2294000000002</v>
      </c>
    </row>
    <row r="1143" spans="1:6">
      <c r="A1143" s="485">
        <v>423030187100</v>
      </c>
      <c r="B1143" t="s">
        <v>2482</v>
      </c>
      <c r="C1143">
        <v>0</v>
      </c>
      <c r="D1143">
        <v>0</v>
      </c>
      <c r="E1143">
        <v>0</v>
      </c>
      <c r="F1143">
        <v>167.1934</v>
      </c>
    </row>
    <row r="1144" spans="1:6">
      <c r="A1144" s="485">
        <v>423030187200</v>
      </c>
      <c r="B1144" t="s">
        <v>2483</v>
      </c>
      <c r="C1144">
        <v>24.057500000000001</v>
      </c>
      <c r="D1144">
        <v>7.4168000000000003</v>
      </c>
      <c r="E1144">
        <v>31.474299999999999</v>
      </c>
      <c r="F1144">
        <v>22.517899999999997</v>
      </c>
    </row>
    <row r="1145" spans="1:6">
      <c r="A1145" s="485">
        <v>423030187500</v>
      </c>
      <c r="B1145" t="s">
        <v>2484</v>
      </c>
      <c r="C1145">
        <v>7.0000999999999998</v>
      </c>
      <c r="D1145">
        <v>8.3936000000000011</v>
      </c>
      <c r="E1145">
        <v>15.393700000000001</v>
      </c>
      <c r="F1145">
        <v>116.1833</v>
      </c>
    </row>
    <row r="1146" spans="1:6">
      <c r="A1146" s="485">
        <v>423030187400</v>
      </c>
      <c r="B1146" t="s">
        <v>2485</v>
      </c>
      <c r="C1146">
        <v>0</v>
      </c>
      <c r="D1146">
        <v>0</v>
      </c>
      <c r="E1146">
        <v>0</v>
      </c>
      <c r="F1146">
        <v>2</v>
      </c>
    </row>
    <row r="1147" spans="1:6">
      <c r="A1147" s="485">
        <v>423030189700</v>
      </c>
      <c r="B1147" t="s">
        <v>2486</v>
      </c>
      <c r="C1147">
        <v>0</v>
      </c>
      <c r="D1147">
        <v>1.7154999999999998</v>
      </c>
      <c r="E1147">
        <v>1.7154999999999998</v>
      </c>
      <c r="F1147">
        <v>70.282699999999991</v>
      </c>
    </row>
    <row r="1148" spans="1:6">
      <c r="A1148" s="485">
        <v>423030189700</v>
      </c>
      <c r="B1148" t="s">
        <v>2487</v>
      </c>
      <c r="C1148">
        <v>0.99990000000000012</v>
      </c>
      <c r="D1148">
        <v>58.000999999999998</v>
      </c>
      <c r="E1148">
        <v>59.000899999999994</v>
      </c>
      <c r="F1148">
        <v>14.471600000000002</v>
      </c>
    </row>
    <row r="1149" spans="1:6">
      <c r="A1149" s="485">
        <v>423030190400</v>
      </c>
      <c r="B1149" t="s">
        <v>2488</v>
      </c>
      <c r="C1149">
        <v>0</v>
      </c>
      <c r="D1149">
        <v>61.392999999999994</v>
      </c>
      <c r="E1149">
        <v>61.392999999999994</v>
      </c>
      <c r="F1149">
        <v>17.0001</v>
      </c>
    </row>
    <row r="1150" spans="1:6">
      <c r="A1150" s="485">
        <v>423030190400</v>
      </c>
      <c r="B1150" t="s">
        <v>2489</v>
      </c>
      <c r="C1150">
        <v>21.749999999999996</v>
      </c>
      <c r="D1150">
        <v>22.677300000000002</v>
      </c>
      <c r="E1150">
        <v>44.427300000000002</v>
      </c>
      <c r="F1150">
        <v>1491.4477000000002</v>
      </c>
    </row>
    <row r="1151" spans="1:6">
      <c r="A1151" s="485">
        <v>423030191000</v>
      </c>
      <c r="B1151" t="s">
        <v>2490</v>
      </c>
      <c r="C1151">
        <v>5.8679000000000006</v>
      </c>
      <c r="D1151">
        <v>5.6791999999999998</v>
      </c>
      <c r="E1151">
        <v>11.5471</v>
      </c>
      <c r="F1151">
        <v>24.979399999999998</v>
      </c>
    </row>
    <row r="1152" spans="1:6">
      <c r="A1152" s="485">
        <v>423030192600</v>
      </c>
      <c r="B1152" t="s">
        <v>2491</v>
      </c>
      <c r="C1152">
        <v>0</v>
      </c>
      <c r="D1152">
        <v>0</v>
      </c>
      <c r="E1152">
        <v>0</v>
      </c>
      <c r="F1152">
        <v>410.61950000000007</v>
      </c>
    </row>
    <row r="1153" spans="1:6">
      <c r="A1153" s="485">
        <v>423030195800</v>
      </c>
      <c r="B1153" t="s">
        <v>2492</v>
      </c>
      <c r="C1153">
        <v>45.532600000000002</v>
      </c>
      <c r="D1153">
        <v>10.229999999999999</v>
      </c>
      <c r="E1153">
        <v>55.762599999999999</v>
      </c>
      <c r="F1153">
        <v>13.8131</v>
      </c>
    </row>
    <row r="1154" spans="1:6">
      <c r="A1154" s="485">
        <v>423031192000</v>
      </c>
      <c r="B1154" t="s">
        <v>2493</v>
      </c>
      <c r="C1154">
        <v>298.65710000000001</v>
      </c>
      <c r="D1154">
        <v>94.391400000000004</v>
      </c>
      <c r="E1154">
        <v>393.04849999999999</v>
      </c>
      <c r="F1154">
        <v>180.42599999999999</v>
      </c>
    </row>
    <row r="1155" spans="1:6">
      <c r="A1155" s="485">
        <v>423030199900</v>
      </c>
      <c r="B1155" t="s">
        <v>2494</v>
      </c>
      <c r="C1155">
        <v>0</v>
      </c>
      <c r="D1155">
        <v>20.257499999999997</v>
      </c>
      <c r="E1155">
        <v>20.257499999999997</v>
      </c>
      <c r="F1155">
        <v>609.47919999999999</v>
      </c>
    </row>
    <row r="1156" spans="1:6">
      <c r="A1156" s="485">
        <v>423030200500</v>
      </c>
      <c r="B1156" t="s">
        <v>2495</v>
      </c>
      <c r="C1156">
        <v>0</v>
      </c>
      <c r="D1156">
        <v>0</v>
      </c>
      <c r="E1156">
        <v>0</v>
      </c>
      <c r="F1156">
        <v>100.8389</v>
      </c>
    </row>
    <row r="1157" spans="1:6">
      <c r="A1157" s="485">
        <v>423030200900</v>
      </c>
      <c r="B1157" t="s">
        <v>2496</v>
      </c>
      <c r="C1157">
        <v>0</v>
      </c>
      <c r="D1157">
        <v>7.8475000000000001</v>
      </c>
      <c r="E1157">
        <v>7.8475000000000001</v>
      </c>
      <c r="F1157">
        <v>317.80709999999999</v>
      </c>
    </row>
    <row r="1158" spans="1:6">
      <c r="A1158" s="485">
        <v>423030275100</v>
      </c>
      <c r="B1158" t="s">
        <v>2497</v>
      </c>
      <c r="C1158">
        <v>0</v>
      </c>
      <c r="D1158">
        <v>0</v>
      </c>
      <c r="E1158">
        <v>0</v>
      </c>
      <c r="F1158">
        <v>1</v>
      </c>
    </row>
    <row r="1159" spans="1:6">
      <c r="A1159" s="485">
        <v>423030163000</v>
      </c>
      <c r="B1159" t="s">
        <v>2498</v>
      </c>
      <c r="C1159">
        <v>0</v>
      </c>
      <c r="D1159">
        <v>0</v>
      </c>
      <c r="E1159">
        <v>0</v>
      </c>
      <c r="F1159">
        <v>1558.9088999999999</v>
      </c>
    </row>
    <row r="1160" spans="1:6">
      <c r="A1160" s="485">
        <v>423030153700</v>
      </c>
      <c r="B1160" t="s">
        <v>2499</v>
      </c>
      <c r="C1160">
        <v>0</v>
      </c>
      <c r="D1160">
        <v>0</v>
      </c>
      <c r="E1160">
        <v>0</v>
      </c>
      <c r="F1160">
        <v>11.379300000000001</v>
      </c>
    </row>
    <row r="1161" spans="1:6">
      <c r="A1161" s="485">
        <v>423031242800</v>
      </c>
      <c r="B1161" t="s">
        <v>2500</v>
      </c>
      <c r="C1161">
        <v>0</v>
      </c>
      <c r="D1161">
        <v>0</v>
      </c>
      <c r="E1161">
        <v>0</v>
      </c>
      <c r="F1161">
        <v>504.8</v>
      </c>
    </row>
    <row r="1162" spans="1:6">
      <c r="A1162" s="485">
        <v>423030154000</v>
      </c>
      <c r="B1162" t="s">
        <v>2501</v>
      </c>
      <c r="C1162">
        <v>0</v>
      </c>
      <c r="D1162">
        <v>0</v>
      </c>
      <c r="E1162">
        <v>0</v>
      </c>
      <c r="F1162">
        <v>5990.6107000000002</v>
      </c>
    </row>
    <row r="1163" spans="1:6">
      <c r="A1163" s="485">
        <v>423030155400</v>
      </c>
      <c r="B1163" t="s">
        <v>2502</v>
      </c>
      <c r="C1163">
        <v>1</v>
      </c>
      <c r="D1163">
        <v>0.90720000000000001</v>
      </c>
      <c r="E1163">
        <v>1.9072</v>
      </c>
      <c r="F1163">
        <v>21.9999</v>
      </c>
    </row>
    <row r="1164" spans="1:6">
      <c r="A1164" s="485">
        <v>423030157800</v>
      </c>
      <c r="B1164" t="s">
        <v>2503</v>
      </c>
      <c r="C1164">
        <v>85.949999999999989</v>
      </c>
      <c r="D1164">
        <v>52.562399999999997</v>
      </c>
      <c r="E1164">
        <v>138.51239999999999</v>
      </c>
      <c r="F1164">
        <v>84.171899999999994</v>
      </c>
    </row>
    <row r="1165" spans="1:6">
      <c r="A1165" s="485">
        <v>423030158300</v>
      </c>
      <c r="B1165" t="s">
        <v>2504</v>
      </c>
      <c r="C1165">
        <v>13.953500000000002</v>
      </c>
      <c r="D1165">
        <v>0.30520000000000003</v>
      </c>
      <c r="E1165">
        <v>14.258700000000001</v>
      </c>
      <c r="F1165">
        <v>1094.4377999999999</v>
      </c>
    </row>
    <row r="1166" spans="1:6">
      <c r="A1166" s="485">
        <v>423030158900</v>
      </c>
      <c r="B1166" t="s">
        <v>2505</v>
      </c>
      <c r="C1166">
        <v>0</v>
      </c>
      <c r="D1166">
        <v>0</v>
      </c>
      <c r="E1166">
        <v>0</v>
      </c>
      <c r="F1166">
        <v>138.5001</v>
      </c>
    </row>
    <row r="1167" spans="1:6">
      <c r="A1167" s="485">
        <v>423030158900</v>
      </c>
      <c r="B1167" t="s">
        <v>2506</v>
      </c>
      <c r="C1167">
        <v>1.0000000000000002</v>
      </c>
      <c r="D1167">
        <v>2.8654999999999999</v>
      </c>
      <c r="E1167">
        <v>3.8654999999999999</v>
      </c>
      <c r="F1167">
        <v>46</v>
      </c>
    </row>
    <row r="1168" spans="1:6">
      <c r="A1168" s="485">
        <v>423030159900</v>
      </c>
      <c r="B1168" t="s">
        <v>2507</v>
      </c>
      <c r="C1168">
        <v>0</v>
      </c>
      <c r="D1168">
        <v>0</v>
      </c>
      <c r="E1168">
        <v>0</v>
      </c>
      <c r="F1168">
        <v>651.00009999999986</v>
      </c>
    </row>
    <row r="1169" spans="1:6">
      <c r="A1169" s="485">
        <v>423030163700</v>
      </c>
      <c r="B1169" t="s">
        <v>2508</v>
      </c>
      <c r="C1169">
        <v>30</v>
      </c>
      <c r="D1169">
        <v>0</v>
      </c>
      <c r="E1169">
        <v>30</v>
      </c>
      <c r="F1169">
        <v>29.538499999999999</v>
      </c>
    </row>
    <row r="1170" spans="1:6">
      <c r="A1170" s="485">
        <v>423030166800</v>
      </c>
      <c r="B1170" t="s">
        <v>2509</v>
      </c>
      <c r="C1170">
        <v>13.989200000000002</v>
      </c>
      <c r="D1170">
        <v>9.5121000000000002</v>
      </c>
      <c r="E1170">
        <v>23.501300000000001</v>
      </c>
      <c r="F1170">
        <v>11.0909</v>
      </c>
    </row>
    <row r="1171" spans="1:6">
      <c r="A1171" s="485">
        <v>423030167400</v>
      </c>
      <c r="B1171" t="s">
        <v>2510</v>
      </c>
      <c r="C1171">
        <v>19.107100000000003</v>
      </c>
      <c r="D1171">
        <v>2.3856000000000002</v>
      </c>
      <c r="E1171">
        <v>21.492700000000003</v>
      </c>
      <c r="F1171">
        <v>19.561699999999998</v>
      </c>
    </row>
    <row r="1172" spans="1:6">
      <c r="A1172" s="485">
        <v>423030331100</v>
      </c>
      <c r="B1172" t="s">
        <v>2511</v>
      </c>
      <c r="C1172">
        <v>568.99990000000003</v>
      </c>
      <c r="D1172">
        <v>19.4649</v>
      </c>
      <c r="E1172">
        <v>588.46479999999997</v>
      </c>
      <c r="F1172">
        <v>2.0001000000000002</v>
      </c>
    </row>
    <row r="1173" spans="1:6">
      <c r="A1173" s="485">
        <v>423030175400</v>
      </c>
      <c r="B1173" t="s">
        <v>2512</v>
      </c>
      <c r="C1173">
        <v>13.958299999999999</v>
      </c>
      <c r="D1173">
        <v>7.8239999999999998</v>
      </c>
      <c r="E1173">
        <v>21.782299999999999</v>
      </c>
      <c r="F1173">
        <v>4.4999000000000002</v>
      </c>
    </row>
    <row r="1174" spans="1:6">
      <c r="A1174" s="485">
        <v>423030159700</v>
      </c>
      <c r="B1174" t="s">
        <v>2513</v>
      </c>
      <c r="C1174">
        <v>0</v>
      </c>
      <c r="D1174">
        <v>0</v>
      </c>
      <c r="E1174">
        <v>0</v>
      </c>
      <c r="F1174">
        <v>80.285599999999988</v>
      </c>
    </row>
    <row r="1175" spans="1:6">
      <c r="A1175" s="485">
        <v>423030163100</v>
      </c>
      <c r="B1175" t="s">
        <v>2514</v>
      </c>
      <c r="C1175">
        <v>57.925899999999999</v>
      </c>
      <c r="D1175">
        <v>53.409400000000012</v>
      </c>
      <c r="E1175">
        <v>111.33530000000002</v>
      </c>
      <c r="F1175">
        <v>4.9998000000000005</v>
      </c>
    </row>
    <row r="1176" spans="1:6">
      <c r="A1176" s="485">
        <v>423030163800</v>
      </c>
      <c r="B1176" t="s">
        <v>2515</v>
      </c>
      <c r="C1176">
        <v>7.2988999999999997</v>
      </c>
      <c r="D1176">
        <v>1.3106</v>
      </c>
      <c r="E1176">
        <v>8.6095000000000006</v>
      </c>
      <c r="F1176">
        <v>0.3533</v>
      </c>
    </row>
    <row r="1177" spans="1:6">
      <c r="A1177" s="485">
        <v>423030164100</v>
      </c>
      <c r="B1177" t="s">
        <v>2516</v>
      </c>
      <c r="C1177">
        <v>1733.3571000000002</v>
      </c>
      <c r="D1177">
        <v>2912.049</v>
      </c>
      <c r="E1177">
        <v>4645.4061000000002</v>
      </c>
      <c r="F1177">
        <v>21.779299999999999</v>
      </c>
    </row>
    <row r="1178" spans="1:6">
      <c r="A1178" s="485">
        <v>423030164700</v>
      </c>
      <c r="B1178" t="s">
        <v>2517</v>
      </c>
      <c r="C1178">
        <v>23.604599999999998</v>
      </c>
      <c r="D1178">
        <v>2.1901000000000002</v>
      </c>
      <c r="E1178">
        <v>25.794699999999999</v>
      </c>
      <c r="F1178">
        <v>0</v>
      </c>
    </row>
    <row r="1179" spans="1:6">
      <c r="A1179" s="485">
        <v>423030166300</v>
      </c>
      <c r="B1179" t="s">
        <v>2518</v>
      </c>
      <c r="C1179">
        <v>463.71419999999995</v>
      </c>
      <c r="D1179">
        <v>50.813000000000002</v>
      </c>
      <c r="E1179">
        <v>514.52719999999999</v>
      </c>
      <c r="F1179">
        <v>800.00010000000009</v>
      </c>
    </row>
    <row r="1180" spans="1:6">
      <c r="A1180" s="485">
        <v>423030167500</v>
      </c>
      <c r="B1180" t="s">
        <v>2519</v>
      </c>
      <c r="C1180">
        <v>111.10129999999998</v>
      </c>
      <c r="D1180">
        <v>117.35360000000001</v>
      </c>
      <c r="E1180">
        <v>228.45490000000001</v>
      </c>
      <c r="F1180">
        <v>3.7765999999999997</v>
      </c>
    </row>
    <row r="1181" spans="1:6">
      <c r="A1181" s="485">
        <v>423030169500</v>
      </c>
      <c r="B1181" t="s">
        <v>2520</v>
      </c>
      <c r="C1181">
        <v>19.540999999999993</v>
      </c>
      <c r="D1181">
        <v>0.72799999999999998</v>
      </c>
      <c r="E1181">
        <v>20.268999999999995</v>
      </c>
      <c r="F1181">
        <v>4.8499999999999996</v>
      </c>
    </row>
    <row r="1182" spans="1:6">
      <c r="A1182" s="485">
        <v>423030168300</v>
      </c>
      <c r="B1182" t="s">
        <v>2521</v>
      </c>
      <c r="C1182">
        <v>0.5796</v>
      </c>
      <c r="D1182">
        <v>3.5796000000000006</v>
      </c>
      <c r="E1182">
        <v>4.1592000000000002</v>
      </c>
      <c r="F1182">
        <v>0.99990000000000001</v>
      </c>
    </row>
    <row r="1183" spans="1:6">
      <c r="A1183" s="485">
        <v>423030170200</v>
      </c>
      <c r="B1183" t="s">
        <v>2522</v>
      </c>
      <c r="C1183">
        <v>49.999800000000008</v>
      </c>
      <c r="D1183">
        <v>0</v>
      </c>
      <c r="E1183">
        <v>49.999800000000008</v>
      </c>
      <c r="F1183">
        <v>0.68820000000000003</v>
      </c>
    </row>
    <row r="1184" spans="1:6">
      <c r="A1184" s="485">
        <v>423030170200</v>
      </c>
      <c r="B1184" t="s">
        <v>2523</v>
      </c>
      <c r="C1184">
        <v>82.021900000000002</v>
      </c>
      <c r="D1184">
        <v>0</v>
      </c>
      <c r="E1184">
        <v>82.021900000000002</v>
      </c>
      <c r="F1184">
        <v>36.999899999999997</v>
      </c>
    </row>
    <row r="1185" spans="1:6">
      <c r="A1185" s="485">
        <v>423031145800</v>
      </c>
      <c r="B1185" t="s">
        <v>2524</v>
      </c>
      <c r="C1185">
        <v>266.8186</v>
      </c>
      <c r="D1185">
        <v>77.124099999999999</v>
      </c>
      <c r="E1185">
        <v>343.9427</v>
      </c>
      <c r="F1185">
        <v>4.0968</v>
      </c>
    </row>
    <row r="1186" spans="1:6">
      <c r="A1186" s="485">
        <v>423030172400</v>
      </c>
      <c r="B1186" t="s">
        <v>2525</v>
      </c>
      <c r="C1186">
        <v>35.666799999999995</v>
      </c>
      <c r="D1186">
        <v>86.845699999999994</v>
      </c>
      <c r="E1186">
        <v>122.51249999999999</v>
      </c>
      <c r="F1186">
        <v>4254</v>
      </c>
    </row>
    <row r="1187" spans="1:6">
      <c r="A1187" s="485">
        <v>423030172800</v>
      </c>
      <c r="B1187" t="s">
        <v>2526</v>
      </c>
      <c r="C1187">
        <v>36.637599999999999</v>
      </c>
      <c r="D1187">
        <v>43.441200000000002</v>
      </c>
      <c r="E1187">
        <v>80.078800000000001</v>
      </c>
      <c r="F1187">
        <v>4.8499999999999996</v>
      </c>
    </row>
    <row r="1188" spans="1:6">
      <c r="A1188" s="485">
        <v>423030173700</v>
      </c>
      <c r="B1188" t="s">
        <v>2527</v>
      </c>
      <c r="C1188">
        <v>827.96379999999988</v>
      </c>
      <c r="D1188">
        <v>1055.3900000000001</v>
      </c>
      <c r="E1188">
        <v>1883.3537999999999</v>
      </c>
      <c r="F1188">
        <v>4.8499999999999996</v>
      </c>
    </row>
    <row r="1189" spans="1:6">
      <c r="A1189" s="485">
        <v>423030173800</v>
      </c>
      <c r="B1189" t="s">
        <v>2528</v>
      </c>
      <c r="C1189">
        <v>3.0313999999999997</v>
      </c>
      <c r="D1189">
        <v>0.10919999999999999</v>
      </c>
      <c r="E1189">
        <v>3.1405999999999996</v>
      </c>
      <c r="F1189">
        <v>1</v>
      </c>
    </row>
    <row r="1190" spans="1:6">
      <c r="A1190" s="485">
        <v>423030177300</v>
      </c>
      <c r="B1190" t="s">
        <v>2529</v>
      </c>
      <c r="C1190">
        <v>0</v>
      </c>
      <c r="D1190">
        <v>0</v>
      </c>
      <c r="E1190">
        <v>0</v>
      </c>
      <c r="F1190">
        <v>0</v>
      </c>
    </row>
    <row r="1191" spans="1:6">
      <c r="A1191" s="485">
        <v>423030167000</v>
      </c>
      <c r="B1191" t="s">
        <v>2530</v>
      </c>
      <c r="C1191">
        <v>0</v>
      </c>
      <c r="D1191">
        <v>0</v>
      </c>
      <c r="E1191">
        <v>0</v>
      </c>
      <c r="F1191">
        <v>0</v>
      </c>
    </row>
    <row r="1192" spans="1:6">
      <c r="A1192" s="485">
        <v>423030179900</v>
      </c>
      <c r="B1192" t="s">
        <v>2531</v>
      </c>
      <c r="C1192">
        <v>482.58690000000001</v>
      </c>
      <c r="D1192">
        <v>755.15300000000002</v>
      </c>
      <c r="E1192">
        <v>1237.7399</v>
      </c>
      <c r="F1192">
        <v>44.257999999999996</v>
      </c>
    </row>
    <row r="1193" spans="1:6">
      <c r="A1193" s="485">
        <v>423030180200</v>
      </c>
      <c r="B1193" t="s">
        <v>2532</v>
      </c>
      <c r="C1193">
        <v>3.3261000000000003</v>
      </c>
      <c r="D1193">
        <v>2.3108</v>
      </c>
      <c r="E1193">
        <v>5.6369000000000007</v>
      </c>
      <c r="F1193">
        <v>2950.9998999999998</v>
      </c>
    </row>
    <row r="1194" spans="1:6">
      <c r="A1194" s="485">
        <v>423030165000</v>
      </c>
      <c r="B1194" t="s">
        <v>2533</v>
      </c>
      <c r="C1194">
        <v>0</v>
      </c>
      <c r="D1194">
        <v>0</v>
      </c>
      <c r="E1194">
        <v>0</v>
      </c>
      <c r="F1194">
        <v>1923</v>
      </c>
    </row>
    <row r="1195" spans="1:6">
      <c r="A1195" s="485">
        <v>423030167600</v>
      </c>
      <c r="B1195" t="s">
        <v>2534</v>
      </c>
      <c r="C1195">
        <v>0</v>
      </c>
      <c r="D1195">
        <v>0</v>
      </c>
      <c r="E1195">
        <v>0</v>
      </c>
      <c r="F1195">
        <v>36.158799999999999</v>
      </c>
    </row>
    <row r="1196" spans="1:6">
      <c r="A1196" s="485">
        <v>423030180400</v>
      </c>
      <c r="B1196" t="s">
        <v>2535</v>
      </c>
      <c r="C1196">
        <v>0</v>
      </c>
      <c r="D1196">
        <v>0</v>
      </c>
      <c r="E1196">
        <v>0</v>
      </c>
      <c r="F1196">
        <v>2.8455000000000004</v>
      </c>
    </row>
    <row r="1197" spans="1:6">
      <c r="A1197" s="485">
        <v>423030180400</v>
      </c>
      <c r="B1197" t="s">
        <v>2536</v>
      </c>
      <c r="C1197">
        <v>43.953499999999998</v>
      </c>
      <c r="D1197">
        <v>11.516400000000001</v>
      </c>
      <c r="E1197">
        <v>55.469899999999996</v>
      </c>
      <c r="F1197">
        <v>2</v>
      </c>
    </row>
    <row r="1198" spans="1:6">
      <c r="A1198" s="485">
        <v>423030180500</v>
      </c>
      <c r="B1198" t="s">
        <v>2537</v>
      </c>
      <c r="C1198">
        <v>2</v>
      </c>
      <c r="D1198">
        <v>1.3031999999999999</v>
      </c>
      <c r="E1198">
        <v>3.3031999999999999</v>
      </c>
      <c r="F1198">
        <v>1347</v>
      </c>
    </row>
    <row r="1199" spans="1:6">
      <c r="A1199" s="485">
        <v>423030168600</v>
      </c>
      <c r="B1199" t="s">
        <v>2538</v>
      </c>
      <c r="C1199">
        <v>103.28099999999999</v>
      </c>
      <c r="D1199">
        <v>75.702399999999997</v>
      </c>
      <c r="E1199">
        <v>178.98339999999999</v>
      </c>
      <c r="F1199">
        <v>196</v>
      </c>
    </row>
    <row r="1200" spans="1:6">
      <c r="A1200" s="485">
        <v>423030169200</v>
      </c>
      <c r="B1200" t="s">
        <v>2539</v>
      </c>
      <c r="C1200">
        <v>11.9999</v>
      </c>
      <c r="D1200">
        <v>35.323799999999999</v>
      </c>
      <c r="E1200">
        <v>47.323700000000002</v>
      </c>
      <c r="F1200">
        <v>3.2300000000000002E-2</v>
      </c>
    </row>
    <row r="1201" spans="1:6">
      <c r="A1201" s="485">
        <v>423030169600</v>
      </c>
      <c r="B1201" t="s">
        <v>2540</v>
      </c>
      <c r="C1201">
        <v>0</v>
      </c>
      <c r="D1201">
        <v>0</v>
      </c>
      <c r="E1201">
        <v>0</v>
      </c>
      <c r="F1201">
        <v>3.9399999999999998E-2</v>
      </c>
    </row>
    <row r="1202" spans="1:6">
      <c r="A1202" s="485">
        <v>423030169900</v>
      </c>
      <c r="B1202" t="s">
        <v>2541</v>
      </c>
      <c r="C1202">
        <v>0</v>
      </c>
      <c r="D1202">
        <v>0</v>
      </c>
      <c r="E1202">
        <v>0</v>
      </c>
      <c r="F1202">
        <v>92.793700000000015</v>
      </c>
    </row>
    <row r="1203" spans="1:6">
      <c r="A1203" s="485">
        <v>423030169900</v>
      </c>
      <c r="B1203" t="s">
        <v>2542</v>
      </c>
      <c r="C1203">
        <v>4.1723999999999997</v>
      </c>
      <c r="D1203">
        <v>6.6096000000000004</v>
      </c>
      <c r="E1203">
        <v>10.782</v>
      </c>
      <c r="F1203">
        <v>21</v>
      </c>
    </row>
    <row r="1204" spans="1:6">
      <c r="A1204" s="485">
        <v>423030170400</v>
      </c>
      <c r="B1204" t="s">
        <v>2543</v>
      </c>
      <c r="C1204">
        <v>0.16470000000000001</v>
      </c>
      <c r="D1204">
        <v>1.2358000000000002</v>
      </c>
      <c r="E1204">
        <v>1.4005000000000003</v>
      </c>
      <c r="F1204">
        <v>1.8915000000000002</v>
      </c>
    </row>
    <row r="1205" spans="1:6">
      <c r="A1205" s="485">
        <v>423030203200</v>
      </c>
      <c r="B1205" t="s">
        <v>2544</v>
      </c>
      <c r="C1205">
        <v>0</v>
      </c>
      <c r="D1205">
        <v>0</v>
      </c>
      <c r="E1205">
        <v>0</v>
      </c>
      <c r="F1205">
        <v>0</v>
      </c>
    </row>
    <row r="1206" spans="1:6">
      <c r="A1206" s="485">
        <v>423030192800</v>
      </c>
      <c r="B1206" t="s">
        <v>2545</v>
      </c>
      <c r="C1206">
        <v>0</v>
      </c>
      <c r="D1206">
        <v>3.9784999999999995</v>
      </c>
      <c r="E1206">
        <v>3.9784999999999995</v>
      </c>
      <c r="F1206">
        <v>0.3226</v>
      </c>
    </row>
    <row r="1207" spans="1:6">
      <c r="A1207" s="485">
        <v>423030193100</v>
      </c>
      <c r="B1207" t="s">
        <v>2546</v>
      </c>
      <c r="C1207">
        <v>0.92849999999999999</v>
      </c>
      <c r="D1207">
        <v>0.18909999999999999</v>
      </c>
      <c r="E1207">
        <v>1.1175999999999999</v>
      </c>
      <c r="F1207">
        <v>0.67930000000000001</v>
      </c>
    </row>
    <row r="1208" spans="1:6">
      <c r="A1208" s="485">
        <v>423030193100</v>
      </c>
      <c r="B1208" t="s">
        <v>2547</v>
      </c>
      <c r="C1208">
        <v>3</v>
      </c>
      <c r="D1208">
        <v>0.78539999999999999</v>
      </c>
      <c r="E1208">
        <v>3.7854000000000001</v>
      </c>
      <c r="F1208">
        <v>6.7333999999999996</v>
      </c>
    </row>
    <row r="1209" spans="1:6">
      <c r="A1209" s="485">
        <v>423030193400</v>
      </c>
      <c r="B1209" t="s">
        <v>2548</v>
      </c>
      <c r="C1209">
        <v>1</v>
      </c>
      <c r="D1209">
        <v>0.41310000000000002</v>
      </c>
      <c r="E1209">
        <v>1.4131</v>
      </c>
      <c r="F1209">
        <v>234.9999</v>
      </c>
    </row>
    <row r="1210" spans="1:6">
      <c r="A1210" s="485">
        <v>423030193500</v>
      </c>
      <c r="B1210" t="s">
        <v>2549</v>
      </c>
      <c r="C1210">
        <v>0</v>
      </c>
      <c r="D1210">
        <v>0</v>
      </c>
      <c r="E1210">
        <v>0</v>
      </c>
      <c r="F1210">
        <v>37</v>
      </c>
    </row>
    <row r="1211" spans="1:6">
      <c r="A1211" s="485">
        <v>423030194400</v>
      </c>
      <c r="B1211" t="s">
        <v>2550</v>
      </c>
      <c r="C1211">
        <v>0</v>
      </c>
      <c r="D1211">
        <v>0</v>
      </c>
      <c r="E1211">
        <v>0</v>
      </c>
      <c r="F1211">
        <v>2</v>
      </c>
    </row>
    <row r="1212" spans="1:6">
      <c r="A1212" s="485">
        <v>423030194800</v>
      </c>
      <c r="B1212" t="s">
        <v>2551</v>
      </c>
      <c r="C1212">
        <v>0</v>
      </c>
      <c r="D1212">
        <v>0</v>
      </c>
      <c r="E1212">
        <v>0</v>
      </c>
      <c r="F1212">
        <v>88.285699999999991</v>
      </c>
    </row>
    <row r="1213" spans="1:6">
      <c r="A1213" s="485">
        <v>423030195400</v>
      </c>
      <c r="B1213" t="s">
        <v>2552</v>
      </c>
      <c r="C1213">
        <v>0</v>
      </c>
      <c r="D1213">
        <v>0</v>
      </c>
      <c r="E1213">
        <v>0</v>
      </c>
      <c r="F1213">
        <v>84.6965</v>
      </c>
    </row>
    <row r="1214" spans="1:6">
      <c r="A1214" s="485">
        <v>423031290400</v>
      </c>
      <c r="B1214" t="s">
        <v>2553</v>
      </c>
      <c r="C1214">
        <v>0</v>
      </c>
      <c r="D1214">
        <v>0</v>
      </c>
      <c r="E1214">
        <v>0</v>
      </c>
      <c r="F1214">
        <v>15.588200000000001</v>
      </c>
    </row>
    <row r="1215" spans="1:6">
      <c r="A1215" s="485">
        <v>423030197100</v>
      </c>
      <c r="B1215" t="s">
        <v>2554</v>
      </c>
      <c r="C1215">
        <v>0</v>
      </c>
      <c r="D1215">
        <v>0</v>
      </c>
      <c r="E1215">
        <v>0</v>
      </c>
      <c r="F1215">
        <v>2</v>
      </c>
    </row>
    <row r="1216" spans="1:6">
      <c r="A1216" s="485">
        <v>423030197300</v>
      </c>
      <c r="B1216" t="s">
        <v>2555</v>
      </c>
      <c r="C1216">
        <v>0</v>
      </c>
      <c r="D1216">
        <v>0</v>
      </c>
      <c r="E1216">
        <v>0</v>
      </c>
      <c r="F1216">
        <v>57.625099999999996</v>
      </c>
    </row>
    <row r="1217" spans="1:6">
      <c r="A1217" s="485">
        <v>423030197400</v>
      </c>
      <c r="B1217" t="s">
        <v>2556</v>
      </c>
      <c r="C1217">
        <v>0</v>
      </c>
      <c r="D1217">
        <v>0</v>
      </c>
      <c r="E1217">
        <v>0</v>
      </c>
      <c r="F1217">
        <v>104.52740000000001</v>
      </c>
    </row>
    <row r="1218" spans="1:6">
      <c r="A1218" s="485">
        <v>423030331300</v>
      </c>
      <c r="B1218" t="s">
        <v>2557</v>
      </c>
      <c r="C1218">
        <v>0</v>
      </c>
      <c r="D1218">
        <v>0</v>
      </c>
      <c r="E1218">
        <v>0</v>
      </c>
      <c r="F1218">
        <v>53.000100000000003</v>
      </c>
    </row>
    <row r="1219" spans="1:6">
      <c r="A1219" s="485">
        <v>423030200200</v>
      </c>
      <c r="B1219" t="s">
        <v>2558</v>
      </c>
      <c r="C1219">
        <v>0</v>
      </c>
      <c r="D1219">
        <v>0</v>
      </c>
      <c r="E1219">
        <v>0</v>
      </c>
      <c r="F1219">
        <v>146.99979999999999</v>
      </c>
    </row>
    <row r="1220" spans="1:6">
      <c r="A1220" s="485">
        <v>423030201400</v>
      </c>
      <c r="B1220" t="s">
        <v>2559</v>
      </c>
      <c r="C1220">
        <v>0</v>
      </c>
      <c r="D1220">
        <v>0</v>
      </c>
      <c r="E1220">
        <v>0</v>
      </c>
      <c r="F1220">
        <v>131</v>
      </c>
    </row>
    <row r="1221" spans="1:6">
      <c r="A1221" s="485">
        <v>423030201400</v>
      </c>
      <c r="B1221" t="s">
        <v>2560</v>
      </c>
      <c r="C1221">
        <v>34.775399999999998</v>
      </c>
      <c r="D1221">
        <v>45.312199999999997</v>
      </c>
      <c r="E1221">
        <v>80.087599999999995</v>
      </c>
      <c r="F1221">
        <v>1</v>
      </c>
    </row>
    <row r="1222" spans="1:6">
      <c r="A1222" s="485">
        <v>423030202200</v>
      </c>
      <c r="B1222" t="s">
        <v>2561</v>
      </c>
      <c r="C1222">
        <v>0</v>
      </c>
      <c r="D1222">
        <v>0</v>
      </c>
      <c r="E1222">
        <v>0</v>
      </c>
      <c r="F1222">
        <v>24.736899999999999</v>
      </c>
    </row>
    <row r="1223" spans="1:6">
      <c r="A1223" s="485">
        <v>423030208100</v>
      </c>
      <c r="B1223" t="s">
        <v>2562</v>
      </c>
      <c r="C1223">
        <v>4.1576000000000004</v>
      </c>
      <c r="D1223">
        <v>2.8832</v>
      </c>
      <c r="E1223">
        <v>7.0408000000000008</v>
      </c>
      <c r="F1223">
        <v>538</v>
      </c>
    </row>
    <row r="1224" spans="1:6">
      <c r="A1224" s="485">
        <v>423030208300</v>
      </c>
      <c r="B1224" t="s">
        <v>2563</v>
      </c>
      <c r="C1224">
        <v>0</v>
      </c>
      <c r="D1224">
        <v>126.6185</v>
      </c>
      <c r="E1224">
        <v>126.6185</v>
      </c>
      <c r="F1224">
        <v>208.28059999999999</v>
      </c>
    </row>
    <row r="1225" spans="1:6">
      <c r="A1225" s="485">
        <v>423030208600</v>
      </c>
      <c r="B1225" t="s">
        <v>2564</v>
      </c>
      <c r="C1225">
        <v>3.7672999999999996</v>
      </c>
      <c r="D1225">
        <v>7.8045999999999998</v>
      </c>
      <c r="E1225">
        <v>11.571899999999999</v>
      </c>
      <c r="F1225">
        <v>7.3477999999999994</v>
      </c>
    </row>
    <row r="1226" spans="1:6">
      <c r="A1226" s="485">
        <v>423030210900</v>
      </c>
      <c r="B1226" t="s">
        <v>2565</v>
      </c>
      <c r="C1226">
        <v>1</v>
      </c>
      <c r="D1226">
        <v>2.8206999999999995</v>
      </c>
      <c r="E1226">
        <v>3.8206999999999995</v>
      </c>
      <c r="F1226">
        <v>2</v>
      </c>
    </row>
    <row r="1227" spans="1:6">
      <c r="A1227" s="485">
        <v>423030213800</v>
      </c>
      <c r="B1227" t="s">
        <v>2566</v>
      </c>
      <c r="C1227">
        <v>7.3635999999999999</v>
      </c>
      <c r="D1227">
        <v>6.3404000000000007</v>
      </c>
      <c r="E1227">
        <v>13.704000000000001</v>
      </c>
      <c r="F1227">
        <v>1</v>
      </c>
    </row>
    <row r="1228" spans="1:6">
      <c r="A1228" s="485">
        <v>423030218200</v>
      </c>
      <c r="B1228" t="s">
        <v>2567</v>
      </c>
      <c r="C1228">
        <v>0</v>
      </c>
      <c r="D1228">
        <v>0</v>
      </c>
      <c r="E1228">
        <v>0</v>
      </c>
      <c r="F1228">
        <v>42</v>
      </c>
    </row>
    <row r="1229" spans="1:6">
      <c r="A1229" s="485">
        <v>423030218200</v>
      </c>
      <c r="B1229" t="s">
        <v>2568</v>
      </c>
      <c r="C1229">
        <v>43.1676</v>
      </c>
      <c r="D1229">
        <v>87.059200000000004</v>
      </c>
      <c r="E1229">
        <v>130.2268</v>
      </c>
      <c r="F1229">
        <v>4.4066000000000001</v>
      </c>
    </row>
    <row r="1230" spans="1:6">
      <c r="A1230" s="485">
        <v>423030218600</v>
      </c>
      <c r="B1230" t="s">
        <v>2569</v>
      </c>
      <c r="C1230">
        <v>0</v>
      </c>
      <c r="D1230">
        <v>2.8834999999999997</v>
      </c>
      <c r="E1230">
        <v>2.8834999999999997</v>
      </c>
      <c r="F1230">
        <v>6009</v>
      </c>
    </row>
    <row r="1231" spans="1:6">
      <c r="A1231" s="485">
        <v>423030219100</v>
      </c>
      <c r="B1231" t="s">
        <v>2570</v>
      </c>
      <c r="C1231">
        <v>0</v>
      </c>
      <c r="D1231">
        <v>0</v>
      </c>
      <c r="E1231">
        <v>0</v>
      </c>
      <c r="F1231">
        <v>5.6822000000000008</v>
      </c>
    </row>
    <row r="1232" spans="1:6">
      <c r="A1232" s="485">
        <v>423030202100</v>
      </c>
      <c r="B1232" t="s">
        <v>2571</v>
      </c>
      <c r="C1232">
        <v>0</v>
      </c>
      <c r="D1232">
        <v>753.1774999999999</v>
      </c>
      <c r="E1232">
        <v>753.1774999999999</v>
      </c>
      <c r="F1232">
        <v>4055.3391000000001</v>
      </c>
    </row>
    <row r="1233" spans="1:6">
      <c r="A1233" s="485">
        <v>423030202700</v>
      </c>
      <c r="B1233" t="s">
        <v>2572</v>
      </c>
      <c r="C1233">
        <v>0</v>
      </c>
      <c r="D1233">
        <v>0</v>
      </c>
      <c r="E1233">
        <v>0</v>
      </c>
      <c r="F1233">
        <v>650.39460000000008</v>
      </c>
    </row>
    <row r="1234" spans="1:6">
      <c r="A1234" s="485">
        <v>423030209400</v>
      </c>
      <c r="B1234" t="s">
        <v>2573</v>
      </c>
      <c r="C1234">
        <v>122.00000000000001</v>
      </c>
      <c r="D1234">
        <v>246.79019999999997</v>
      </c>
      <c r="E1234">
        <v>368.79019999999997</v>
      </c>
      <c r="F1234">
        <v>0.99999999999999989</v>
      </c>
    </row>
    <row r="1235" spans="1:6">
      <c r="A1235" s="485">
        <v>423030215900</v>
      </c>
      <c r="B1235" t="s">
        <v>2574</v>
      </c>
      <c r="C1235">
        <v>0</v>
      </c>
      <c r="D1235">
        <v>0</v>
      </c>
      <c r="E1235">
        <v>0</v>
      </c>
      <c r="F1235">
        <v>97.307599999999994</v>
      </c>
    </row>
    <row r="1236" spans="1:6">
      <c r="A1236" s="485">
        <v>423030215900</v>
      </c>
      <c r="B1236" t="s">
        <v>2575</v>
      </c>
      <c r="C1236">
        <v>3.6362999999999999</v>
      </c>
      <c r="D1236">
        <v>4.1184000000000003</v>
      </c>
      <c r="E1236">
        <v>7.7546999999999997</v>
      </c>
      <c r="F1236">
        <v>1</v>
      </c>
    </row>
    <row r="1237" spans="1:6">
      <c r="A1237" s="485">
        <v>423030204600</v>
      </c>
      <c r="B1237" t="s">
        <v>2576</v>
      </c>
      <c r="C1237">
        <v>1604.8902</v>
      </c>
      <c r="D1237">
        <v>239.94160000000002</v>
      </c>
      <c r="E1237">
        <v>1844.8318000000002</v>
      </c>
      <c r="F1237">
        <v>285.45</v>
      </c>
    </row>
    <row r="1238" spans="1:6">
      <c r="A1238" s="485">
        <v>423030205600</v>
      </c>
      <c r="B1238" t="s">
        <v>2577</v>
      </c>
      <c r="C1238">
        <v>0</v>
      </c>
      <c r="D1238">
        <v>0</v>
      </c>
      <c r="E1238">
        <v>0</v>
      </c>
      <c r="F1238">
        <v>8.0000999999999998</v>
      </c>
    </row>
    <row r="1239" spans="1:6">
      <c r="A1239" s="485">
        <v>423030205900</v>
      </c>
      <c r="B1239" t="s">
        <v>2578</v>
      </c>
      <c r="C1239">
        <v>0.45569999999999999</v>
      </c>
      <c r="D1239">
        <v>0.54540000000000011</v>
      </c>
      <c r="E1239">
        <v>1.0011000000000001</v>
      </c>
      <c r="F1239">
        <v>3.0002000000000004</v>
      </c>
    </row>
    <row r="1240" spans="1:6">
      <c r="A1240" s="485">
        <v>423030206200</v>
      </c>
      <c r="B1240" t="s">
        <v>2579</v>
      </c>
      <c r="C1240">
        <v>2</v>
      </c>
      <c r="D1240">
        <v>1.1879999999999999</v>
      </c>
      <c r="E1240">
        <v>3.1879999999999997</v>
      </c>
      <c r="F1240">
        <v>69.648399999999995</v>
      </c>
    </row>
    <row r="1241" spans="1:6">
      <c r="A1241" s="485">
        <v>423030238300</v>
      </c>
      <c r="B1241" t="s">
        <v>2580</v>
      </c>
      <c r="C1241">
        <v>110.89879999999999</v>
      </c>
      <c r="D1241">
        <v>62.518799999999999</v>
      </c>
      <c r="E1241">
        <v>173.41759999999999</v>
      </c>
      <c r="F1241">
        <v>56.999900000000004</v>
      </c>
    </row>
    <row r="1242" spans="1:6">
      <c r="A1242" s="485">
        <v>423030207200</v>
      </c>
      <c r="B1242" t="s">
        <v>2581</v>
      </c>
      <c r="C1242">
        <v>0</v>
      </c>
      <c r="D1242">
        <v>0</v>
      </c>
      <c r="E1242">
        <v>0</v>
      </c>
      <c r="F1242">
        <v>0.56310000000000004</v>
      </c>
    </row>
    <row r="1243" spans="1:6">
      <c r="A1243" s="485">
        <v>423030207800</v>
      </c>
      <c r="B1243" t="s">
        <v>2582</v>
      </c>
      <c r="C1243">
        <v>0</v>
      </c>
      <c r="D1243">
        <v>0</v>
      </c>
      <c r="E1243">
        <v>0</v>
      </c>
      <c r="F1243">
        <v>147.0001</v>
      </c>
    </row>
    <row r="1244" spans="1:6">
      <c r="A1244" s="485">
        <v>423030208800</v>
      </c>
      <c r="B1244" t="s">
        <v>2583</v>
      </c>
      <c r="C1244">
        <v>279.26949999999999</v>
      </c>
      <c r="D1244">
        <v>61.1342</v>
      </c>
      <c r="E1244">
        <v>340.40370000000001</v>
      </c>
      <c r="F1244">
        <v>59</v>
      </c>
    </row>
    <row r="1245" spans="1:6">
      <c r="A1245" s="485">
        <v>423030209300</v>
      </c>
      <c r="B1245" t="s">
        <v>2584</v>
      </c>
      <c r="C1245">
        <v>156.60459999999998</v>
      </c>
      <c r="D1245">
        <v>57.950100000000006</v>
      </c>
      <c r="E1245">
        <v>214.55469999999997</v>
      </c>
      <c r="F1245">
        <v>1</v>
      </c>
    </row>
    <row r="1246" spans="1:6">
      <c r="A1246" s="485">
        <v>423030211300</v>
      </c>
      <c r="B1246" t="s">
        <v>2585</v>
      </c>
      <c r="C1246">
        <v>0</v>
      </c>
      <c r="D1246">
        <v>0</v>
      </c>
      <c r="E1246">
        <v>0</v>
      </c>
      <c r="F1246">
        <v>103.38139999999999</v>
      </c>
    </row>
    <row r="1247" spans="1:6">
      <c r="A1247" s="485">
        <v>423030212500</v>
      </c>
      <c r="B1247" t="s">
        <v>2586</v>
      </c>
      <c r="C1247">
        <v>5.7466000000000008</v>
      </c>
      <c r="D1247">
        <v>3.8280000000000003</v>
      </c>
      <c r="E1247">
        <v>9.5746000000000002</v>
      </c>
      <c r="F1247">
        <v>1088.011</v>
      </c>
    </row>
    <row r="1248" spans="1:6">
      <c r="A1248" s="485">
        <v>423030214200</v>
      </c>
      <c r="B1248" t="s">
        <v>2587</v>
      </c>
      <c r="C1248">
        <v>15.000100000000003</v>
      </c>
      <c r="D1248">
        <v>2.0020000000000002</v>
      </c>
      <c r="E1248">
        <v>17.002100000000002</v>
      </c>
      <c r="F1248">
        <v>2</v>
      </c>
    </row>
    <row r="1249" spans="1:6">
      <c r="A1249" s="485">
        <v>423031014400</v>
      </c>
      <c r="B1249">
        <v>202530810</v>
      </c>
      <c r="C1249">
        <v>1702.1875</v>
      </c>
      <c r="D1249">
        <v>889.07500000000005</v>
      </c>
      <c r="E1249">
        <v>2591.2624999999998</v>
      </c>
      <c r="F1249">
        <v>42.049599999999998</v>
      </c>
    </row>
    <row r="1250" spans="1:6">
      <c r="A1250" s="485">
        <v>423031014400</v>
      </c>
      <c r="B1250" t="s">
        <v>2588</v>
      </c>
      <c r="C1250">
        <v>51.375099999999996</v>
      </c>
      <c r="D1250">
        <v>23.237300000000001</v>
      </c>
      <c r="E1250">
        <v>74.612399999999994</v>
      </c>
      <c r="F1250">
        <v>39.684100000000001</v>
      </c>
    </row>
    <row r="1251" spans="1:6">
      <c r="A1251" s="485">
        <v>423030219000</v>
      </c>
      <c r="B1251" t="s">
        <v>2589</v>
      </c>
      <c r="C1251">
        <v>0</v>
      </c>
      <c r="D1251">
        <v>0</v>
      </c>
      <c r="E1251">
        <v>0</v>
      </c>
      <c r="F1251">
        <v>3.6486000000000001</v>
      </c>
    </row>
    <row r="1252" spans="1:6">
      <c r="A1252" s="485">
        <v>423030223200</v>
      </c>
      <c r="B1252" t="s">
        <v>2590</v>
      </c>
      <c r="C1252">
        <v>0</v>
      </c>
      <c r="D1252">
        <v>0</v>
      </c>
      <c r="E1252">
        <v>0</v>
      </c>
      <c r="F1252">
        <v>5</v>
      </c>
    </row>
    <row r="1253" spans="1:6">
      <c r="A1253" s="485">
        <v>423030223400</v>
      </c>
      <c r="B1253" t="s">
        <v>2591</v>
      </c>
      <c r="C1253">
        <v>0</v>
      </c>
      <c r="D1253">
        <v>0</v>
      </c>
      <c r="E1253">
        <v>0</v>
      </c>
      <c r="F1253">
        <v>20.904399999999999</v>
      </c>
    </row>
    <row r="1254" spans="1:6">
      <c r="A1254" s="485">
        <v>423030223900</v>
      </c>
      <c r="B1254" t="s">
        <v>2592</v>
      </c>
      <c r="C1254">
        <v>0</v>
      </c>
      <c r="D1254">
        <v>0</v>
      </c>
      <c r="E1254">
        <v>0</v>
      </c>
      <c r="F1254">
        <v>5.0672999999999995</v>
      </c>
    </row>
    <row r="1255" spans="1:6">
      <c r="A1255" s="485">
        <v>423030266800</v>
      </c>
      <c r="B1255" t="s">
        <v>2593</v>
      </c>
      <c r="C1255">
        <v>83.184399999999997</v>
      </c>
      <c r="D1255">
        <v>36.144199999999998</v>
      </c>
      <c r="E1255">
        <v>119.32859999999999</v>
      </c>
      <c r="F1255">
        <v>410.18180000000001</v>
      </c>
    </row>
    <row r="1256" spans="1:6">
      <c r="A1256" s="485">
        <v>423030224400</v>
      </c>
      <c r="B1256" t="s">
        <v>2594</v>
      </c>
      <c r="C1256">
        <v>37.058799999999998</v>
      </c>
      <c r="D1256">
        <v>4.7286000000000001</v>
      </c>
      <c r="E1256">
        <v>41.787399999999998</v>
      </c>
      <c r="F1256">
        <v>1</v>
      </c>
    </row>
    <row r="1257" spans="1:6">
      <c r="A1257" s="485">
        <v>423030224600</v>
      </c>
      <c r="B1257" t="s">
        <v>2595</v>
      </c>
      <c r="C1257">
        <v>0</v>
      </c>
      <c r="D1257">
        <v>8.285499999999999</v>
      </c>
      <c r="E1257">
        <v>8.285499999999999</v>
      </c>
      <c r="F1257">
        <v>0.9998999999999999</v>
      </c>
    </row>
    <row r="1258" spans="1:6">
      <c r="A1258" s="485">
        <v>423030275600</v>
      </c>
      <c r="B1258" t="s">
        <v>2596</v>
      </c>
      <c r="C1258">
        <v>22775.599999999999</v>
      </c>
      <c r="D1258">
        <v>9076.6144000000004</v>
      </c>
      <c r="E1258">
        <v>31852.214399999997</v>
      </c>
      <c r="F1258">
        <v>22</v>
      </c>
    </row>
    <row r="1259" spans="1:6">
      <c r="A1259" s="485">
        <v>423030275600</v>
      </c>
      <c r="B1259" t="s">
        <v>2597</v>
      </c>
      <c r="C1259">
        <v>1878</v>
      </c>
      <c r="D1259">
        <v>0</v>
      </c>
      <c r="E1259">
        <v>1878</v>
      </c>
      <c r="F1259">
        <v>23.055499999999999</v>
      </c>
    </row>
    <row r="1260" spans="1:6">
      <c r="A1260" s="485">
        <v>423030225800</v>
      </c>
      <c r="B1260" t="s">
        <v>2598</v>
      </c>
      <c r="C1260">
        <v>0</v>
      </c>
      <c r="D1260">
        <v>0</v>
      </c>
      <c r="E1260">
        <v>0</v>
      </c>
      <c r="F1260">
        <v>344.25</v>
      </c>
    </row>
    <row r="1261" spans="1:6">
      <c r="A1261" s="485">
        <v>423030226100</v>
      </c>
      <c r="B1261" t="s">
        <v>2599</v>
      </c>
      <c r="C1261">
        <v>0</v>
      </c>
      <c r="D1261">
        <v>0</v>
      </c>
      <c r="E1261">
        <v>0</v>
      </c>
      <c r="F1261">
        <v>0.99999999999999989</v>
      </c>
    </row>
    <row r="1262" spans="1:6">
      <c r="A1262" s="485">
        <v>423030226300</v>
      </c>
      <c r="B1262" t="s">
        <v>2600</v>
      </c>
      <c r="C1262">
        <v>0</v>
      </c>
      <c r="D1262">
        <v>0</v>
      </c>
      <c r="E1262">
        <v>0</v>
      </c>
      <c r="F1262">
        <v>27.183299999999996</v>
      </c>
    </row>
    <row r="1263" spans="1:6">
      <c r="A1263" s="485">
        <v>423030226600</v>
      </c>
      <c r="B1263" t="s">
        <v>2601</v>
      </c>
      <c r="C1263">
        <v>0</v>
      </c>
      <c r="D1263">
        <v>19.746499999999997</v>
      </c>
      <c r="E1263">
        <v>19.746499999999997</v>
      </c>
      <c r="F1263">
        <v>12</v>
      </c>
    </row>
    <row r="1264" spans="1:6">
      <c r="A1264" s="485">
        <v>423030226800</v>
      </c>
      <c r="B1264" t="s">
        <v>2602</v>
      </c>
      <c r="C1264">
        <v>5.2143000000000006</v>
      </c>
      <c r="D1264">
        <v>2.835</v>
      </c>
      <c r="E1264">
        <v>8.0493000000000006</v>
      </c>
      <c r="F1264">
        <v>16.999900000000004</v>
      </c>
    </row>
    <row r="1265" spans="1:6">
      <c r="A1265" s="485">
        <v>423030228000</v>
      </c>
      <c r="B1265" t="s">
        <v>2603</v>
      </c>
      <c r="C1265">
        <v>57321.646999999997</v>
      </c>
      <c r="D1265">
        <v>3.6040000000000001</v>
      </c>
      <c r="E1265">
        <v>57325.250999999997</v>
      </c>
      <c r="F1265">
        <v>1727.1615999999999</v>
      </c>
    </row>
    <row r="1266" spans="1:6">
      <c r="A1266" s="485">
        <v>423030228200</v>
      </c>
      <c r="B1266" t="s">
        <v>2604</v>
      </c>
      <c r="C1266">
        <v>0</v>
      </c>
      <c r="D1266">
        <v>0</v>
      </c>
      <c r="E1266">
        <v>0</v>
      </c>
      <c r="F1266">
        <v>0</v>
      </c>
    </row>
    <row r="1267" spans="1:6">
      <c r="A1267" s="485">
        <v>423030229500</v>
      </c>
      <c r="B1267" t="s">
        <v>2605</v>
      </c>
      <c r="C1267">
        <v>128.9999</v>
      </c>
      <c r="D1267">
        <v>94.217399999999998</v>
      </c>
      <c r="E1267">
        <v>223.21729999999999</v>
      </c>
      <c r="F1267">
        <v>0.9919</v>
      </c>
    </row>
    <row r="1268" spans="1:6">
      <c r="A1268" s="485">
        <v>423030229800</v>
      </c>
      <c r="B1268" t="s">
        <v>2606</v>
      </c>
      <c r="C1268">
        <v>0</v>
      </c>
      <c r="D1268">
        <v>0</v>
      </c>
      <c r="E1268">
        <v>0</v>
      </c>
      <c r="F1268">
        <v>2.0000999999999998</v>
      </c>
    </row>
    <row r="1269" spans="1:6">
      <c r="A1269" s="485">
        <v>423030230000</v>
      </c>
      <c r="B1269" t="s">
        <v>2607</v>
      </c>
      <c r="C1269">
        <v>0</v>
      </c>
      <c r="D1269">
        <v>0</v>
      </c>
      <c r="E1269">
        <v>0</v>
      </c>
      <c r="F1269">
        <v>15.410500000000001</v>
      </c>
    </row>
    <row r="1270" spans="1:6">
      <c r="A1270" s="485">
        <v>423030201300</v>
      </c>
      <c r="B1270" t="s">
        <v>2608</v>
      </c>
      <c r="C1270">
        <v>0</v>
      </c>
      <c r="D1270">
        <v>1.9709999999999999</v>
      </c>
      <c r="E1270">
        <v>1.9709999999999999</v>
      </c>
      <c r="F1270">
        <v>496.06650000000002</v>
      </c>
    </row>
    <row r="1271" spans="1:6">
      <c r="A1271" s="485">
        <v>423030225600</v>
      </c>
      <c r="B1271" t="s">
        <v>2609</v>
      </c>
      <c r="C1271">
        <v>165.08510000000001</v>
      </c>
      <c r="D1271">
        <v>111</v>
      </c>
      <c r="E1271">
        <v>276.08510000000001</v>
      </c>
      <c r="F1271">
        <v>1</v>
      </c>
    </row>
    <row r="1272" spans="1:6">
      <c r="A1272" s="485">
        <v>423030225600</v>
      </c>
      <c r="B1272" t="s">
        <v>2610</v>
      </c>
      <c r="C1272">
        <v>0</v>
      </c>
      <c r="D1272">
        <v>0</v>
      </c>
      <c r="E1272">
        <v>0</v>
      </c>
      <c r="F1272">
        <v>450.48309999999998</v>
      </c>
    </row>
    <row r="1273" spans="1:6">
      <c r="A1273" s="485">
        <v>423030227100</v>
      </c>
      <c r="B1273" t="s">
        <v>2611</v>
      </c>
      <c r="C1273">
        <v>4.8221999999999996</v>
      </c>
      <c r="D1273">
        <v>0.3604</v>
      </c>
      <c r="E1273">
        <v>5.1825999999999999</v>
      </c>
      <c r="F1273">
        <v>1.7553000000000001</v>
      </c>
    </row>
    <row r="1274" spans="1:6">
      <c r="A1274" s="485">
        <v>423030227400</v>
      </c>
      <c r="B1274" t="s">
        <v>2612</v>
      </c>
      <c r="C1274">
        <v>257.04419999999999</v>
      </c>
      <c r="D1274">
        <v>227.23680000000002</v>
      </c>
      <c r="E1274">
        <v>484.28100000000001</v>
      </c>
      <c r="F1274">
        <v>1061.1429000000001</v>
      </c>
    </row>
    <row r="1275" spans="1:6">
      <c r="A1275" s="485">
        <v>423030228600</v>
      </c>
      <c r="B1275" t="s">
        <v>2613</v>
      </c>
      <c r="C1275">
        <v>18.425599999999999</v>
      </c>
      <c r="D1275">
        <v>4.1268000000000002</v>
      </c>
      <c r="E1275">
        <v>22.552399999999999</v>
      </c>
      <c r="F1275">
        <v>0.60329999999999995</v>
      </c>
    </row>
    <row r="1276" spans="1:6">
      <c r="A1276" s="485">
        <v>423030467500</v>
      </c>
      <c r="B1276" t="s">
        <v>2614</v>
      </c>
      <c r="C1276">
        <v>2.4226999999999999</v>
      </c>
      <c r="D1276">
        <v>1.7383999999999999</v>
      </c>
      <c r="E1276">
        <v>4.1610999999999994</v>
      </c>
      <c r="F1276">
        <v>1.8152000000000001</v>
      </c>
    </row>
    <row r="1277" spans="1:6">
      <c r="A1277" s="485">
        <v>423030466300</v>
      </c>
      <c r="B1277" t="s">
        <v>2615</v>
      </c>
      <c r="C1277">
        <v>0</v>
      </c>
      <c r="D1277">
        <v>0</v>
      </c>
      <c r="E1277">
        <v>0</v>
      </c>
      <c r="F1277">
        <v>53</v>
      </c>
    </row>
    <row r="1278" spans="1:6">
      <c r="A1278" s="485">
        <v>423030459400</v>
      </c>
      <c r="B1278" t="s">
        <v>2616</v>
      </c>
      <c r="C1278">
        <v>10.999899999999998</v>
      </c>
      <c r="D1278">
        <v>2.0651000000000002</v>
      </c>
      <c r="E1278">
        <v>13.064999999999998</v>
      </c>
      <c r="F1278">
        <v>381.36060000000009</v>
      </c>
    </row>
    <row r="1279" spans="1:6">
      <c r="A1279" s="485">
        <v>423030503400</v>
      </c>
      <c r="B1279" t="s">
        <v>2617</v>
      </c>
      <c r="C1279">
        <v>0</v>
      </c>
      <c r="D1279">
        <v>0</v>
      </c>
      <c r="E1279">
        <v>0</v>
      </c>
      <c r="F1279">
        <v>13</v>
      </c>
    </row>
    <row r="1280" spans="1:6">
      <c r="A1280" s="485">
        <v>423030501400</v>
      </c>
      <c r="B1280" t="s">
        <v>2618</v>
      </c>
      <c r="C1280">
        <v>0</v>
      </c>
      <c r="D1280">
        <v>4.4894999999999996</v>
      </c>
      <c r="E1280">
        <v>4.4894999999999996</v>
      </c>
      <c r="F1280">
        <v>1.0484</v>
      </c>
    </row>
    <row r="1281" spans="1:6">
      <c r="A1281" s="485">
        <v>423030496900</v>
      </c>
      <c r="B1281" t="s">
        <v>2619</v>
      </c>
      <c r="C1281">
        <v>0</v>
      </c>
      <c r="D1281">
        <v>0</v>
      </c>
      <c r="E1281">
        <v>0</v>
      </c>
      <c r="F1281">
        <v>0</v>
      </c>
    </row>
    <row r="1282" spans="1:6">
      <c r="A1282" s="485">
        <v>423030496900</v>
      </c>
      <c r="B1282" t="s">
        <v>2620</v>
      </c>
      <c r="C1282">
        <v>0</v>
      </c>
      <c r="D1282">
        <v>0</v>
      </c>
      <c r="E1282">
        <v>0</v>
      </c>
      <c r="F1282">
        <v>5</v>
      </c>
    </row>
    <row r="1283" spans="1:6">
      <c r="A1283" s="485">
        <v>423030495100</v>
      </c>
      <c r="B1283" t="s">
        <v>2621</v>
      </c>
      <c r="C1283">
        <v>0</v>
      </c>
      <c r="D1283">
        <v>0</v>
      </c>
      <c r="E1283">
        <v>0</v>
      </c>
      <c r="F1283">
        <v>1</v>
      </c>
    </row>
    <row r="1284" spans="1:6">
      <c r="A1284" s="485">
        <v>423030492000</v>
      </c>
      <c r="B1284" t="s">
        <v>2622</v>
      </c>
      <c r="C1284">
        <v>27.620699999999999</v>
      </c>
      <c r="D1284">
        <v>6.2321999999999997</v>
      </c>
      <c r="E1284">
        <v>33.852899999999998</v>
      </c>
      <c r="F1284">
        <v>3.0001000000000002</v>
      </c>
    </row>
    <row r="1285" spans="1:6">
      <c r="A1285" s="485">
        <v>423030492300</v>
      </c>
      <c r="B1285" t="s">
        <v>2623</v>
      </c>
      <c r="C1285">
        <v>0</v>
      </c>
      <c r="D1285">
        <v>0</v>
      </c>
      <c r="E1285">
        <v>0</v>
      </c>
      <c r="F1285">
        <v>14.0001</v>
      </c>
    </row>
    <row r="1286" spans="1:6">
      <c r="A1286" s="485">
        <v>423030493200</v>
      </c>
      <c r="B1286" t="s">
        <v>2624</v>
      </c>
      <c r="C1286">
        <v>0</v>
      </c>
      <c r="D1286">
        <v>0</v>
      </c>
      <c r="E1286">
        <v>0</v>
      </c>
      <c r="F1286">
        <v>482.41880000000003</v>
      </c>
    </row>
    <row r="1287" spans="1:6">
      <c r="A1287" s="485">
        <v>423030491100</v>
      </c>
      <c r="B1287" t="s">
        <v>2625</v>
      </c>
      <c r="C1287">
        <v>0</v>
      </c>
      <c r="D1287">
        <v>0</v>
      </c>
      <c r="E1287">
        <v>0</v>
      </c>
      <c r="F1287">
        <v>7.9997999999999996</v>
      </c>
    </row>
    <row r="1288" spans="1:6">
      <c r="A1288" s="485">
        <v>423030486300</v>
      </c>
      <c r="B1288" t="s">
        <v>2626</v>
      </c>
      <c r="C1288">
        <v>0</v>
      </c>
      <c r="D1288">
        <v>0</v>
      </c>
      <c r="E1288">
        <v>0</v>
      </c>
      <c r="F1288">
        <v>26.652200000000001</v>
      </c>
    </row>
    <row r="1289" spans="1:6">
      <c r="A1289" s="485">
        <v>423030484300</v>
      </c>
      <c r="B1289" t="s">
        <v>2627</v>
      </c>
      <c r="C1289">
        <v>0</v>
      </c>
      <c r="D1289">
        <v>0</v>
      </c>
      <c r="E1289">
        <v>0</v>
      </c>
      <c r="F1289">
        <v>922.7813000000001</v>
      </c>
    </row>
    <row r="1290" spans="1:6">
      <c r="A1290" s="485">
        <v>423030480300</v>
      </c>
      <c r="B1290" t="s">
        <v>2628</v>
      </c>
      <c r="C1290">
        <v>61.632799999999996</v>
      </c>
      <c r="D1290">
        <v>68.440499999999986</v>
      </c>
      <c r="E1290">
        <v>130.07329999999999</v>
      </c>
      <c r="F1290">
        <v>0.86360000000000003</v>
      </c>
    </row>
    <row r="1291" spans="1:6">
      <c r="A1291" s="485">
        <v>423030480300</v>
      </c>
      <c r="B1291" t="s">
        <v>2629</v>
      </c>
      <c r="C1291">
        <v>0</v>
      </c>
      <c r="D1291">
        <v>266.23099999999999</v>
      </c>
      <c r="E1291">
        <v>266.23099999999999</v>
      </c>
      <c r="F1291">
        <v>3</v>
      </c>
    </row>
    <row r="1292" spans="1:6">
      <c r="A1292" s="485">
        <v>423030481800</v>
      </c>
      <c r="B1292" t="s">
        <v>2630</v>
      </c>
      <c r="C1292">
        <v>658.18370000000004</v>
      </c>
      <c r="D1292">
        <v>904.25000000000011</v>
      </c>
      <c r="E1292">
        <v>1562.4337</v>
      </c>
      <c r="F1292">
        <v>0.72830000000000006</v>
      </c>
    </row>
    <row r="1293" spans="1:6">
      <c r="A1293" s="485">
        <v>423030493100</v>
      </c>
      <c r="B1293" t="s">
        <v>2631</v>
      </c>
      <c r="C1293">
        <v>0</v>
      </c>
      <c r="D1293">
        <v>0</v>
      </c>
      <c r="E1293">
        <v>0</v>
      </c>
      <c r="F1293">
        <v>0</v>
      </c>
    </row>
    <row r="1294" spans="1:6">
      <c r="A1294" s="485">
        <v>423030490600</v>
      </c>
      <c r="B1294" t="s">
        <v>2632</v>
      </c>
      <c r="C1294">
        <v>6.5237999999999996</v>
      </c>
      <c r="D1294">
        <v>3.4693000000000001</v>
      </c>
      <c r="E1294">
        <v>9.9931000000000001</v>
      </c>
      <c r="F1294">
        <v>2.375</v>
      </c>
    </row>
    <row r="1295" spans="1:6">
      <c r="A1295" s="485">
        <v>423030489000</v>
      </c>
      <c r="B1295" t="s">
        <v>2633</v>
      </c>
      <c r="C1295">
        <v>0</v>
      </c>
      <c r="D1295">
        <v>0</v>
      </c>
      <c r="E1295">
        <v>0</v>
      </c>
      <c r="F1295">
        <v>0.80640000000000001</v>
      </c>
    </row>
    <row r="1296" spans="1:6">
      <c r="A1296" s="485">
        <v>423030488100</v>
      </c>
      <c r="B1296" t="s">
        <v>2634</v>
      </c>
      <c r="C1296">
        <v>0</v>
      </c>
      <c r="D1296">
        <v>0</v>
      </c>
      <c r="E1296">
        <v>0</v>
      </c>
      <c r="F1296">
        <v>88</v>
      </c>
    </row>
    <row r="1297" spans="1:6">
      <c r="A1297" s="485">
        <v>423030484500</v>
      </c>
      <c r="B1297" t="s">
        <v>2635</v>
      </c>
      <c r="C1297">
        <v>16.9999</v>
      </c>
      <c r="D1297">
        <v>11.3178</v>
      </c>
      <c r="E1297">
        <v>28.317700000000002</v>
      </c>
      <c r="F1297">
        <v>0</v>
      </c>
    </row>
    <row r="1298" spans="1:6">
      <c r="A1298" s="485">
        <v>423030500200</v>
      </c>
      <c r="B1298">
        <v>270030038</v>
      </c>
      <c r="C1298">
        <v>39.000100000000003</v>
      </c>
      <c r="D1298">
        <v>4.8639999999999999</v>
      </c>
      <c r="E1298">
        <v>43.864100000000001</v>
      </c>
      <c r="F1298">
        <v>1.0001</v>
      </c>
    </row>
    <row r="1299" spans="1:6">
      <c r="A1299" s="485">
        <v>423030500200</v>
      </c>
      <c r="B1299" t="s">
        <v>2636</v>
      </c>
      <c r="C1299">
        <v>149.0001</v>
      </c>
      <c r="D1299">
        <v>48.236499999999999</v>
      </c>
      <c r="E1299">
        <v>197.23660000000001</v>
      </c>
      <c r="F1299">
        <v>1</v>
      </c>
    </row>
    <row r="1300" spans="1:6">
      <c r="A1300" s="485">
        <v>423030500200</v>
      </c>
      <c r="B1300" t="s">
        <v>2637</v>
      </c>
      <c r="C1300">
        <v>214.30439999999999</v>
      </c>
      <c r="D1300">
        <v>111.9787</v>
      </c>
      <c r="E1300">
        <v>326.28309999999999</v>
      </c>
      <c r="F1300">
        <v>88.097300000000004</v>
      </c>
    </row>
    <row r="1301" spans="1:6">
      <c r="A1301" s="485">
        <v>423030517800</v>
      </c>
      <c r="B1301" t="s">
        <v>2638</v>
      </c>
      <c r="C1301">
        <v>0</v>
      </c>
      <c r="D1301">
        <v>0</v>
      </c>
      <c r="E1301">
        <v>0</v>
      </c>
      <c r="F1301">
        <v>14.999899999999998</v>
      </c>
    </row>
    <row r="1302" spans="1:6">
      <c r="A1302" s="485">
        <v>423030517500</v>
      </c>
      <c r="B1302" t="s">
        <v>2639</v>
      </c>
      <c r="C1302">
        <v>175.8484</v>
      </c>
      <c r="D1302">
        <v>197.14170000000001</v>
      </c>
      <c r="E1302">
        <v>372.99009999999998</v>
      </c>
      <c r="F1302">
        <v>28.000200000000003</v>
      </c>
    </row>
    <row r="1303" spans="1:6">
      <c r="A1303" s="485">
        <v>423030612500</v>
      </c>
      <c r="B1303" t="s">
        <v>2640</v>
      </c>
      <c r="C1303">
        <v>0</v>
      </c>
      <c r="D1303">
        <v>0</v>
      </c>
      <c r="E1303">
        <v>0</v>
      </c>
      <c r="F1303">
        <v>102</v>
      </c>
    </row>
    <row r="1304" spans="1:6">
      <c r="A1304" s="485">
        <v>423030517300</v>
      </c>
      <c r="B1304" t="s">
        <v>2641</v>
      </c>
      <c r="C1304">
        <v>0</v>
      </c>
      <c r="D1304">
        <v>0</v>
      </c>
      <c r="E1304">
        <v>0</v>
      </c>
      <c r="F1304">
        <v>12.2499</v>
      </c>
    </row>
    <row r="1305" spans="1:6">
      <c r="A1305" s="485">
        <v>423030293800</v>
      </c>
      <c r="B1305" t="s">
        <v>2642</v>
      </c>
      <c r="C1305">
        <v>1</v>
      </c>
      <c r="D1305">
        <v>0.29279999999999995</v>
      </c>
      <c r="E1305">
        <v>1.2927999999999999</v>
      </c>
      <c r="F1305">
        <v>0</v>
      </c>
    </row>
    <row r="1306" spans="1:6">
      <c r="A1306" s="485">
        <v>423030519400</v>
      </c>
      <c r="B1306" t="s">
        <v>2643</v>
      </c>
      <c r="C1306">
        <v>25.0001</v>
      </c>
      <c r="D1306">
        <v>4.5973999999999995</v>
      </c>
      <c r="E1306">
        <v>29.5975</v>
      </c>
      <c r="F1306">
        <v>214.70400000000001</v>
      </c>
    </row>
    <row r="1307" spans="1:6">
      <c r="A1307" s="485">
        <v>423030516100</v>
      </c>
      <c r="B1307" t="s">
        <v>2644</v>
      </c>
      <c r="C1307">
        <v>0</v>
      </c>
      <c r="D1307">
        <v>0</v>
      </c>
      <c r="E1307">
        <v>0</v>
      </c>
      <c r="F1307">
        <v>53.999899999999997</v>
      </c>
    </row>
    <row r="1308" spans="1:6">
      <c r="A1308" s="485">
        <v>423030514400</v>
      </c>
      <c r="B1308" t="s">
        <v>2645</v>
      </c>
      <c r="C1308">
        <v>18.989100000000001</v>
      </c>
      <c r="D1308">
        <v>9.742799999999999</v>
      </c>
      <c r="E1308">
        <v>28.7319</v>
      </c>
      <c r="F1308">
        <v>55.411299999999997</v>
      </c>
    </row>
    <row r="1309" spans="1:6">
      <c r="A1309" s="485">
        <v>423030511100</v>
      </c>
      <c r="B1309" t="s">
        <v>2646</v>
      </c>
      <c r="C1309">
        <v>0</v>
      </c>
      <c r="D1309">
        <v>0</v>
      </c>
      <c r="E1309">
        <v>0</v>
      </c>
      <c r="F1309">
        <v>2803.9999999999995</v>
      </c>
    </row>
    <row r="1310" spans="1:6">
      <c r="A1310" s="485">
        <v>423030509000</v>
      </c>
      <c r="B1310" t="s">
        <v>2647</v>
      </c>
      <c r="C1310">
        <v>0</v>
      </c>
      <c r="D1310">
        <v>0</v>
      </c>
      <c r="E1310">
        <v>0</v>
      </c>
      <c r="F1310">
        <v>30.217300000000002</v>
      </c>
    </row>
    <row r="1311" spans="1:6">
      <c r="A1311" s="485">
        <v>423030508300</v>
      </c>
      <c r="B1311" t="s">
        <v>2648</v>
      </c>
      <c r="C1311">
        <v>50.887499999999996</v>
      </c>
      <c r="D1311">
        <v>23.6676</v>
      </c>
      <c r="E1311">
        <v>74.555099999999996</v>
      </c>
      <c r="F1311">
        <v>3.4434</v>
      </c>
    </row>
    <row r="1312" spans="1:6">
      <c r="A1312" s="485">
        <v>423030547900</v>
      </c>
      <c r="B1312" t="s">
        <v>2649</v>
      </c>
      <c r="C1312">
        <v>59.758700000000005</v>
      </c>
      <c r="D1312">
        <v>4.8867000000000003</v>
      </c>
      <c r="E1312">
        <v>64.645400000000009</v>
      </c>
      <c r="F1312">
        <v>199.43960000000001</v>
      </c>
    </row>
    <row r="1313" spans="1:6">
      <c r="A1313" s="485">
        <v>423030548200</v>
      </c>
      <c r="B1313" t="s">
        <v>2650</v>
      </c>
      <c r="C1313">
        <v>0</v>
      </c>
      <c r="D1313">
        <v>0</v>
      </c>
      <c r="E1313">
        <v>0</v>
      </c>
      <c r="F1313">
        <v>0</v>
      </c>
    </row>
    <row r="1314" spans="1:6">
      <c r="A1314" s="485">
        <v>423030545600</v>
      </c>
      <c r="B1314" t="s">
        <v>2651</v>
      </c>
      <c r="C1314">
        <v>3.5810000000000004</v>
      </c>
      <c r="D1314">
        <v>0.82689999999999997</v>
      </c>
      <c r="E1314">
        <v>4.4079000000000006</v>
      </c>
      <c r="F1314">
        <v>3.0000999999999998</v>
      </c>
    </row>
    <row r="1315" spans="1:6">
      <c r="A1315" s="485">
        <v>423030546800</v>
      </c>
      <c r="B1315" t="s">
        <v>2652</v>
      </c>
      <c r="C1315">
        <v>0</v>
      </c>
      <c r="D1315">
        <v>0</v>
      </c>
      <c r="E1315">
        <v>0</v>
      </c>
      <c r="F1315">
        <v>475.00019999999995</v>
      </c>
    </row>
    <row r="1316" spans="1:6">
      <c r="A1316" s="485">
        <v>423030546800</v>
      </c>
      <c r="B1316" t="s">
        <v>2653</v>
      </c>
      <c r="C1316">
        <v>0</v>
      </c>
      <c r="D1316">
        <v>0</v>
      </c>
      <c r="E1316">
        <v>0</v>
      </c>
      <c r="F1316">
        <v>1</v>
      </c>
    </row>
    <row r="1317" spans="1:6">
      <c r="A1317" s="485">
        <v>423030547000</v>
      </c>
      <c r="B1317" t="s">
        <v>2654</v>
      </c>
      <c r="C1317">
        <v>4</v>
      </c>
      <c r="D1317">
        <v>2.8615000000000004</v>
      </c>
      <c r="E1317">
        <v>6.8615000000000004</v>
      </c>
      <c r="F1317">
        <v>239.5</v>
      </c>
    </row>
    <row r="1318" spans="1:6">
      <c r="A1318" s="485">
        <v>423030547400</v>
      </c>
      <c r="B1318" t="s">
        <v>2655</v>
      </c>
      <c r="C1318">
        <v>0</v>
      </c>
      <c r="D1318">
        <v>1.387</v>
      </c>
      <c r="E1318">
        <v>1.387</v>
      </c>
      <c r="F1318">
        <v>36.754600000000003</v>
      </c>
    </row>
    <row r="1319" spans="1:6">
      <c r="A1319" s="485">
        <v>423030532800</v>
      </c>
      <c r="B1319" t="s">
        <v>2656</v>
      </c>
      <c r="C1319">
        <v>0</v>
      </c>
      <c r="D1319">
        <v>0</v>
      </c>
      <c r="E1319">
        <v>0</v>
      </c>
      <c r="F1319">
        <v>2837.4545999999996</v>
      </c>
    </row>
    <row r="1320" spans="1:6">
      <c r="A1320" s="485">
        <v>423031749600</v>
      </c>
      <c r="B1320" t="s">
        <v>2657</v>
      </c>
      <c r="C1320">
        <v>0</v>
      </c>
      <c r="D1320">
        <v>0</v>
      </c>
      <c r="E1320">
        <v>0</v>
      </c>
      <c r="F1320">
        <v>298.03079999999994</v>
      </c>
    </row>
    <row r="1321" spans="1:6">
      <c r="A1321" s="485">
        <v>423030524600</v>
      </c>
      <c r="B1321" t="s">
        <v>2658</v>
      </c>
      <c r="C1321">
        <v>0</v>
      </c>
      <c r="D1321">
        <v>0</v>
      </c>
      <c r="E1321">
        <v>0</v>
      </c>
      <c r="F1321">
        <v>1.8862999999999999</v>
      </c>
    </row>
    <row r="1322" spans="1:6">
      <c r="A1322" s="485">
        <v>423030534100</v>
      </c>
      <c r="B1322" t="s">
        <v>2659</v>
      </c>
      <c r="C1322">
        <v>0</v>
      </c>
      <c r="D1322">
        <v>0</v>
      </c>
      <c r="E1322">
        <v>0</v>
      </c>
      <c r="F1322">
        <v>2</v>
      </c>
    </row>
    <row r="1323" spans="1:6">
      <c r="A1323" s="485">
        <v>423030534600</v>
      </c>
      <c r="B1323">
        <v>1000183059</v>
      </c>
      <c r="C1323">
        <v>75.000000000000014</v>
      </c>
      <c r="D1323">
        <v>68.048599999999993</v>
      </c>
      <c r="E1323">
        <v>143.04860000000002</v>
      </c>
      <c r="F1323">
        <v>1162.5684000000001</v>
      </c>
    </row>
    <row r="1324" spans="1:6">
      <c r="A1324" s="485">
        <v>423030534600</v>
      </c>
      <c r="B1324" t="s">
        <v>2660</v>
      </c>
      <c r="C1324">
        <v>3.0238</v>
      </c>
      <c r="D1324">
        <v>1.3551999999999997</v>
      </c>
      <c r="E1324">
        <v>4.3789999999999996</v>
      </c>
      <c r="F1324">
        <v>0.2132</v>
      </c>
    </row>
    <row r="1325" spans="1:6">
      <c r="A1325" s="485">
        <v>423030527800</v>
      </c>
      <c r="B1325" t="s">
        <v>2661</v>
      </c>
      <c r="C1325">
        <v>13.967000000000001</v>
      </c>
      <c r="D1325">
        <v>7.8645000000000005</v>
      </c>
      <c r="E1325">
        <v>21.831500000000002</v>
      </c>
      <c r="F1325">
        <v>50.137</v>
      </c>
    </row>
    <row r="1326" spans="1:6">
      <c r="A1326" s="485">
        <v>423030527200</v>
      </c>
      <c r="B1326" t="s">
        <v>2662</v>
      </c>
      <c r="C1326">
        <v>0</v>
      </c>
      <c r="D1326">
        <v>0</v>
      </c>
      <c r="E1326">
        <v>0</v>
      </c>
      <c r="F1326">
        <v>96.000100000000003</v>
      </c>
    </row>
    <row r="1327" spans="1:6">
      <c r="A1327" s="485">
        <v>423030530500</v>
      </c>
      <c r="B1327" t="s">
        <v>2663</v>
      </c>
      <c r="C1327">
        <v>0</v>
      </c>
      <c r="D1327">
        <v>0</v>
      </c>
      <c r="E1327">
        <v>0</v>
      </c>
      <c r="F1327">
        <v>1.8494000000000002</v>
      </c>
    </row>
    <row r="1328" spans="1:6">
      <c r="A1328" s="485">
        <v>423030518000</v>
      </c>
      <c r="B1328" t="s">
        <v>2664</v>
      </c>
      <c r="C1328">
        <v>0</v>
      </c>
      <c r="D1328">
        <v>0</v>
      </c>
      <c r="E1328">
        <v>0</v>
      </c>
      <c r="F1328">
        <v>60</v>
      </c>
    </row>
    <row r="1329" spans="1:6">
      <c r="A1329" s="485">
        <v>423030521000</v>
      </c>
      <c r="B1329" t="s">
        <v>2665</v>
      </c>
      <c r="C1329">
        <v>0</v>
      </c>
      <c r="D1329">
        <v>0</v>
      </c>
      <c r="E1329">
        <v>0</v>
      </c>
      <c r="F1329">
        <v>0.99990000000000001</v>
      </c>
    </row>
    <row r="1330" spans="1:6">
      <c r="A1330" s="485">
        <v>423030478100</v>
      </c>
      <c r="B1330" t="s">
        <v>2666</v>
      </c>
      <c r="C1330">
        <v>14095.153800000002</v>
      </c>
      <c r="D1330">
        <v>1848.0643999999998</v>
      </c>
      <c r="E1330">
        <v>15943.218200000001</v>
      </c>
      <c r="F1330">
        <v>19.9998</v>
      </c>
    </row>
    <row r="1331" spans="1:6">
      <c r="A1331" s="485">
        <v>423030520300</v>
      </c>
      <c r="B1331" t="s">
        <v>2667</v>
      </c>
      <c r="C1331">
        <v>0</v>
      </c>
      <c r="D1331">
        <v>0</v>
      </c>
      <c r="E1331">
        <v>0</v>
      </c>
      <c r="F1331">
        <v>0.67669999999999997</v>
      </c>
    </row>
    <row r="1332" spans="1:6">
      <c r="A1332" s="485">
        <v>423030531600</v>
      </c>
      <c r="B1332" t="s">
        <v>2668</v>
      </c>
      <c r="C1332">
        <v>53.000100000000003</v>
      </c>
      <c r="D1332">
        <v>49.088000000000001</v>
      </c>
      <c r="E1332">
        <v>102.0881</v>
      </c>
      <c r="F1332">
        <v>65.578800000000001</v>
      </c>
    </row>
    <row r="1333" spans="1:6">
      <c r="A1333" s="485">
        <v>423030536000</v>
      </c>
      <c r="B1333" t="s">
        <v>2669</v>
      </c>
      <c r="C1333">
        <v>0</v>
      </c>
      <c r="D1333">
        <v>0</v>
      </c>
      <c r="E1333">
        <v>0</v>
      </c>
      <c r="F1333">
        <v>688.64279999999997</v>
      </c>
    </row>
    <row r="1334" spans="1:6">
      <c r="A1334" s="485">
        <v>423030536700</v>
      </c>
      <c r="B1334" t="s">
        <v>2670</v>
      </c>
      <c r="C1334">
        <v>0</v>
      </c>
      <c r="D1334">
        <v>0</v>
      </c>
      <c r="E1334">
        <v>0</v>
      </c>
      <c r="F1334">
        <v>6.9776000000000007</v>
      </c>
    </row>
    <row r="1335" spans="1:6">
      <c r="A1335" s="485">
        <v>423030536900</v>
      </c>
      <c r="B1335" t="s">
        <v>2671</v>
      </c>
      <c r="C1335">
        <v>11.823499999999999</v>
      </c>
      <c r="D1335">
        <v>6.6239999999999997</v>
      </c>
      <c r="E1335">
        <v>18.447499999999998</v>
      </c>
      <c r="F1335">
        <v>1</v>
      </c>
    </row>
    <row r="1336" spans="1:6">
      <c r="A1336" s="485">
        <v>423030537100</v>
      </c>
      <c r="B1336" t="s">
        <v>2672</v>
      </c>
      <c r="C1336">
        <v>0</v>
      </c>
      <c r="D1336">
        <v>0</v>
      </c>
      <c r="E1336">
        <v>0</v>
      </c>
      <c r="F1336">
        <v>1</v>
      </c>
    </row>
    <row r="1337" spans="1:6">
      <c r="A1337" s="485">
        <v>423030539700</v>
      </c>
      <c r="B1337" t="s">
        <v>2673</v>
      </c>
      <c r="C1337">
        <v>19.355499999999996</v>
      </c>
      <c r="D1337">
        <v>1.6288999999999998</v>
      </c>
      <c r="E1337">
        <v>20.984399999999994</v>
      </c>
      <c r="F1337">
        <v>2.0162999999999998</v>
      </c>
    </row>
    <row r="1338" spans="1:6">
      <c r="A1338" s="485">
        <v>423031061900</v>
      </c>
      <c r="B1338" t="s">
        <v>2674</v>
      </c>
      <c r="C1338">
        <v>60.417499999999997</v>
      </c>
      <c r="D1338">
        <v>30.033899999999996</v>
      </c>
      <c r="E1338">
        <v>90.451399999999992</v>
      </c>
      <c r="F1338">
        <v>1</v>
      </c>
    </row>
    <row r="1339" spans="1:6">
      <c r="A1339" s="485">
        <v>423031061900</v>
      </c>
      <c r="B1339" t="s">
        <v>2675</v>
      </c>
      <c r="C1339">
        <v>0</v>
      </c>
      <c r="D1339">
        <v>0</v>
      </c>
      <c r="E1339">
        <v>0</v>
      </c>
      <c r="F1339">
        <v>6.3500000000000001E-2</v>
      </c>
    </row>
    <row r="1340" spans="1:6">
      <c r="A1340" s="485">
        <v>423030541100</v>
      </c>
      <c r="B1340" t="s">
        <v>2676</v>
      </c>
      <c r="C1340">
        <v>412.27269999999999</v>
      </c>
      <c r="D1340">
        <v>2.5388999999999999</v>
      </c>
      <c r="E1340">
        <v>414.8116</v>
      </c>
      <c r="F1340">
        <v>23.211000000000002</v>
      </c>
    </row>
    <row r="1341" spans="1:6">
      <c r="A1341" s="485">
        <v>423030541500</v>
      </c>
      <c r="B1341" t="s">
        <v>2677</v>
      </c>
      <c r="C1341">
        <v>5.5</v>
      </c>
      <c r="D1341">
        <v>2.3660999999999999</v>
      </c>
      <c r="E1341">
        <v>7.8660999999999994</v>
      </c>
      <c r="F1341">
        <v>3.8218000000000001</v>
      </c>
    </row>
    <row r="1342" spans="1:6">
      <c r="A1342" s="485">
        <v>423030536200</v>
      </c>
      <c r="B1342" t="s">
        <v>2678</v>
      </c>
      <c r="C1342">
        <v>0</v>
      </c>
      <c r="D1342">
        <v>0</v>
      </c>
      <c r="E1342">
        <v>0</v>
      </c>
      <c r="F1342">
        <v>14.278099999999998</v>
      </c>
    </row>
    <row r="1343" spans="1:6">
      <c r="A1343" s="485">
        <v>423030536800</v>
      </c>
      <c r="B1343" t="s">
        <v>2679</v>
      </c>
      <c r="C1343">
        <v>29.376399999999997</v>
      </c>
      <c r="D1343">
        <v>2.0566</v>
      </c>
      <c r="E1343">
        <v>31.432999999999996</v>
      </c>
      <c r="F1343">
        <v>60.999900000000004</v>
      </c>
    </row>
    <row r="1344" spans="1:6">
      <c r="A1344" s="485">
        <v>423030537700</v>
      </c>
      <c r="B1344" t="s">
        <v>2680</v>
      </c>
      <c r="C1344">
        <v>107.2902</v>
      </c>
      <c r="D1344">
        <v>74.192399999999992</v>
      </c>
      <c r="E1344">
        <v>181.48259999999999</v>
      </c>
      <c r="F1344">
        <v>1</v>
      </c>
    </row>
    <row r="1345" spans="1:6">
      <c r="A1345" s="485">
        <v>423030538200</v>
      </c>
      <c r="B1345" t="s">
        <v>2681</v>
      </c>
      <c r="C1345">
        <v>10.790699999999999</v>
      </c>
      <c r="D1345">
        <v>5.4418000000000006</v>
      </c>
      <c r="E1345">
        <v>16.232500000000002</v>
      </c>
      <c r="F1345">
        <v>130.2799</v>
      </c>
    </row>
    <row r="1346" spans="1:6">
      <c r="A1346" s="485">
        <v>423030539600</v>
      </c>
      <c r="B1346" t="s">
        <v>2682</v>
      </c>
      <c r="C1346">
        <v>14.0001</v>
      </c>
      <c r="D1346">
        <v>0.627</v>
      </c>
      <c r="E1346">
        <v>14.6271</v>
      </c>
      <c r="F1346">
        <v>0</v>
      </c>
    </row>
    <row r="1347" spans="1:6">
      <c r="A1347" s="485">
        <v>423030538700</v>
      </c>
      <c r="B1347" t="s">
        <v>2683</v>
      </c>
      <c r="C1347">
        <v>0</v>
      </c>
      <c r="D1347">
        <v>0</v>
      </c>
      <c r="E1347">
        <v>0</v>
      </c>
      <c r="F1347">
        <v>34.365700000000004</v>
      </c>
    </row>
    <row r="1348" spans="1:6">
      <c r="A1348" s="485">
        <v>423030545100</v>
      </c>
      <c r="B1348" t="s">
        <v>2684</v>
      </c>
      <c r="C1348">
        <v>195.57649999999998</v>
      </c>
      <c r="D1348">
        <v>149.5754</v>
      </c>
      <c r="E1348">
        <v>345.15189999999996</v>
      </c>
      <c r="F1348">
        <v>24999.999600000003</v>
      </c>
    </row>
    <row r="1349" spans="1:6">
      <c r="A1349" s="485">
        <v>423030525000</v>
      </c>
      <c r="B1349" t="s">
        <v>2685</v>
      </c>
      <c r="C1349">
        <v>1</v>
      </c>
      <c r="D1349">
        <v>0.99750000000000005</v>
      </c>
      <c r="E1349">
        <v>1.9975000000000001</v>
      </c>
      <c r="F1349">
        <v>25</v>
      </c>
    </row>
    <row r="1350" spans="1:6">
      <c r="A1350" s="485">
        <v>423030525000</v>
      </c>
      <c r="B1350" t="s">
        <v>2686</v>
      </c>
      <c r="C1350">
        <v>0</v>
      </c>
      <c r="D1350">
        <v>0</v>
      </c>
      <c r="E1350">
        <v>0</v>
      </c>
      <c r="F1350">
        <v>0.31090000000000001</v>
      </c>
    </row>
    <row r="1351" spans="1:6">
      <c r="A1351" s="485">
        <v>423030525400</v>
      </c>
      <c r="B1351" t="s">
        <v>2687</v>
      </c>
      <c r="C1351">
        <v>14.3438</v>
      </c>
      <c r="D1351">
        <v>2.5986000000000002</v>
      </c>
      <c r="E1351">
        <v>16.942399999999999</v>
      </c>
      <c r="F1351">
        <v>84.094899999999996</v>
      </c>
    </row>
    <row r="1352" spans="1:6">
      <c r="A1352" s="485">
        <v>423030535800</v>
      </c>
      <c r="B1352" t="s">
        <v>2688</v>
      </c>
      <c r="C1352">
        <v>21.200099999999996</v>
      </c>
      <c r="D1352">
        <v>0.89670000000000005</v>
      </c>
      <c r="E1352">
        <v>22.096799999999995</v>
      </c>
      <c r="F1352">
        <v>0.8145</v>
      </c>
    </row>
    <row r="1353" spans="1:6">
      <c r="A1353" s="485">
        <v>423030688300</v>
      </c>
      <c r="B1353" t="s">
        <v>2689</v>
      </c>
      <c r="C1353">
        <v>37.000099999999996</v>
      </c>
      <c r="D1353">
        <v>2.73</v>
      </c>
      <c r="E1353">
        <v>39.730099999999993</v>
      </c>
      <c r="F1353">
        <v>636.53829999999994</v>
      </c>
    </row>
    <row r="1354" spans="1:6">
      <c r="A1354" s="485">
        <v>423030688400</v>
      </c>
      <c r="B1354" t="s">
        <v>2690</v>
      </c>
      <c r="C1354">
        <v>0</v>
      </c>
      <c r="D1354">
        <v>0</v>
      </c>
      <c r="E1354">
        <v>0</v>
      </c>
      <c r="F1354">
        <v>1109.3957</v>
      </c>
    </row>
    <row r="1355" spans="1:6">
      <c r="A1355" s="485">
        <v>423030688700</v>
      </c>
      <c r="B1355" t="s">
        <v>2691</v>
      </c>
      <c r="C1355">
        <v>0</v>
      </c>
      <c r="D1355">
        <v>0</v>
      </c>
      <c r="E1355">
        <v>0</v>
      </c>
      <c r="F1355">
        <v>104.72730000000001</v>
      </c>
    </row>
    <row r="1356" spans="1:6">
      <c r="A1356" s="485">
        <v>423030688900</v>
      </c>
      <c r="B1356" t="s">
        <v>2692</v>
      </c>
      <c r="C1356">
        <v>0</v>
      </c>
      <c r="D1356">
        <v>0</v>
      </c>
      <c r="E1356">
        <v>0</v>
      </c>
      <c r="F1356">
        <v>0.99990000000000001</v>
      </c>
    </row>
    <row r="1357" spans="1:6">
      <c r="A1357" s="485">
        <v>423030932100</v>
      </c>
      <c r="B1357" t="s">
        <v>2693</v>
      </c>
      <c r="C1357">
        <v>0</v>
      </c>
      <c r="D1357">
        <v>0</v>
      </c>
      <c r="E1357">
        <v>0</v>
      </c>
      <c r="F1357">
        <v>14.911099999999999</v>
      </c>
    </row>
    <row r="1358" spans="1:6">
      <c r="A1358" s="485">
        <v>423030694000</v>
      </c>
      <c r="B1358" t="s">
        <v>2694</v>
      </c>
      <c r="C1358">
        <v>8.9998999999999985</v>
      </c>
      <c r="D1358">
        <v>19.959100000000003</v>
      </c>
      <c r="E1358">
        <v>28.959000000000003</v>
      </c>
      <c r="F1358">
        <v>33.869199999999999</v>
      </c>
    </row>
    <row r="1359" spans="1:6">
      <c r="A1359" s="485">
        <v>423030681600</v>
      </c>
      <c r="B1359" t="s">
        <v>2695</v>
      </c>
      <c r="C1359">
        <v>0</v>
      </c>
      <c r="D1359">
        <v>0</v>
      </c>
      <c r="E1359">
        <v>0</v>
      </c>
      <c r="F1359">
        <v>7.934800000000001</v>
      </c>
    </row>
    <row r="1360" spans="1:6">
      <c r="A1360" s="485">
        <v>423030685800</v>
      </c>
      <c r="B1360" t="s">
        <v>2696</v>
      </c>
      <c r="C1360">
        <v>0</v>
      </c>
      <c r="D1360">
        <v>0</v>
      </c>
      <c r="E1360">
        <v>0</v>
      </c>
      <c r="F1360">
        <v>86.000000000000014</v>
      </c>
    </row>
    <row r="1361" spans="1:6">
      <c r="A1361" s="485">
        <v>423030685800</v>
      </c>
      <c r="B1361" t="s">
        <v>2697</v>
      </c>
      <c r="C1361">
        <v>2.0706000000000002</v>
      </c>
      <c r="D1361">
        <v>2.5957999999999997</v>
      </c>
      <c r="E1361">
        <v>4.6663999999999994</v>
      </c>
      <c r="F1361">
        <v>1071.1290999999999</v>
      </c>
    </row>
    <row r="1362" spans="1:6">
      <c r="A1362" s="485">
        <v>423030685900</v>
      </c>
      <c r="B1362" t="s">
        <v>2698</v>
      </c>
      <c r="C1362">
        <v>205</v>
      </c>
      <c r="D1362">
        <v>216.66380000000001</v>
      </c>
      <c r="E1362">
        <v>421.66380000000004</v>
      </c>
      <c r="F1362">
        <v>0.76309999999999989</v>
      </c>
    </row>
    <row r="1363" spans="1:6">
      <c r="A1363" s="485">
        <v>423030695300</v>
      </c>
      <c r="B1363" t="s">
        <v>2699</v>
      </c>
      <c r="C1363">
        <v>4.1718999999999999</v>
      </c>
      <c r="D1363">
        <v>1.462</v>
      </c>
      <c r="E1363">
        <v>5.6338999999999997</v>
      </c>
      <c r="F1363">
        <v>8.4880999999999993</v>
      </c>
    </row>
    <row r="1364" spans="1:6">
      <c r="A1364" s="485">
        <v>423030681500</v>
      </c>
      <c r="B1364" t="s">
        <v>2700</v>
      </c>
      <c r="C1364">
        <v>0</v>
      </c>
      <c r="D1364">
        <v>0</v>
      </c>
      <c r="E1364">
        <v>0</v>
      </c>
      <c r="F1364">
        <v>112.55289999999999</v>
      </c>
    </row>
    <row r="1365" spans="1:6">
      <c r="A1365" s="485">
        <v>423030681700</v>
      </c>
      <c r="B1365" t="s">
        <v>2701</v>
      </c>
      <c r="C1365">
        <v>0</v>
      </c>
      <c r="D1365">
        <v>0</v>
      </c>
      <c r="E1365">
        <v>0</v>
      </c>
      <c r="F1365">
        <v>0.8861</v>
      </c>
    </row>
    <row r="1366" spans="1:6">
      <c r="A1366" s="485">
        <v>423030681800</v>
      </c>
      <c r="B1366" t="s">
        <v>2702</v>
      </c>
      <c r="C1366">
        <v>0</v>
      </c>
      <c r="D1366">
        <v>0</v>
      </c>
      <c r="E1366">
        <v>0</v>
      </c>
      <c r="F1366">
        <v>594.69299999999987</v>
      </c>
    </row>
    <row r="1367" spans="1:6">
      <c r="A1367" s="485">
        <v>423030681300</v>
      </c>
      <c r="B1367" t="s">
        <v>2703</v>
      </c>
      <c r="C1367">
        <v>0</v>
      </c>
      <c r="D1367">
        <v>0</v>
      </c>
      <c r="E1367">
        <v>0</v>
      </c>
      <c r="F1367">
        <v>132.34880000000001</v>
      </c>
    </row>
    <row r="1368" spans="1:6">
      <c r="A1368" s="485">
        <v>423030293300</v>
      </c>
      <c r="B1368" t="s">
        <v>2704</v>
      </c>
      <c r="C1368">
        <v>0</v>
      </c>
      <c r="D1368">
        <v>0</v>
      </c>
      <c r="E1368">
        <v>0</v>
      </c>
      <c r="F1368">
        <v>22.491800000000001</v>
      </c>
    </row>
    <row r="1369" spans="1:6">
      <c r="A1369" s="485">
        <v>423030293300</v>
      </c>
      <c r="B1369" t="s">
        <v>2705</v>
      </c>
      <c r="C1369">
        <v>0</v>
      </c>
      <c r="D1369">
        <v>0</v>
      </c>
      <c r="E1369">
        <v>0</v>
      </c>
      <c r="F1369">
        <v>1782.9998999999998</v>
      </c>
    </row>
    <row r="1370" spans="1:6">
      <c r="A1370" s="485">
        <v>423030528500</v>
      </c>
      <c r="B1370" t="s">
        <v>2706</v>
      </c>
      <c r="C1370">
        <v>0</v>
      </c>
      <c r="D1370">
        <v>0</v>
      </c>
      <c r="E1370">
        <v>0</v>
      </c>
      <c r="F1370">
        <v>1</v>
      </c>
    </row>
    <row r="1371" spans="1:6">
      <c r="A1371" s="485">
        <v>423030528700</v>
      </c>
      <c r="B1371" t="s">
        <v>2707</v>
      </c>
      <c r="C1371">
        <v>0</v>
      </c>
      <c r="D1371">
        <v>0</v>
      </c>
      <c r="E1371">
        <v>0</v>
      </c>
      <c r="F1371">
        <v>1</v>
      </c>
    </row>
    <row r="1372" spans="1:6">
      <c r="A1372" s="485">
        <v>423030528900</v>
      </c>
      <c r="B1372" t="s">
        <v>2708</v>
      </c>
      <c r="C1372">
        <v>25.306099999999997</v>
      </c>
      <c r="D1372">
        <v>0.30030000000000001</v>
      </c>
      <c r="E1372">
        <v>25.606399999999997</v>
      </c>
      <c r="F1372">
        <v>1.0001</v>
      </c>
    </row>
    <row r="1373" spans="1:6">
      <c r="A1373" s="485">
        <v>423030529400</v>
      </c>
      <c r="B1373" t="s">
        <v>2709</v>
      </c>
      <c r="C1373">
        <v>0</v>
      </c>
      <c r="D1373">
        <v>0</v>
      </c>
      <c r="E1373">
        <v>0</v>
      </c>
      <c r="F1373">
        <v>1</v>
      </c>
    </row>
    <row r="1374" spans="1:6">
      <c r="A1374" s="485">
        <v>423030529600</v>
      </c>
      <c r="B1374" t="s">
        <v>2710</v>
      </c>
      <c r="C1374">
        <v>0</v>
      </c>
      <c r="D1374">
        <v>0</v>
      </c>
      <c r="E1374">
        <v>0</v>
      </c>
      <c r="F1374">
        <v>0.47689999999999999</v>
      </c>
    </row>
    <row r="1375" spans="1:6">
      <c r="A1375" s="485">
        <v>423030529600</v>
      </c>
      <c r="B1375" t="s">
        <v>2711</v>
      </c>
      <c r="C1375">
        <v>0</v>
      </c>
      <c r="D1375">
        <v>0</v>
      </c>
      <c r="E1375">
        <v>0</v>
      </c>
      <c r="F1375">
        <v>0.15870000000000001</v>
      </c>
    </row>
    <row r="1376" spans="1:6">
      <c r="A1376" s="485">
        <v>423030529900</v>
      </c>
      <c r="B1376" t="s">
        <v>2712</v>
      </c>
      <c r="C1376">
        <v>3631</v>
      </c>
      <c r="D1376">
        <v>0</v>
      </c>
      <c r="E1376">
        <v>3631</v>
      </c>
      <c r="F1376">
        <v>0.99990000000000001</v>
      </c>
    </row>
    <row r="1377" spans="1:6">
      <c r="A1377" s="485">
        <v>423030530200</v>
      </c>
      <c r="B1377" t="s">
        <v>2713</v>
      </c>
      <c r="C1377">
        <v>0</v>
      </c>
      <c r="D1377">
        <v>0</v>
      </c>
      <c r="E1377">
        <v>0</v>
      </c>
      <c r="F1377">
        <v>2.0000999999999998</v>
      </c>
    </row>
    <row r="1378" spans="1:6">
      <c r="A1378" s="485">
        <v>423030530800</v>
      </c>
      <c r="B1378" t="s">
        <v>2714</v>
      </c>
      <c r="C1378">
        <v>1.09E-2</v>
      </c>
      <c r="D1378">
        <v>0.1002</v>
      </c>
      <c r="E1378">
        <v>0.1111</v>
      </c>
      <c r="F1378">
        <v>92.690299999999993</v>
      </c>
    </row>
    <row r="1379" spans="1:6">
      <c r="A1379" s="485">
        <v>423030530900</v>
      </c>
      <c r="B1379" t="s">
        <v>2715</v>
      </c>
      <c r="C1379">
        <v>0</v>
      </c>
      <c r="D1379">
        <v>0</v>
      </c>
      <c r="E1379">
        <v>0</v>
      </c>
      <c r="F1379">
        <v>8.9215999999999998</v>
      </c>
    </row>
    <row r="1380" spans="1:6">
      <c r="A1380" s="485">
        <v>423030531000</v>
      </c>
      <c r="B1380" t="s">
        <v>2716</v>
      </c>
      <c r="C1380">
        <v>0</v>
      </c>
      <c r="D1380">
        <v>0</v>
      </c>
      <c r="E1380">
        <v>0</v>
      </c>
      <c r="F1380">
        <v>16.184800000000003</v>
      </c>
    </row>
    <row r="1381" spans="1:6">
      <c r="A1381" s="485">
        <v>423030543600</v>
      </c>
      <c r="B1381" t="s">
        <v>2717</v>
      </c>
      <c r="C1381">
        <v>0</v>
      </c>
      <c r="D1381">
        <v>35.331999999999994</v>
      </c>
      <c r="E1381">
        <v>35.331999999999994</v>
      </c>
      <c r="F1381">
        <v>1.1826999999999999</v>
      </c>
    </row>
    <row r="1382" spans="1:6">
      <c r="A1382" s="485">
        <v>423030543800</v>
      </c>
      <c r="B1382" t="s">
        <v>2718</v>
      </c>
      <c r="C1382">
        <v>0</v>
      </c>
      <c r="D1382">
        <v>0</v>
      </c>
      <c r="E1382">
        <v>0</v>
      </c>
      <c r="F1382">
        <v>0</v>
      </c>
    </row>
    <row r="1383" spans="1:6">
      <c r="A1383" s="485">
        <v>423030612800</v>
      </c>
      <c r="B1383" t="s">
        <v>2719</v>
      </c>
      <c r="C1383">
        <v>0</v>
      </c>
      <c r="D1383">
        <v>0</v>
      </c>
      <c r="E1383">
        <v>0</v>
      </c>
      <c r="F1383">
        <v>8.9899999999999994E-2</v>
      </c>
    </row>
    <row r="1384" spans="1:6">
      <c r="A1384" s="485">
        <v>423030880700</v>
      </c>
      <c r="B1384" t="s">
        <v>2720</v>
      </c>
      <c r="C1384">
        <v>0</v>
      </c>
      <c r="D1384">
        <v>0</v>
      </c>
      <c r="E1384">
        <v>0</v>
      </c>
      <c r="F1384">
        <v>15</v>
      </c>
    </row>
    <row r="1385" spans="1:6">
      <c r="A1385" s="485">
        <v>423030544200</v>
      </c>
      <c r="B1385" t="s">
        <v>2721</v>
      </c>
      <c r="C1385">
        <v>1.9999</v>
      </c>
      <c r="D1385">
        <v>1.4174</v>
      </c>
      <c r="E1385">
        <v>3.4173</v>
      </c>
      <c r="F1385">
        <v>3000.0001000000002</v>
      </c>
    </row>
    <row r="1386" spans="1:6">
      <c r="A1386" s="485">
        <v>423030540800</v>
      </c>
      <c r="B1386" t="s">
        <v>2722</v>
      </c>
      <c r="C1386">
        <v>0</v>
      </c>
      <c r="D1386">
        <v>0</v>
      </c>
      <c r="E1386">
        <v>0</v>
      </c>
      <c r="F1386">
        <v>24.2105</v>
      </c>
    </row>
    <row r="1387" spans="1:6">
      <c r="A1387" s="485">
        <v>423030543700</v>
      </c>
      <c r="B1387" t="s">
        <v>2723</v>
      </c>
      <c r="C1387">
        <v>0</v>
      </c>
      <c r="D1387">
        <v>0</v>
      </c>
      <c r="E1387">
        <v>0</v>
      </c>
      <c r="F1387">
        <v>70.991299999999981</v>
      </c>
    </row>
    <row r="1388" spans="1:6">
      <c r="A1388" s="485">
        <v>423030545000</v>
      </c>
      <c r="B1388" t="s">
        <v>2724</v>
      </c>
      <c r="C1388">
        <v>12</v>
      </c>
      <c r="D1388">
        <v>47.591999999999999</v>
      </c>
      <c r="E1388">
        <v>59.591999999999999</v>
      </c>
      <c r="F1388">
        <v>9.2665000000000006</v>
      </c>
    </row>
    <row r="1389" spans="1:6">
      <c r="A1389" s="485">
        <v>423030545200</v>
      </c>
      <c r="B1389" t="s">
        <v>2725</v>
      </c>
      <c r="C1389">
        <v>0</v>
      </c>
      <c r="D1389">
        <v>0</v>
      </c>
      <c r="E1389">
        <v>0</v>
      </c>
      <c r="F1389">
        <v>1046.5486000000001</v>
      </c>
    </row>
    <row r="1390" spans="1:6">
      <c r="A1390" s="485">
        <v>423030543200</v>
      </c>
      <c r="B1390" t="s">
        <v>2726</v>
      </c>
      <c r="C1390">
        <v>0</v>
      </c>
      <c r="D1390">
        <v>0</v>
      </c>
      <c r="E1390">
        <v>0</v>
      </c>
      <c r="F1390">
        <v>42</v>
      </c>
    </row>
    <row r="1391" spans="1:6">
      <c r="A1391" s="485">
        <v>423030540200</v>
      </c>
      <c r="B1391" t="s">
        <v>2727</v>
      </c>
      <c r="C1391">
        <v>0</v>
      </c>
      <c r="D1391">
        <v>0</v>
      </c>
      <c r="E1391">
        <v>0</v>
      </c>
      <c r="F1391">
        <v>0.98919999999999997</v>
      </c>
    </row>
    <row r="1392" spans="1:6">
      <c r="A1392" s="485">
        <v>423030558800</v>
      </c>
      <c r="B1392" t="s">
        <v>2728</v>
      </c>
      <c r="C1392">
        <v>133.61799999999999</v>
      </c>
      <c r="D1392">
        <v>8.3691999999999993</v>
      </c>
      <c r="E1392">
        <v>141.9872</v>
      </c>
      <c r="F1392">
        <v>2.5000000000000001E-3</v>
      </c>
    </row>
    <row r="1393" spans="1:6">
      <c r="A1393" s="485">
        <v>423030558700</v>
      </c>
      <c r="B1393" t="s">
        <v>2729</v>
      </c>
      <c r="C1393">
        <v>0</v>
      </c>
      <c r="D1393">
        <v>0</v>
      </c>
      <c r="E1393">
        <v>0</v>
      </c>
      <c r="F1393">
        <v>2.5000000000000001E-3</v>
      </c>
    </row>
    <row r="1394" spans="1:6">
      <c r="A1394" s="485">
        <v>423030932300</v>
      </c>
      <c r="B1394" t="s">
        <v>2730</v>
      </c>
      <c r="C1394">
        <v>0</v>
      </c>
      <c r="D1394">
        <v>0</v>
      </c>
      <c r="E1394">
        <v>0</v>
      </c>
      <c r="F1394" s="605">
        <f>SUM(F15:F1393)</f>
        <v>267219.26630000002</v>
      </c>
    </row>
    <row r="1395" spans="1:6">
      <c r="A1395" s="485">
        <v>423030932300</v>
      </c>
      <c r="B1395" t="s">
        <v>2731</v>
      </c>
      <c r="C1395">
        <v>21.361599999999999</v>
      </c>
      <c r="D1395">
        <v>0.58500000000000008</v>
      </c>
      <c r="E1395">
        <v>21.9466</v>
      </c>
    </row>
    <row r="1396" spans="1:6">
      <c r="A1396" s="485">
        <v>423030556100</v>
      </c>
      <c r="B1396" t="s">
        <v>2732</v>
      </c>
      <c r="C1396">
        <v>182.99979999999999</v>
      </c>
      <c r="D1396">
        <v>41.931200000000004</v>
      </c>
      <c r="E1396">
        <v>224.93099999999998</v>
      </c>
    </row>
    <row r="1397" spans="1:6">
      <c r="A1397" s="485">
        <v>423030561600</v>
      </c>
      <c r="B1397" t="s">
        <v>2733</v>
      </c>
      <c r="C1397">
        <v>84.354900000000001</v>
      </c>
      <c r="D1397">
        <v>27.305700000000002</v>
      </c>
      <c r="E1397">
        <v>111.6606</v>
      </c>
    </row>
    <row r="1398" spans="1:6">
      <c r="A1398" s="485">
        <v>423030560800</v>
      </c>
      <c r="B1398" t="s">
        <v>2734</v>
      </c>
      <c r="C1398">
        <v>0</v>
      </c>
      <c r="D1398">
        <v>0</v>
      </c>
      <c r="E1398">
        <v>0</v>
      </c>
    </row>
    <row r="1399" spans="1:6">
      <c r="A1399" s="485">
        <v>423030653400</v>
      </c>
      <c r="B1399" t="s">
        <v>2735</v>
      </c>
      <c r="C1399">
        <v>0</v>
      </c>
      <c r="D1399">
        <v>0</v>
      </c>
      <c r="E1399">
        <v>0</v>
      </c>
    </row>
    <row r="1400" spans="1:6">
      <c r="A1400" s="485">
        <v>423030560000</v>
      </c>
      <c r="B1400" t="s">
        <v>2736</v>
      </c>
      <c r="C1400">
        <v>0</v>
      </c>
      <c r="D1400">
        <v>0</v>
      </c>
      <c r="E1400">
        <v>0</v>
      </c>
    </row>
    <row r="1401" spans="1:6">
      <c r="A1401" s="485">
        <v>423030559900</v>
      </c>
      <c r="B1401" t="s">
        <v>2737</v>
      </c>
      <c r="C1401">
        <v>137.55669999999998</v>
      </c>
      <c r="D1401">
        <v>27.290900000000001</v>
      </c>
      <c r="E1401">
        <v>164.84759999999997</v>
      </c>
    </row>
    <row r="1402" spans="1:6">
      <c r="A1402" s="485">
        <v>423030553100</v>
      </c>
      <c r="B1402" t="s">
        <v>2738</v>
      </c>
      <c r="C1402">
        <v>0</v>
      </c>
      <c r="D1402">
        <v>0</v>
      </c>
      <c r="E1402">
        <v>0</v>
      </c>
    </row>
    <row r="1403" spans="1:6">
      <c r="A1403" s="485">
        <v>423030553100</v>
      </c>
      <c r="B1403" t="s">
        <v>2739</v>
      </c>
      <c r="C1403">
        <v>0</v>
      </c>
      <c r="D1403">
        <v>0</v>
      </c>
      <c r="E1403">
        <v>0</v>
      </c>
    </row>
    <row r="1404" spans="1:6">
      <c r="A1404" s="485">
        <v>423030555600</v>
      </c>
      <c r="B1404">
        <v>5811066102</v>
      </c>
      <c r="C1404">
        <v>1099.7126000000001</v>
      </c>
      <c r="D1404">
        <v>468.39780000000002</v>
      </c>
      <c r="E1404">
        <v>1568.1104</v>
      </c>
    </row>
    <row r="1405" spans="1:6">
      <c r="A1405" s="485">
        <v>423030555600</v>
      </c>
      <c r="B1405" t="s">
        <v>2740</v>
      </c>
      <c r="C1405">
        <v>0</v>
      </c>
      <c r="D1405">
        <v>0</v>
      </c>
      <c r="E1405">
        <v>0</v>
      </c>
    </row>
    <row r="1406" spans="1:6">
      <c r="A1406" s="485">
        <v>423030555600</v>
      </c>
      <c r="B1406" t="s">
        <v>2741</v>
      </c>
      <c r="C1406">
        <v>75.098500000000001</v>
      </c>
      <c r="D1406">
        <v>1.6133999999999999</v>
      </c>
      <c r="E1406">
        <v>76.7119</v>
      </c>
    </row>
    <row r="1407" spans="1:6">
      <c r="A1407" s="485">
        <v>423030554900</v>
      </c>
      <c r="B1407" t="s">
        <v>2742</v>
      </c>
      <c r="C1407">
        <v>0</v>
      </c>
      <c r="D1407">
        <v>0</v>
      </c>
      <c r="E1407">
        <v>0</v>
      </c>
    </row>
    <row r="1408" spans="1:6">
      <c r="A1408" s="485">
        <v>423030554800</v>
      </c>
      <c r="B1408" t="s">
        <v>2743</v>
      </c>
      <c r="C1408">
        <v>0</v>
      </c>
      <c r="D1408">
        <v>0</v>
      </c>
      <c r="E1408">
        <v>0</v>
      </c>
    </row>
    <row r="1409" spans="1:5">
      <c r="A1409" s="485">
        <v>423030645200</v>
      </c>
      <c r="B1409" t="s">
        <v>2744</v>
      </c>
      <c r="C1409">
        <v>0</v>
      </c>
      <c r="D1409">
        <v>113.80700000000002</v>
      </c>
      <c r="E1409">
        <v>113.80700000000002</v>
      </c>
    </row>
    <row r="1410" spans="1:5">
      <c r="A1410" s="485">
        <v>423030645200</v>
      </c>
      <c r="B1410" t="s">
        <v>2745</v>
      </c>
      <c r="C1410">
        <v>38</v>
      </c>
      <c r="D1410">
        <v>66.657499999999999</v>
      </c>
      <c r="E1410">
        <v>104.6575</v>
      </c>
    </row>
    <row r="1411" spans="1:5">
      <c r="A1411" s="485">
        <v>423030553900</v>
      </c>
      <c r="B1411" t="s">
        <v>2746</v>
      </c>
      <c r="C1411">
        <v>0</v>
      </c>
      <c r="D1411">
        <v>0</v>
      </c>
      <c r="E1411">
        <v>0</v>
      </c>
    </row>
    <row r="1412" spans="1:5">
      <c r="A1412" s="485">
        <v>423030553500</v>
      </c>
      <c r="B1412" t="s">
        <v>2747</v>
      </c>
      <c r="C1412">
        <v>0</v>
      </c>
      <c r="D1412">
        <v>0</v>
      </c>
      <c r="E1412">
        <v>0</v>
      </c>
    </row>
    <row r="1413" spans="1:5">
      <c r="A1413" s="485">
        <v>423030670600</v>
      </c>
      <c r="B1413" t="s">
        <v>2748</v>
      </c>
      <c r="C1413">
        <v>5</v>
      </c>
      <c r="D1413">
        <v>28.354999999999997</v>
      </c>
      <c r="E1413">
        <v>33.354999999999997</v>
      </c>
    </row>
    <row r="1414" spans="1:5">
      <c r="A1414" s="485">
        <v>423030551200</v>
      </c>
      <c r="B1414" t="s">
        <v>2749</v>
      </c>
      <c r="C1414">
        <v>14.946299999999999</v>
      </c>
      <c r="D1414">
        <v>3.3672</v>
      </c>
      <c r="E1414">
        <v>18.313499999999998</v>
      </c>
    </row>
    <row r="1415" spans="1:5">
      <c r="A1415" s="485">
        <v>423030550300</v>
      </c>
      <c r="B1415" t="s">
        <v>2750</v>
      </c>
      <c r="C1415">
        <v>0</v>
      </c>
      <c r="D1415">
        <v>0</v>
      </c>
      <c r="E1415">
        <v>0</v>
      </c>
    </row>
    <row r="1416" spans="1:5">
      <c r="A1416" s="485">
        <v>423030550100</v>
      </c>
      <c r="B1416" t="s">
        <v>2751</v>
      </c>
      <c r="C1416">
        <v>0</v>
      </c>
      <c r="D1416">
        <v>0</v>
      </c>
      <c r="E1416">
        <v>0</v>
      </c>
    </row>
    <row r="1417" spans="1:5">
      <c r="A1417" s="485">
        <v>423031033300</v>
      </c>
      <c r="B1417" t="s">
        <v>2752</v>
      </c>
      <c r="C1417">
        <v>0</v>
      </c>
      <c r="D1417">
        <v>0</v>
      </c>
      <c r="E1417">
        <v>0</v>
      </c>
    </row>
    <row r="1418" spans="1:5">
      <c r="A1418" s="485">
        <v>423030548700</v>
      </c>
      <c r="B1418" t="s">
        <v>2753</v>
      </c>
      <c r="C1418">
        <v>0</v>
      </c>
      <c r="D1418">
        <v>0</v>
      </c>
      <c r="E1418">
        <v>0</v>
      </c>
    </row>
    <row r="1419" spans="1:5">
      <c r="A1419" s="485">
        <v>423030548700</v>
      </c>
      <c r="B1419" t="s">
        <v>2754</v>
      </c>
      <c r="C1419">
        <v>0</v>
      </c>
      <c r="D1419">
        <v>0</v>
      </c>
      <c r="E1419">
        <v>0</v>
      </c>
    </row>
    <row r="1420" spans="1:5">
      <c r="A1420" s="485">
        <v>423030548700</v>
      </c>
      <c r="B1420" t="s">
        <v>2755</v>
      </c>
      <c r="C1420">
        <v>2.8369999999999997</v>
      </c>
      <c r="D1420">
        <v>0.94009999999999994</v>
      </c>
      <c r="E1420">
        <v>3.7770999999999999</v>
      </c>
    </row>
    <row r="1421" spans="1:5">
      <c r="A1421" s="485">
        <v>423030578300</v>
      </c>
      <c r="B1421" t="s">
        <v>2756</v>
      </c>
      <c r="C1421">
        <v>0</v>
      </c>
      <c r="D1421">
        <v>0</v>
      </c>
      <c r="E1421">
        <v>0</v>
      </c>
    </row>
    <row r="1422" spans="1:5">
      <c r="A1422" s="485">
        <v>423030575700</v>
      </c>
      <c r="B1422" t="s">
        <v>2757</v>
      </c>
      <c r="C1422">
        <v>0</v>
      </c>
      <c r="D1422">
        <v>0</v>
      </c>
      <c r="E1422">
        <v>0</v>
      </c>
    </row>
    <row r="1423" spans="1:5">
      <c r="A1423" s="485">
        <v>423030575800</v>
      </c>
      <c r="B1423" t="s">
        <v>2758</v>
      </c>
      <c r="C1423">
        <v>34.230899999999998</v>
      </c>
      <c r="D1423">
        <v>11.429600000000001</v>
      </c>
      <c r="E1423">
        <v>45.660499999999999</v>
      </c>
    </row>
    <row r="1424" spans="1:5">
      <c r="A1424" s="485">
        <v>423030575600</v>
      </c>
      <c r="B1424" t="s">
        <v>2759</v>
      </c>
      <c r="C1424">
        <v>20.636299999999999</v>
      </c>
      <c r="D1424">
        <v>2.9392999999999998</v>
      </c>
      <c r="E1424">
        <v>23.575599999999998</v>
      </c>
    </row>
    <row r="1425" spans="1:5">
      <c r="A1425" s="485">
        <v>423030575600</v>
      </c>
      <c r="B1425" t="s">
        <v>2760</v>
      </c>
      <c r="C1425">
        <v>0</v>
      </c>
      <c r="D1425">
        <v>0</v>
      </c>
      <c r="E1425">
        <v>0</v>
      </c>
    </row>
    <row r="1426" spans="1:5">
      <c r="A1426" s="485">
        <v>423030574600</v>
      </c>
      <c r="B1426" t="s">
        <v>2761</v>
      </c>
      <c r="C1426">
        <v>9.1273</v>
      </c>
      <c r="D1426">
        <v>3.9363000000000001</v>
      </c>
      <c r="E1426">
        <v>13.063600000000001</v>
      </c>
    </row>
    <row r="1427" spans="1:5">
      <c r="A1427" s="485">
        <v>423030611400</v>
      </c>
      <c r="B1427" t="s">
        <v>2762</v>
      </c>
      <c r="C1427">
        <v>0</v>
      </c>
      <c r="D1427">
        <v>0</v>
      </c>
      <c r="E1427">
        <v>0</v>
      </c>
    </row>
    <row r="1428" spans="1:5">
      <c r="A1428" s="485">
        <v>423030623100</v>
      </c>
      <c r="B1428" t="s">
        <v>2763</v>
      </c>
      <c r="C1428">
        <v>1.0001</v>
      </c>
      <c r="D1428">
        <v>0.3</v>
      </c>
      <c r="E1428">
        <v>1.3001</v>
      </c>
    </row>
    <row r="1429" spans="1:5">
      <c r="A1429" s="485">
        <v>423030620700</v>
      </c>
      <c r="B1429" t="s">
        <v>2764</v>
      </c>
      <c r="C1429">
        <v>0</v>
      </c>
      <c r="D1429">
        <v>0</v>
      </c>
      <c r="E1429">
        <v>0</v>
      </c>
    </row>
    <row r="1430" spans="1:5">
      <c r="A1430" s="485">
        <v>423030611000</v>
      </c>
      <c r="B1430" t="s">
        <v>2765</v>
      </c>
      <c r="C1430">
        <v>0</v>
      </c>
      <c r="D1430">
        <v>0</v>
      </c>
      <c r="E1430">
        <v>0</v>
      </c>
    </row>
    <row r="1431" spans="1:5">
      <c r="A1431" s="485">
        <v>423030582000</v>
      </c>
      <c r="B1431" t="s">
        <v>2766</v>
      </c>
      <c r="C1431">
        <v>38</v>
      </c>
      <c r="D1431">
        <v>96.144299999999973</v>
      </c>
      <c r="E1431">
        <v>134.14429999999999</v>
      </c>
    </row>
    <row r="1432" spans="1:5">
      <c r="A1432" s="485">
        <v>423030583600</v>
      </c>
      <c r="B1432" t="s">
        <v>2767</v>
      </c>
      <c r="C1432">
        <v>0</v>
      </c>
      <c r="D1432">
        <v>0</v>
      </c>
      <c r="E1432">
        <v>0</v>
      </c>
    </row>
    <row r="1433" spans="1:5">
      <c r="A1433" s="485">
        <v>423030584200</v>
      </c>
      <c r="B1433" t="s">
        <v>2768</v>
      </c>
      <c r="C1433">
        <v>0</v>
      </c>
      <c r="D1433">
        <v>0</v>
      </c>
      <c r="E1433">
        <v>0</v>
      </c>
    </row>
    <row r="1434" spans="1:5">
      <c r="A1434" s="485">
        <v>423030586900</v>
      </c>
      <c r="B1434" t="s">
        <v>2769</v>
      </c>
      <c r="C1434">
        <v>1.7442</v>
      </c>
      <c r="D1434">
        <v>0.33</v>
      </c>
      <c r="E1434">
        <v>2.0741999999999998</v>
      </c>
    </row>
    <row r="1435" spans="1:5">
      <c r="A1435" s="485">
        <v>423030587300</v>
      </c>
      <c r="B1435" t="s">
        <v>2770</v>
      </c>
      <c r="C1435">
        <v>0</v>
      </c>
      <c r="D1435">
        <v>0</v>
      </c>
      <c r="E1435">
        <v>0</v>
      </c>
    </row>
    <row r="1436" spans="1:5">
      <c r="A1436" s="485">
        <v>423030582800</v>
      </c>
      <c r="B1436" t="s">
        <v>2771</v>
      </c>
      <c r="C1436">
        <v>0</v>
      </c>
      <c r="D1436">
        <v>0</v>
      </c>
      <c r="E1436">
        <v>0</v>
      </c>
    </row>
    <row r="1437" spans="1:5">
      <c r="A1437" s="485">
        <v>423030587200</v>
      </c>
      <c r="B1437" t="s">
        <v>2772</v>
      </c>
      <c r="C1437">
        <v>0</v>
      </c>
      <c r="D1437">
        <v>0</v>
      </c>
      <c r="E1437">
        <v>0</v>
      </c>
    </row>
    <row r="1438" spans="1:5">
      <c r="A1438" s="485">
        <v>423030696300</v>
      </c>
      <c r="B1438" t="s">
        <v>2773</v>
      </c>
      <c r="C1438">
        <v>0</v>
      </c>
      <c r="D1438">
        <v>0</v>
      </c>
      <c r="E1438">
        <v>0</v>
      </c>
    </row>
    <row r="1439" spans="1:5">
      <c r="A1439" s="485">
        <v>423030579000</v>
      </c>
      <c r="B1439" t="s">
        <v>2774</v>
      </c>
      <c r="C1439">
        <v>0</v>
      </c>
      <c r="D1439">
        <v>0</v>
      </c>
      <c r="E1439">
        <v>0</v>
      </c>
    </row>
    <row r="1440" spans="1:5">
      <c r="A1440" s="485">
        <v>423030579000</v>
      </c>
      <c r="B1440" t="s">
        <v>2775</v>
      </c>
      <c r="C1440">
        <v>52.909300000000002</v>
      </c>
      <c r="D1440">
        <v>9.4672000000000001</v>
      </c>
      <c r="E1440">
        <v>62.3765</v>
      </c>
    </row>
    <row r="1441" spans="1:5">
      <c r="A1441" s="485">
        <v>423030579200</v>
      </c>
      <c r="B1441" t="s">
        <v>2776</v>
      </c>
      <c r="C1441">
        <v>53.23919999999999</v>
      </c>
      <c r="D1441">
        <v>0.29120000000000001</v>
      </c>
      <c r="E1441">
        <v>53.530399999999993</v>
      </c>
    </row>
    <row r="1442" spans="1:5">
      <c r="A1442" s="485">
        <v>423030579600</v>
      </c>
      <c r="B1442" t="s">
        <v>2777</v>
      </c>
      <c r="C1442">
        <v>7.0000999999999998</v>
      </c>
      <c r="D1442">
        <v>21.072800000000001</v>
      </c>
      <c r="E1442">
        <v>28.072900000000001</v>
      </c>
    </row>
    <row r="1443" spans="1:5">
      <c r="A1443" s="485">
        <v>423030580400</v>
      </c>
      <c r="B1443" t="s">
        <v>2778</v>
      </c>
      <c r="C1443">
        <v>0</v>
      </c>
      <c r="D1443">
        <v>0</v>
      </c>
      <c r="E1443">
        <v>0</v>
      </c>
    </row>
    <row r="1444" spans="1:5">
      <c r="A1444" s="485">
        <v>423030580600</v>
      </c>
      <c r="B1444" t="s">
        <v>2779</v>
      </c>
      <c r="C1444">
        <v>0</v>
      </c>
      <c r="D1444">
        <v>0</v>
      </c>
      <c r="E1444">
        <v>0</v>
      </c>
    </row>
    <row r="1445" spans="1:5">
      <c r="A1445" s="485">
        <v>423030581300</v>
      </c>
      <c r="B1445" t="s">
        <v>2780</v>
      </c>
      <c r="C1445">
        <v>20.000199999999996</v>
      </c>
      <c r="D1445">
        <v>16.599</v>
      </c>
      <c r="E1445">
        <v>36.599199999999996</v>
      </c>
    </row>
    <row r="1446" spans="1:5">
      <c r="A1446" s="485">
        <v>423030581300</v>
      </c>
      <c r="B1446" t="s">
        <v>2781</v>
      </c>
      <c r="C1446">
        <v>7</v>
      </c>
      <c r="D1446">
        <v>11.670999999999999</v>
      </c>
      <c r="E1446">
        <v>18.670999999999999</v>
      </c>
    </row>
    <row r="1447" spans="1:5">
      <c r="A1447" s="485">
        <v>423030581300</v>
      </c>
      <c r="B1447" t="s">
        <v>2782</v>
      </c>
      <c r="C1447">
        <v>2.0001000000000002</v>
      </c>
      <c r="D1447">
        <v>2.4871000000000003</v>
      </c>
      <c r="E1447">
        <v>4.4872000000000005</v>
      </c>
    </row>
    <row r="1448" spans="1:5">
      <c r="A1448" s="485">
        <v>423030581000</v>
      </c>
      <c r="B1448" t="s">
        <v>2783</v>
      </c>
      <c r="C1448">
        <v>1</v>
      </c>
      <c r="D1448">
        <v>0.68320000000000003</v>
      </c>
      <c r="E1448">
        <v>1.6832</v>
      </c>
    </row>
    <row r="1449" spans="1:5">
      <c r="A1449" s="485">
        <v>423030581900</v>
      </c>
      <c r="B1449" t="s">
        <v>2784</v>
      </c>
      <c r="C1449">
        <v>0</v>
      </c>
      <c r="D1449">
        <v>0</v>
      </c>
      <c r="E1449">
        <v>0</v>
      </c>
    </row>
    <row r="1450" spans="1:5">
      <c r="A1450" s="485">
        <v>423030673600</v>
      </c>
      <c r="B1450" t="s">
        <v>2785</v>
      </c>
      <c r="C1450">
        <v>24.9999</v>
      </c>
      <c r="D1450">
        <v>13.414300000000001</v>
      </c>
      <c r="E1450">
        <v>38.414200000000001</v>
      </c>
    </row>
    <row r="1451" spans="1:5">
      <c r="A1451" s="485">
        <v>423030677200</v>
      </c>
      <c r="B1451" t="s">
        <v>2786</v>
      </c>
      <c r="C1451">
        <v>0</v>
      </c>
      <c r="D1451">
        <v>0</v>
      </c>
      <c r="E1451">
        <v>0</v>
      </c>
    </row>
    <row r="1452" spans="1:5">
      <c r="A1452" s="485">
        <v>423030675800</v>
      </c>
      <c r="B1452" t="s">
        <v>2787</v>
      </c>
      <c r="C1452">
        <v>0</v>
      </c>
      <c r="D1452">
        <v>0</v>
      </c>
      <c r="E1452">
        <v>0</v>
      </c>
    </row>
    <row r="1453" spans="1:5">
      <c r="A1453" s="485">
        <v>423030677600</v>
      </c>
      <c r="B1453" t="s">
        <v>2788</v>
      </c>
      <c r="C1453">
        <v>3.3635999999999999</v>
      </c>
      <c r="D1453">
        <v>1.2719999999999998</v>
      </c>
      <c r="E1453">
        <v>4.6356000000000002</v>
      </c>
    </row>
    <row r="1454" spans="1:5">
      <c r="A1454" s="485">
        <v>423030677400</v>
      </c>
      <c r="B1454" t="s">
        <v>2789</v>
      </c>
      <c r="C1454">
        <v>5.9999000000000002</v>
      </c>
      <c r="D1454">
        <v>0.70760000000000001</v>
      </c>
      <c r="E1454">
        <v>6.7075000000000005</v>
      </c>
    </row>
    <row r="1455" spans="1:5">
      <c r="A1455" s="485">
        <v>423030625200</v>
      </c>
      <c r="B1455" t="s">
        <v>2790</v>
      </c>
      <c r="C1455">
        <v>20.255699999999997</v>
      </c>
      <c r="D1455">
        <v>1.6226</v>
      </c>
      <c r="E1455">
        <v>21.878299999999996</v>
      </c>
    </row>
    <row r="1456" spans="1:5">
      <c r="A1456" s="485">
        <v>423030626000</v>
      </c>
      <c r="B1456" t="s">
        <v>2791</v>
      </c>
      <c r="C1456">
        <v>0</v>
      </c>
      <c r="D1456">
        <v>0</v>
      </c>
      <c r="E1456">
        <v>0</v>
      </c>
    </row>
    <row r="1457" spans="1:5">
      <c r="A1457" s="485">
        <v>423030622200</v>
      </c>
      <c r="B1457" t="s">
        <v>2792</v>
      </c>
      <c r="C1457">
        <v>0</v>
      </c>
      <c r="D1457">
        <v>0</v>
      </c>
      <c r="E1457">
        <v>0</v>
      </c>
    </row>
    <row r="1458" spans="1:5">
      <c r="A1458" s="485">
        <v>423030674000</v>
      </c>
      <c r="B1458" t="s">
        <v>2793</v>
      </c>
      <c r="C1458">
        <v>241.04060000000001</v>
      </c>
      <c r="D1458">
        <v>319.7801</v>
      </c>
      <c r="E1458">
        <v>560.82069999999999</v>
      </c>
    </row>
    <row r="1459" spans="1:5">
      <c r="A1459" s="485">
        <v>423030682800</v>
      </c>
      <c r="B1459" t="s">
        <v>2794</v>
      </c>
      <c r="C1459">
        <v>0</v>
      </c>
      <c r="D1459">
        <v>0</v>
      </c>
      <c r="E1459">
        <v>0</v>
      </c>
    </row>
    <row r="1460" spans="1:5">
      <c r="A1460" s="485">
        <v>423031060900</v>
      </c>
      <c r="B1460" t="s">
        <v>2795</v>
      </c>
      <c r="C1460">
        <v>22.321900000000003</v>
      </c>
      <c r="D1460">
        <v>0.41860000000000003</v>
      </c>
      <c r="E1460">
        <v>22.740500000000004</v>
      </c>
    </row>
    <row r="1461" spans="1:5">
      <c r="A1461" s="485">
        <v>423030881400</v>
      </c>
      <c r="B1461" t="s">
        <v>2796</v>
      </c>
      <c r="C1461">
        <v>289.41290000000004</v>
      </c>
      <c r="D1461">
        <v>30.195</v>
      </c>
      <c r="E1461">
        <v>319.60790000000003</v>
      </c>
    </row>
    <row r="1462" spans="1:5">
      <c r="A1462" s="485">
        <v>423030683100</v>
      </c>
      <c r="B1462" t="s">
        <v>2797</v>
      </c>
      <c r="C1462">
        <v>0</v>
      </c>
      <c r="D1462">
        <v>0</v>
      </c>
      <c r="E1462">
        <v>0</v>
      </c>
    </row>
    <row r="1463" spans="1:5">
      <c r="A1463" s="485">
        <v>423030683200</v>
      </c>
      <c r="B1463" t="s">
        <v>2798</v>
      </c>
      <c r="C1463">
        <v>0</v>
      </c>
      <c r="D1463">
        <v>0</v>
      </c>
      <c r="E1463">
        <v>0</v>
      </c>
    </row>
    <row r="1464" spans="1:5">
      <c r="A1464" s="485">
        <v>423030683300</v>
      </c>
      <c r="B1464" t="s">
        <v>2799</v>
      </c>
      <c r="C1464">
        <v>0</v>
      </c>
      <c r="D1464">
        <v>0</v>
      </c>
      <c r="E1464">
        <v>0</v>
      </c>
    </row>
    <row r="1465" spans="1:5">
      <c r="A1465" s="485">
        <v>423030674200</v>
      </c>
      <c r="B1465" t="s">
        <v>2800</v>
      </c>
      <c r="C1465">
        <v>1169.0001</v>
      </c>
      <c r="D1465">
        <v>785.67819999999983</v>
      </c>
      <c r="E1465">
        <v>1954.6782999999998</v>
      </c>
    </row>
    <row r="1466" spans="1:5">
      <c r="A1466" s="485">
        <v>423030635900</v>
      </c>
      <c r="B1466" t="s">
        <v>2801</v>
      </c>
      <c r="C1466">
        <v>0</v>
      </c>
      <c r="D1466">
        <v>0</v>
      </c>
      <c r="E1466">
        <v>0</v>
      </c>
    </row>
    <row r="1467" spans="1:5">
      <c r="A1467" s="485">
        <v>423030621100</v>
      </c>
      <c r="B1467" t="s">
        <v>2802</v>
      </c>
      <c r="C1467">
        <v>38.666600000000003</v>
      </c>
      <c r="D1467">
        <v>16.576999999999998</v>
      </c>
      <c r="E1467">
        <v>55.243600000000001</v>
      </c>
    </row>
    <row r="1468" spans="1:5">
      <c r="A1468" s="485">
        <v>423031175500</v>
      </c>
      <c r="B1468" t="s">
        <v>2803</v>
      </c>
      <c r="C1468">
        <v>0</v>
      </c>
      <c r="D1468">
        <v>0</v>
      </c>
      <c r="E1468">
        <v>0</v>
      </c>
    </row>
    <row r="1469" spans="1:5">
      <c r="A1469" s="485">
        <v>423030620200</v>
      </c>
      <c r="B1469" t="s">
        <v>2804</v>
      </c>
      <c r="C1469">
        <v>8.0000999999999998</v>
      </c>
      <c r="D1469">
        <v>0.7208</v>
      </c>
      <c r="E1469">
        <v>8.7209000000000003</v>
      </c>
    </row>
    <row r="1470" spans="1:5">
      <c r="A1470" s="485">
        <v>423030624800</v>
      </c>
      <c r="B1470" t="s">
        <v>2805</v>
      </c>
      <c r="C1470">
        <v>213</v>
      </c>
      <c r="D1470">
        <v>95.403999999999996</v>
      </c>
      <c r="E1470">
        <v>308.404</v>
      </c>
    </row>
    <row r="1471" spans="1:5">
      <c r="A1471" s="485">
        <v>423030625100</v>
      </c>
      <c r="B1471" t="s">
        <v>2806</v>
      </c>
      <c r="C1471">
        <v>304.5625</v>
      </c>
      <c r="D1471">
        <v>208.98070000000001</v>
      </c>
      <c r="E1471">
        <v>513.54320000000007</v>
      </c>
    </row>
    <row r="1472" spans="1:5">
      <c r="A1472" s="485">
        <v>423030639200</v>
      </c>
      <c r="B1472" t="s">
        <v>2807</v>
      </c>
      <c r="C1472">
        <v>0</v>
      </c>
      <c r="D1472">
        <v>0</v>
      </c>
      <c r="E1472">
        <v>0</v>
      </c>
    </row>
    <row r="1473" spans="1:5">
      <c r="A1473" s="485">
        <v>423030639500</v>
      </c>
      <c r="B1473" t="s">
        <v>2808</v>
      </c>
      <c r="C1473">
        <v>0</v>
      </c>
      <c r="D1473">
        <v>0</v>
      </c>
      <c r="E1473">
        <v>0</v>
      </c>
    </row>
    <row r="1474" spans="1:5">
      <c r="A1474" s="485">
        <v>423030640100</v>
      </c>
      <c r="B1474" t="s">
        <v>2809</v>
      </c>
      <c r="C1474">
        <v>0</v>
      </c>
      <c r="D1474">
        <v>0</v>
      </c>
      <c r="E1474">
        <v>0</v>
      </c>
    </row>
    <row r="1475" spans="1:5">
      <c r="A1475" s="485">
        <v>423030640100</v>
      </c>
      <c r="B1475" t="s">
        <v>2810</v>
      </c>
      <c r="C1475">
        <v>39.285600000000002</v>
      </c>
      <c r="D1475">
        <v>13.2209</v>
      </c>
      <c r="E1475">
        <v>52.506500000000003</v>
      </c>
    </row>
    <row r="1476" spans="1:5">
      <c r="A1476" s="485">
        <v>423030625000</v>
      </c>
      <c r="B1476" t="s">
        <v>2811</v>
      </c>
      <c r="C1476">
        <v>415.39020000000005</v>
      </c>
      <c r="D1476">
        <v>140.19979999999998</v>
      </c>
      <c r="E1476">
        <v>555.59</v>
      </c>
    </row>
    <row r="1477" spans="1:5">
      <c r="A1477" s="485">
        <v>423030640600</v>
      </c>
      <c r="B1477" t="s">
        <v>2812</v>
      </c>
      <c r="C1477">
        <v>10.813300000000002</v>
      </c>
      <c r="D1477">
        <v>4.4316999999999993</v>
      </c>
      <c r="E1477">
        <v>15.245000000000001</v>
      </c>
    </row>
    <row r="1478" spans="1:5">
      <c r="A1478" s="485">
        <v>423030635800</v>
      </c>
      <c r="B1478" t="s">
        <v>2813</v>
      </c>
      <c r="C1478">
        <v>0</v>
      </c>
      <c r="D1478">
        <v>0</v>
      </c>
      <c r="E1478">
        <v>0</v>
      </c>
    </row>
    <row r="1479" spans="1:5">
      <c r="A1479" s="485">
        <v>423030624600</v>
      </c>
      <c r="B1479" t="s">
        <v>2814</v>
      </c>
      <c r="C1479">
        <v>0</v>
      </c>
      <c r="D1479">
        <v>0</v>
      </c>
      <c r="E1479">
        <v>0</v>
      </c>
    </row>
    <row r="1480" spans="1:5">
      <c r="A1480" s="485">
        <v>423030624600</v>
      </c>
      <c r="B1480" t="s">
        <v>2815</v>
      </c>
      <c r="C1480">
        <v>115.86509999999998</v>
      </c>
      <c r="D1480">
        <v>1.4832999999999998</v>
      </c>
      <c r="E1480">
        <v>117.34839999999998</v>
      </c>
    </row>
    <row r="1481" spans="1:5">
      <c r="A1481" s="485">
        <v>423030624500</v>
      </c>
      <c r="B1481" t="s">
        <v>2816</v>
      </c>
      <c r="C1481">
        <v>0</v>
      </c>
      <c r="D1481">
        <v>0</v>
      </c>
      <c r="E1481">
        <v>0</v>
      </c>
    </row>
    <row r="1482" spans="1:5">
      <c r="A1482" s="485">
        <v>423030635300</v>
      </c>
      <c r="B1482" t="s">
        <v>2817</v>
      </c>
      <c r="C1482">
        <v>1.0001</v>
      </c>
      <c r="D1482">
        <v>42.286300000000004</v>
      </c>
      <c r="E1482">
        <v>43.286400000000008</v>
      </c>
    </row>
    <row r="1483" spans="1:5">
      <c r="A1483" s="485">
        <v>423030622900</v>
      </c>
      <c r="B1483" t="s">
        <v>2818</v>
      </c>
      <c r="C1483">
        <v>0</v>
      </c>
      <c r="D1483">
        <v>0</v>
      </c>
      <c r="E1483">
        <v>0</v>
      </c>
    </row>
    <row r="1484" spans="1:5">
      <c r="A1484" s="485">
        <v>423030622900</v>
      </c>
      <c r="B1484" t="s">
        <v>2819</v>
      </c>
      <c r="C1484">
        <v>941.99990000000003</v>
      </c>
      <c r="D1484">
        <v>47.872</v>
      </c>
      <c r="E1484">
        <v>989.87189999999998</v>
      </c>
    </row>
    <row r="1485" spans="1:5">
      <c r="A1485" s="485">
        <v>423030627700</v>
      </c>
      <c r="B1485" t="s">
        <v>2820</v>
      </c>
      <c r="C1485">
        <v>0</v>
      </c>
      <c r="D1485">
        <v>0</v>
      </c>
      <c r="E1485">
        <v>0</v>
      </c>
    </row>
    <row r="1486" spans="1:5">
      <c r="A1486" s="485">
        <v>423030627700</v>
      </c>
      <c r="B1486" t="s">
        <v>2821</v>
      </c>
      <c r="C1486">
        <v>1.0001</v>
      </c>
      <c r="D1486">
        <v>0.61980000000000002</v>
      </c>
      <c r="E1486">
        <v>1.6198999999999999</v>
      </c>
    </row>
    <row r="1487" spans="1:5">
      <c r="A1487" s="485">
        <v>423030623200</v>
      </c>
      <c r="B1487" t="s">
        <v>2822</v>
      </c>
      <c r="C1487">
        <v>0.9998999999999999</v>
      </c>
      <c r="D1487">
        <v>1.0449999999999999</v>
      </c>
      <c r="E1487">
        <v>2.0448999999999997</v>
      </c>
    </row>
    <row r="1488" spans="1:5">
      <c r="A1488" s="485">
        <v>423030609700</v>
      </c>
      <c r="B1488" t="s">
        <v>2823</v>
      </c>
      <c r="C1488">
        <v>0</v>
      </c>
      <c r="D1488">
        <v>0</v>
      </c>
      <c r="E1488">
        <v>0</v>
      </c>
    </row>
    <row r="1489" spans="1:5">
      <c r="A1489" s="485">
        <v>423030624300</v>
      </c>
      <c r="B1489" t="s">
        <v>2824</v>
      </c>
      <c r="C1489">
        <v>0</v>
      </c>
      <c r="D1489">
        <v>0</v>
      </c>
      <c r="E1489">
        <v>0</v>
      </c>
    </row>
    <row r="1490" spans="1:5">
      <c r="A1490" s="485">
        <v>423030613600</v>
      </c>
      <c r="B1490" t="s">
        <v>2825</v>
      </c>
      <c r="C1490">
        <v>0</v>
      </c>
      <c r="D1490">
        <v>0</v>
      </c>
      <c r="E1490">
        <v>0</v>
      </c>
    </row>
    <row r="1491" spans="1:5">
      <c r="A1491" s="485">
        <v>423030618800</v>
      </c>
      <c r="B1491" t="s">
        <v>2826</v>
      </c>
      <c r="C1491">
        <v>0</v>
      </c>
      <c r="D1491">
        <v>0</v>
      </c>
      <c r="E1491">
        <v>0</v>
      </c>
    </row>
    <row r="1492" spans="1:5">
      <c r="A1492" s="485">
        <v>423030618900</v>
      </c>
      <c r="B1492" t="s">
        <v>2827</v>
      </c>
      <c r="C1492">
        <v>0</v>
      </c>
      <c r="D1492">
        <v>0</v>
      </c>
      <c r="E1492">
        <v>0</v>
      </c>
    </row>
    <row r="1493" spans="1:5">
      <c r="A1493" s="485">
        <v>423030619100</v>
      </c>
      <c r="B1493" t="s">
        <v>2828</v>
      </c>
      <c r="C1493">
        <v>0</v>
      </c>
      <c r="D1493">
        <v>0</v>
      </c>
      <c r="E1493">
        <v>0</v>
      </c>
    </row>
    <row r="1494" spans="1:5">
      <c r="A1494" s="485">
        <v>423030619200</v>
      </c>
      <c r="B1494" t="s">
        <v>2829</v>
      </c>
      <c r="C1494">
        <v>0</v>
      </c>
      <c r="D1494">
        <v>0</v>
      </c>
      <c r="E1494">
        <v>0</v>
      </c>
    </row>
    <row r="1495" spans="1:5">
      <c r="A1495" s="485">
        <v>423030623400</v>
      </c>
      <c r="B1495" t="s">
        <v>2830</v>
      </c>
      <c r="C1495">
        <v>2</v>
      </c>
      <c r="D1495">
        <v>2.0173999999999999</v>
      </c>
      <c r="E1495">
        <v>4.0174000000000003</v>
      </c>
    </row>
    <row r="1496" spans="1:5">
      <c r="A1496" s="485">
        <v>423030623400</v>
      </c>
      <c r="B1496" t="s">
        <v>2831</v>
      </c>
      <c r="C1496">
        <v>3.6522000000000001</v>
      </c>
      <c r="D1496">
        <v>0</v>
      </c>
      <c r="E1496">
        <v>3.6522000000000001</v>
      </c>
    </row>
    <row r="1497" spans="1:5">
      <c r="A1497" s="485">
        <v>423030619500</v>
      </c>
      <c r="B1497" t="s">
        <v>2832</v>
      </c>
      <c r="C1497">
        <v>0</v>
      </c>
      <c r="D1497">
        <v>0</v>
      </c>
      <c r="E1497">
        <v>0</v>
      </c>
    </row>
    <row r="1498" spans="1:5">
      <c r="A1498" s="485">
        <v>423030681100</v>
      </c>
      <c r="B1498" t="s">
        <v>2833</v>
      </c>
      <c r="C1498">
        <v>0</v>
      </c>
      <c r="D1498">
        <v>0</v>
      </c>
      <c r="E1498">
        <v>0</v>
      </c>
    </row>
    <row r="1499" spans="1:5">
      <c r="A1499" s="485">
        <v>423030681100</v>
      </c>
      <c r="B1499" t="s">
        <v>2834</v>
      </c>
      <c r="C1499">
        <v>0.55559999999999998</v>
      </c>
      <c r="D1499">
        <v>5.8116000000000003</v>
      </c>
      <c r="E1499">
        <v>6.3672000000000004</v>
      </c>
    </row>
    <row r="1500" spans="1:5">
      <c r="A1500" s="485">
        <v>423030685400</v>
      </c>
      <c r="B1500" t="s">
        <v>2835</v>
      </c>
      <c r="C1500">
        <v>0</v>
      </c>
      <c r="D1500">
        <v>0</v>
      </c>
      <c r="E1500">
        <v>0</v>
      </c>
    </row>
    <row r="1501" spans="1:5">
      <c r="A1501" s="485">
        <v>423030684500</v>
      </c>
      <c r="B1501" t="s">
        <v>2836</v>
      </c>
      <c r="C1501">
        <v>0</v>
      </c>
      <c r="D1501">
        <v>0</v>
      </c>
      <c r="E1501">
        <v>0</v>
      </c>
    </row>
    <row r="1502" spans="1:5">
      <c r="A1502" s="485">
        <v>423030680300</v>
      </c>
      <c r="B1502" t="s">
        <v>2837</v>
      </c>
      <c r="C1502">
        <v>0</v>
      </c>
      <c r="D1502">
        <v>0</v>
      </c>
      <c r="E1502">
        <v>0</v>
      </c>
    </row>
    <row r="1503" spans="1:5">
      <c r="A1503" s="485">
        <v>423030625700</v>
      </c>
      <c r="B1503" t="s">
        <v>2838</v>
      </c>
      <c r="C1503">
        <v>0</v>
      </c>
      <c r="D1503">
        <v>0</v>
      </c>
      <c r="E1503">
        <v>0</v>
      </c>
    </row>
    <row r="1504" spans="1:5">
      <c r="A1504" s="485">
        <v>423030680100</v>
      </c>
      <c r="B1504" t="s">
        <v>2839</v>
      </c>
      <c r="C1504">
        <v>0</v>
      </c>
      <c r="D1504">
        <v>0</v>
      </c>
      <c r="E1504">
        <v>0</v>
      </c>
    </row>
    <row r="1505" spans="1:5">
      <c r="A1505" s="485">
        <v>423030474300</v>
      </c>
      <c r="B1505" t="s">
        <v>2840</v>
      </c>
      <c r="C1505">
        <v>4967.6704</v>
      </c>
      <c r="D1505">
        <v>5308.2188999999998</v>
      </c>
      <c r="E1505">
        <v>10275.889299999999</v>
      </c>
    </row>
    <row r="1506" spans="1:5">
      <c r="A1506" s="485">
        <v>423030474300</v>
      </c>
      <c r="B1506" t="s">
        <v>2841</v>
      </c>
      <c r="C1506">
        <v>0</v>
      </c>
      <c r="D1506">
        <v>31211.369000000002</v>
      </c>
      <c r="E1506">
        <v>31211.369000000002</v>
      </c>
    </row>
    <row r="1507" spans="1:5">
      <c r="A1507" s="485">
        <v>423030658300</v>
      </c>
      <c r="B1507" t="s">
        <v>2842</v>
      </c>
      <c r="C1507">
        <v>131</v>
      </c>
      <c r="D1507">
        <v>348.89299999999997</v>
      </c>
      <c r="E1507">
        <v>479.89299999999997</v>
      </c>
    </row>
    <row r="1508" spans="1:5">
      <c r="A1508" s="485">
        <v>423030594600</v>
      </c>
      <c r="B1508" t="s">
        <v>2843</v>
      </c>
      <c r="C1508">
        <v>0</v>
      </c>
      <c r="D1508">
        <v>0</v>
      </c>
      <c r="E1508">
        <v>0</v>
      </c>
    </row>
    <row r="1509" spans="1:5">
      <c r="A1509" s="485">
        <v>423030693700</v>
      </c>
      <c r="B1509" t="s">
        <v>2844</v>
      </c>
      <c r="C1509">
        <v>7.9566000000000008</v>
      </c>
      <c r="D1509">
        <v>5.2227000000000006</v>
      </c>
      <c r="E1509">
        <v>13.179300000000001</v>
      </c>
    </row>
    <row r="1510" spans="1:5">
      <c r="A1510" s="485">
        <v>423030683800</v>
      </c>
      <c r="B1510" t="s">
        <v>2845</v>
      </c>
      <c r="C1510">
        <v>87.131299999999996</v>
      </c>
      <c r="D1510">
        <v>51.307900000000004</v>
      </c>
      <c r="E1510">
        <v>138.4392</v>
      </c>
    </row>
    <row r="1511" spans="1:5">
      <c r="A1511" s="485">
        <v>423030497300</v>
      </c>
      <c r="B1511" t="s">
        <v>2846</v>
      </c>
      <c r="C1511">
        <v>0</v>
      </c>
      <c r="D1511">
        <v>4.0150000000000006</v>
      </c>
      <c r="E1511">
        <v>4.0150000000000006</v>
      </c>
    </row>
    <row r="1512" spans="1:5">
      <c r="A1512" s="485">
        <v>423030695400</v>
      </c>
      <c r="B1512" t="s">
        <v>2847</v>
      </c>
      <c r="C1512">
        <v>0</v>
      </c>
      <c r="D1512">
        <v>0</v>
      </c>
      <c r="E1512">
        <v>0</v>
      </c>
    </row>
    <row r="1513" spans="1:5">
      <c r="A1513" s="485">
        <v>423030693600</v>
      </c>
      <c r="B1513" t="s">
        <v>2848</v>
      </c>
      <c r="C1513">
        <v>0</v>
      </c>
      <c r="D1513">
        <v>0</v>
      </c>
      <c r="E1513">
        <v>0</v>
      </c>
    </row>
    <row r="1514" spans="1:5">
      <c r="A1514" s="485">
        <v>423030684800</v>
      </c>
      <c r="B1514" t="s">
        <v>2849</v>
      </c>
      <c r="C1514">
        <v>0</v>
      </c>
      <c r="D1514">
        <v>0</v>
      </c>
      <c r="E1514">
        <v>0</v>
      </c>
    </row>
    <row r="1515" spans="1:5">
      <c r="A1515" s="485">
        <v>423030497600</v>
      </c>
      <c r="B1515" t="s">
        <v>2850</v>
      </c>
      <c r="C1515">
        <v>0</v>
      </c>
      <c r="D1515">
        <v>0</v>
      </c>
      <c r="E1515">
        <v>0</v>
      </c>
    </row>
    <row r="1516" spans="1:5">
      <c r="A1516" s="485">
        <v>423030620800</v>
      </c>
      <c r="B1516" t="s">
        <v>2851</v>
      </c>
      <c r="C1516">
        <v>15.627699999999997</v>
      </c>
      <c r="D1516">
        <v>7.6260000000000003</v>
      </c>
      <c r="E1516">
        <v>23.253699999999998</v>
      </c>
    </row>
    <row r="1517" spans="1:5">
      <c r="A1517" s="485">
        <v>423030641000</v>
      </c>
      <c r="B1517" t="s">
        <v>2852</v>
      </c>
      <c r="C1517">
        <v>27.956399999999995</v>
      </c>
      <c r="D1517">
        <v>6.2334999999999994</v>
      </c>
      <c r="E1517">
        <v>34.189899999999994</v>
      </c>
    </row>
    <row r="1518" spans="1:5">
      <c r="A1518" s="485">
        <v>423030521400</v>
      </c>
      <c r="B1518" t="s">
        <v>2853</v>
      </c>
      <c r="C1518">
        <v>0</v>
      </c>
      <c r="D1518">
        <v>0</v>
      </c>
      <c r="E1518">
        <v>0</v>
      </c>
    </row>
    <row r="1519" spans="1:5">
      <c r="A1519" s="485">
        <v>423030698100</v>
      </c>
      <c r="B1519" t="s">
        <v>2854</v>
      </c>
      <c r="C1519">
        <v>0</v>
      </c>
      <c r="D1519">
        <v>0</v>
      </c>
      <c r="E1519">
        <v>0</v>
      </c>
    </row>
    <row r="1520" spans="1:5">
      <c r="A1520" s="485">
        <v>423031196400</v>
      </c>
      <c r="B1520" t="s">
        <v>2855</v>
      </c>
      <c r="C1520">
        <v>160.33330000000001</v>
      </c>
      <c r="D1520">
        <v>8.1553999999999984</v>
      </c>
      <c r="E1520">
        <v>168.48869999999999</v>
      </c>
    </row>
    <row r="1521" spans="1:5">
      <c r="A1521" s="485">
        <v>423030698200</v>
      </c>
      <c r="B1521" t="s">
        <v>2856</v>
      </c>
      <c r="C1521">
        <v>403</v>
      </c>
      <c r="D1521">
        <v>206.72389999999999</v>
      </c>
      <c r="E1521">
        <v>609.72389999999996</v>
      </c>
    </row>
    <row r="1522" spans="1:5">
      <c r="A1522" s="485">
        <v>423030698300</v>
      </c>
      <c r="B1522" t="s">
        <v>2857</v>
      </c>
      <c r="C1522">
        <v>0</v>
      </c>
      <c r="D1522">
        <v>0</v>
      </c>
      <c r="E1522">
        <v>0</v>
      </c>
    </row>
    <row r="1523" spans="1:5">
      <c r="A1523" s="485">
        <v>423030498800</v>
      </c>
      <c r="B1523" t="s">
        <v>2858</v>
      </c>
      <c r="C1523">
        <v>320.46340000000004</v>
      </c>
      <c r="D1523">
        <v>373.46449999999999</v>
      </c>
      <c r="E1523">
        <v>693.92790000000002</v>
      </c>
    </row>
    <row r="1524" spans="1:5">
      <c r="A1524" s="485">
        <v>423030693500</v>
      </c>
      <c r="B1524" t="s">
        <v>2859</v>
      </c>
      <c r="C1524">
        <v>0</v>
      </c>
      <c r="D1524">
        <v>0</v>
      </c>
      <c r="E1524">
        <v>0</v>
      </c>
    </row>
    <row r="1525" spans="1:5">
      <c r="A1525" s="485">
        <v>423030912600</v>
      </c>
      <c r="B1525" t="s">
        <v>2860</v>
      </c>
      <c r="C1525">
        <v>226344.71420000002</v>
      </c>
      <c r="D1525">
        <v>13.1586</v>
      </c>
      <c r="E1525">
        <v>226357.87280000001</v>
      </c>
    </row>
    <row r="1526" spans="1:5">
      <c r="A1526" s="485">
        <v>423030912600</v>
      </c>
      <c r="B1526" t="s">
        <v>2861</v>
      </c>
      <c r="C1526">
        <v>0</v>
      </c>
      <c r="D1526">
        <v>0</v>
      </c>
      <c r="E1526">
        <v>0</v>
      </c>
    </row>
    <row r="1527" spans="1:5">
      <c r="A1527" s="485">
        <v>423030801100</v>
      </c>
      <c r="B1527" t="s">
        <v>2862</v>
      </c>
      <c r="C1527">
        <v>0</v>
      </c>
      <c r="D1527">
        <v>0</v>
      </c>
      <c r="E1527">
        <v>0</v>
      </c>
    </row>
    <row r="1528" spans="1:5">
      <c r="A1528" s="485">
        <v>423030904500</v>
      </c>
      <c r="B1528" t="s">
        <v>2863</v>
      </c>
      <c r="C1528">
        <v>181.05879999999999</v>
      </c>
      <c r="D1528">
        <v>93.381200000000007</v>
      </c>
      <c r="E1528">
        <v>274.44</v>
      </c>
    </row>
    <row r="1529" spans="1:5">
      <c r="A1529" s="485">
        <v>423030904500</v>
      </c>
      <c r="B1529" t="s">
        <v>2864</v>
      </c>
      <c r="C1529">
        <v>0</v>
      </c>
      <c r="D1529">
        <v>0</v>
      </c>
      <c r="E1529">
        <v>0</v>
      </c>
    </row>
    <row r="1530" spans="1:5">
      <c r="A1530" s="485">
        <v>423030904700</v>
      </c>
      <c r="B1530" t="s">
        <v>2865</v>
      </c>
      <c r="C1530">
        <v>0.99990000000000001</v>
      </c>
      <c r="D1530">
        <v>1.762</v>
      </c>
      <c r="E1530">
        <v>2.7618999999999998</v>
      </c>
    </row>
    <row r="1531" spans="1:5">
      <c r="A1531" s="485">
        <v>423030939600</v>
      </c>
      <c r="B1531" t="s">
        <v>2866</v>
      </c>
      <c r="C1531">
        <v>124.5478</v>
      </c>
      <c r="D1531">
        <v>76.46759999999999</v>
      </c>
      <c r="E1531">
        <v>201.0154</v>
      </c>
    </row>
    <row r="1532" spans="1:5">
      <c r="A1532" s="485">
        <v>423030905100</v>
      </c>
      <c r="B1532" t="s">
        <v>2867</v>
      </c>
      <c r="C1532">
        <v>6.6874000000000002</v>
      </c>
      <c r="D1532">
        <v>2.7077999999999998</v>
      </c>
      <c r="E1532">
        <v>9.3951999999999991</v>
      </c>
    </row>
    <row r="1533" spans="1:5">
      <c r="A1533" s="485">
        <v>423030905400</v>
      </c>
      <c r="B1533" t="s">
        <v>2868</v>
      </c>
      <c r="C1533">
        <v>0</v>
      </c>
      <c r="D1533">
        <v>0</v>
      </c>
      <c r="E1533">
        <v>0</v>
      </c>
    </row>
    <row r="1534" spans="1:5">
      <c r="A1534" s="485">
        <v>423030905600</v>
      </c>
      <c r="B1534" t="s">
        <v>2869</v>
      </c>
      <c r="C1534">
        <v>0</v>
      </c>
      <c r="D1534">
        <v>0</v>
      </c>
      <c r="E1534">
        <v>0</v>
      </c>
    </row>
    <row r="1535" spans="1:5">
      <c r="A1535" s="485">
        <v>423030906200</v>
      </c>
      <c r="B1535" t="s">
        <v>2870</v>
      </c>
      <c r="C1535">
        <v>18.277800000000003</v>
      </c>
      <c r="D1535">
        <v>0.42599999999999999</v>
      </c>
      <c r="E1535">
        <v>18.703800000000001</v>
      </c>
    </row>
    <row r="1536" spans="1:5">
      <c r="A1536" s="485">
        <v>423030906400</v>
      </c>
      <c r="B1536" t="s">
        <v>2871</v>
      </c>
      <c r="C1536">
        <v>12.6965</v>
      </c>
      <c r="D1536">
        <v>1.365</v>
      </c>
      <c r="E1536">
        <v>14.061500000000001</v>
      </c>
    </row>
    <row r="1537" spans="1:5">
      <c r="A1537" s="485">
        <v>423030906400</v>
      </c>
      <c r="B1537" t="s">
        <v>2872</v>
      </c>
      <c r="C1537">
        <v>0</v>
      </c>
      <c r="D1537">
        <v>0</v>
      </c>
      <c r="E1537">
        <v>0</v>
      </c>
    </row>
    <row r="1538" spans="1:5">
      <c r="A1538" s="485">
        <v>423030906600</v>
      </c>
      <c r="B1538" t="s">
        <v>2873</v>
      </c>
      <c r="C1538">
        <v>1.9999</v>
      </c>
      <c r="D1538">
        <v>4.8187999999999995</v>
      </c>
      <c r="E1538">
        <v>6.8186999999999998</v>
      </c>
    </row>
    <row r="1539" spans="1:5">
      <c r="A1539" s="485">
        <v>423030907900</v>
      </c>
      <c r="B1539" t="s">
        <v>2874</v>
      </c>
      <c r="C1539">
        <v>7.5682999999999998</v>
      </c>
      <c r="D1539">
        <v>2.4192</v>
      </c>
      <c r="E1539">
        <v>9.9875000000000007</v>
      </c>
    </row>
    <row r="1540" spans="1:5">
      <c r="A1540" s="485">
        <v>423030908500</v>
      </c>
      <c r="B1540" t="s">
        <v>2875</v>
      </c>
      <c r="C1540">
        <v>0</v>
      </c>
      <c r="D1540">
        <v>0</v>
      </c>
      <c r="E1540">
        <v>0</v>
      </c>
    </row>
    <row r="1541" spans="1:5">
      <c r="A1541" s="485">
        <v>423031206100</v>
      </c>
      <c r="B1541" t="s">
        <v>2876</v>
      </c>
      <c r="C1541">
        <v>108991.26430000001</v>
      </c>
      <c r="D1541">
        <v>0.53679999999999994</v>
      </c>
      <c r="E1541">
        <v>108991.80110000001</v>
      </c>
    </row>
    <row r="1542" spans="1:5">
      <c r="A1542" s="485">
        <v>423030909000</v>
      </c>
      <c r="B1542" t="s">
        <v>2877</v>
      </c>
      <c r="C1542">
        <v>1</v>
      </c>
      <c r="D1542">
        <v>2.7276000000000002</v>
      </c>
      <c r="E1542">
        <v>3.7276000000000002</v>
      </c>
    </row>
    <row r="1543" spans="1:5">
      <c r="A1543" s="485">
        <v>423030912700</v>
      </c>
      <c r="B1543" t="s">
        <v>2878</v>
      </c>
      <c r="C1543">
        <v>787.99999999999989</v>
      </c>
      <c r="D1543">
        <v>0</v>
      </c>
      <c r="E1543">
        <v>787.99999999999989</v>
      </c>
    </row>
    <row r="1544" spans="1:5">
      <c r="A1544" s="485">
        <v>423030912700</v>
      </c>
      <c r="B1544" t="s">
        <v>2879</v>
      </c>
      <c r="C1544">
        <v>469.99989999999997</v>
      </c>
      <c r="D1544">
        <v>2169.2399999999998</v>
      </c>
      <c r="E1544">
        <v>2639.2398999999996</v>
      </c>
    </row>
    <row r="1545" spans="1:5">
      <c r="A1545" s="485">
        <v>423030909200</v>
      </c>
      <c r="B1545" t="s">
        <v>2880</v>
      </c>
      <c r="C1545">
        <v>22.988900000000001</v>
      </c>
      <c r="D1545">
        <v>72.424800000000005</v>
      </c>
      <c r="E1545">
        <v>95.413700000000006</v>
      </c>
    </row>
    <row r="1546" spans="1:5">
      <c r="A1546" s="485">
        <v>423031219300</v>
      </c>
      <c r="B1546" t="s">
        <v>2881</v>
      </c>
      <c r="C1546">
        <v>-115.99019999999999</v>
      </c>
      <c r="D1546">
        <v>-165.8775</v>
      </c>
      <c r="E1546">
        <v>-281.86770000000001</v>
      </c>
    </row>
    <row r="1547" spans="1:5">
      <c r="A1547" s="485">
        <v>423031219300</v>
      </c>
      <c r="B1547" t="s">
        <v>2882</v>
      </c>
      <c r="C1547">
        <v>9.9999000000000002</v>
      </c>
      <c r="D1547">
        <v>4.4029999999999996</v>
      </c>
      <c r="E1547">
        <v>14.402899999999999</v>
      </c>
    </row>
    <row r="1548" spans="1:5">
      <c r="A1548" s="485">
        <v>423031219300</v>
      </c>
      <c r="B1548" t="s">
        <v>2883</v>
      </c>
      <c r="C1548">
        <v>135</v>
      </c>
      <c r="D1548">
        <v>480.86379999999997</v>
      </c>
      <c r="E1548">
        <v>615.86379999999997</v>
      </c>
    </row>
    <row r="1549" spans="1:5">
      <c r="A1549" s="485">
        <v>423030909300</v>
      </c>
      <c r="B1549" t="s">
        <v>2884</v>
      </c>
      <c r="C1549">
        <v>20</v>
      </c>
      <c r="D1549">
        <v>14.131</v>
      </c>
      <c r="E1549">
        <v>34.131</v>
      </c>
    </row>
    <row r="1550" spans="1:5">
      <c r="A1550" s="485">
        <v>423030909300</v>
      </c>
      <c r="B1550" t="s">
        <v>2885</v>
      </c>
      <c r="C1550">
        <v>46.593499999999999</v>
      </c>
      <c r="D1550">
        <v>0</v>
      </c>
      <c r="E1550">
        <v>46.593499999999999</v>
      </c>
    </row>
    <row r="1551" spans="1:5">
      <c r="A1551" s="485">
        <v>423030937300</v>
      </c>
      <c r="B1551" t="s">
        <v>2886</v>
      </c>
      <c r="C1551">
        <v>1</v>
      </c>
      <c r="D1551">
        <v>0.68640000000000001</v>
      </c>
      <c r="E1551">
        <v>1.6863999999999999</v>
      </c>
    </row>
    <row r="1552" spans="1:5">
      <c r="A1552" s="485">
        <v>423030937300</v>
      </c>
      <c r="B1552" t="s">
        <v>2887</v>
      </c>
      <c r="C1552">
        <v>0.99999999999999989</v>
      </c>
      <c r="D1552">
        <v>1.1655000000000002</v>
      </c>
      <c r="E1552">
        <v>2.1655000000000002</v>
      </c>
    </row>
    <row r="1553" spans="1:5">
      <c r="A1553" s="485">
        <v>423030910500</v>
      </c>
      <c r="B1553" t="s">
        <v>2888</v>
      </c>
      <c r="C1553">
        <v>0.99990000000000001</v>
      </c>
      <c r="D1553">
        <v>2.5304999999999995</v>
      </c>
      <c r="E1553">
        <v>3.5303999999999993</v>
      </c>
    </row>
    <row r="1554" spans="1:5">
      <c r="A1554" s="485">
        <v>423030910800</v>
      </c>
      <c r="B1554" t="s">
        <v>2889</v>
      </c>
      <c r="C1554">
        <v>0</v>
      </c>
      <c r="D1554">
        <v>0</v>
      </c>
      <c r="E1554">
        <v>0</v>
      </c>
    </row>
    <row r="1555" spans="1:5">
      <c r="A1555" s="485">
        <v>423030911100</v>
      </c>
      <c r="B1555" t="s">
        <v>2890</v>
      </c>
      <c r="C1555">
        <v>76.999899999999982</v>
      </c>
      <c r="D1555">
        <v>6.3784000000000001</v>
      </c>
      <c r="E1555">
        <v>83.378299999999982</v>
      </c>
    </row>
    <row r="1556" spans="1:5">
      <c r="A1556" s="485">
        <v>423030911300</v>
      </c>
      <c r="B1556" t="s">
        <v>2891</v>
      </c>
      <c r="C1556">
        <v>0</v>
      </c>
      <c r="D1556">
        <v>509.39399999999995</v>
      </c>
      <c r="E1556">
        <v>509.39399999999995</v>
      </c>
    </row>
    <row r="1557" spans="1:5">
      <c r="A1557" s="485">
        <v>423031219100</v>
      </c>
      <c r="B1557" t="s">
        <v>2892</v>
      </c>
      <c r="C1557">
        <v>1</v>
      </c>
      <c r="D1557">
        <v>5.5310999999999995</v>
      </c>
      <c r="E1557">
        <v>6.5310999999999995</v>
      </c>
    </row>
    <row r="1558" spans="1:5">
      <c r="A1558" s="485">
        <v>423030912000</v>
      </c>
      <c r="B1558" t="s">
        <v>2893</v>
      </c>
      <c r="C1558">
        <v>1</v>
      </c>
      <c r="D1558">
        <v>2.8106</v>
      </c>
      <c r="E1558">
        <v>3.8106</v>
      </c>
    </row>
    <row r="1559" spans="1:5">
      <c r="A1559" s="485">
        <v>423030912000</v>
      </c>
      <c r="B1559" t="s">
        <v>2894</v>
      </c>
      <c r="C1559">
        <v>0</v>
      </c>
      <c r="D1559">
        <v>0</v>
      </c>
      <c r="E1559">
        <v>0</v>
      </c>
    </row>
    <row r="1560" spans="1:5">
      <c r="A1560" s="485">
        <v>423030927500</v>
      </c>
      <c r="B1560" t="s">
        <v>2895</v>
      </c>
      <c r="C1560">
        <v>3</v>
      </c>
      <c r="D1560">
        <v>1.8546000000000002</v>
      </c>
      <c r="E1560">
        <v>4.8546000000000005</v>
      </c>
    </row>
    <row r="1561" spans="1:5">
      <c r="A1561" s="485">
        <v>423031332300</v>
      </c>
      <c r="B1561" t="s">
        <v>2896</v>
      </c>
      <c r="C1561">
        <v>0</v>
      </c>
      <c r="D1561">
        <v>0</v>
      </c>
      <c r="E1561">
        <v>0</v>
      </c>
    </row>
    <row r="1562" spans="1:5">
      <c r="A1562" s="485">
        <v>423030919300</v>
      </c>
      <c r="B1562" t="s">
        <v>2897</v>
      </c>
      <c r="C1562">
        <v>116.44319999999999</v>
      </c>
      <c r="D1562">
        <v>6.9887999999999995</v>
      </c>
      <c r="E1562">
        <v>123.43199999999999</v>
      </c>
    </row>
    <row r="1563" spans="1:5">
      <c r="A1563" s="485">
        <v>423030928600</v>
      </c>
      <c r="B1563" t="s">
        <v>2898</v>
      </c>
      <c r="C1563">
        <v>160.63639999999998</v>
      </c>
      <c r="D1563">
        <v>180.2818</v>
      </c>
      <c r="E1563">
        <v>340.91819999999996</v>
      </c>
    </row>
    <row r="1564" spans="1:5">
      <c r="A1564" s="485">
        <v>423030937500</v>
      </c>
      <c r="B1564" t="s">
        <v>2899</v>
      </c>
      <c r="C1564">
        <v>0</v>
      </c>
      <c r="D1564">
        <v>0</v>
      </c>
      <c r="E1564">
        <v>0</v>
      </c>
    </row>
    <row r="1565" spans="1:5">
      <c r="A1565" s="485">
        <v>423030912900</v>
      </c>
      <c r="B1565" t="s">
        <v>2900</v>
      </c>
      <c r="C1565">
        <v>7</v>
      </c>
      <c r="D1565">
        <v>-14.374699999999999</v>
      </c>
      <c r="E1565">
        <v>-7.3746999999999989</v>
      </c>
    </row>
    <row r="1566" spans="1:5">
      <c r="A1566" s="485">
        <v>423030912900</v>
      </c>
      <c r="B1566" t="s">
        <v>2901</v>
      </c>
      <c r="C1566">
        <v>0</v>
      </c>
      <c r="D1566">
        <v>0</v>
      </c>
      <c r="E1566">
        <v>0</v>
      </c>
    </row>
    <row r="1567" spans="1:5">
      <c r="A1567" s="485">
        <v>423030912900</v>
      </c>
      <c r="B1567" t="s">
        <v>2902</v>
      </c>
      <c r="C1567">
        <v>0</v>
      </c>
      <c r="D1567">
        <v>0</v>
      </c>
      <c r="E1567">
        <v>0</v>
      </c>
    </row>
    <row r="1568" spans="1:5">
      <c r="A1568" s="485">
        <v>423030929100</v>
      </c>
      <c r="B1568" t="s">
        <v>2903</v>
      </c>
      <c r="C1568">
        <v>0</v>
      </c>
      <c r="D1568">
        <v>0</v>
      </c>
      <c r="E1568">
        <v>0</v>
      </c>
    </row>
    <row r="1569" spans="1:5">
      <c r="A1569" s="485">
        <v>423030913400</v>
      </c>
      <c r="B1569" t="s">
        <v>2904</v>
      </c>
      <c r="C1569">
        <v>0</v>
      </c>
      <c r="D1569">
        <v>0</v>
      </c>
      <c r="E1569">
        <v>0</v>
      </c>
    </row>
    <row r="1570" spans="1:5">
      <c r="A1570" s="485">
        <v>423030930200</v>
      </c>
      <c r="B1570" t="s">
        <v>2905</v>
      </c>
      <c r="C1570">
        <v>0</v>
      </c>
      <c r="D1570">
        <v>0</v>
      </c>
      <c r="E1570">
        <v>0</v>
      </c>
    </row>
    <row r="1571" spans="1:5">
      <c r="A1571" s="485">
        <v>423030913500</v>
      </c>
      <c r="B1571" t="s">
        <v>2906</v>
      </c>
      <c r="C1571">
        <v>0</v>
      </c>
      <c r="D1571">
        <v>0</v>
      </c>
      <c r="E1571">
        <v>0</v>
      </c>
    </row>
    <row r="1572" spans="1:5">
      <c r="A1572" s="485">
        <v>423030913700</v>
      </c>
      <c r="B1572" t="s">
        <v>2907</v>
      </c>
      <c r="C1572">
        <v>503.89120000000003</v>
      </c>
      <c r="D1572">
        <v>106.834</v>
      </c>
      <c r="E1572">
        <v>610.72520000000009</v>
      </c>
    </row>
    <row r="1573" spans="1:5">
      <c r="A1573" s="485">
        <v>423030913700</v>
      </c>
      <c r="B1573" t="s">
        <v>2908</v>
      </c>
      <c r="C1573">
        <v>0</v>
      </c>
      <c r="D1573">
        <v>0</v>
      </c>
      <c r="E1573">
        <v>0</v>
      </c>
    </row>
    <row r="1574" spans="1:5">
      <c r="A1574" s="485">
        <v>423030913900</v>
      </c>
      <c r="B1574" t="s">
        <v>2909</v>
      </c>
      <c r="C1574">
        <v>1.0001</v>
      </c>
      <c r="D1574">
        <v>4.3984999999999994</v>
      </c>
      <c r="E1574">
        <v>5.3985999999999992</v>
      </c>
    </row>
    <row r="1575" spans="1:5">
      <c r="A1575" s="485">
        <v>423030930700</v>
      </c>
      <c r="B1575" t="s">
        <v>2910</v>
      </c>
      <c r="C1575">
        <v>3.9997999999999996</v>
      </c>
      <c r="D1575">
        <v>1.395</v>
      </c>
      <c r="E1575">
        <v>5.3948</v>
      </c>
    </row>
    <row r="1576" spans="1:5">
      <c r="A1576" s="485">
        <v>423030914000</v>
      </c>
      <c r="B1576" t="s">
        <v>2911</v>
      </c>
      <c r="C1576">
        <v>26.333300000000001</v>
      </c>
      <c r="D1576">
        <v>21.053999999999998</v>
      </c>
      <c r="E1576">
        <v>47.387299999999996</v>
      </c>
    </row>
    <row r="1577" spans="1:5">
      <c r="A1577" s="485">
        <v>423030931100</v>
      </c>
      <c r="B1577" t="s">
        <v>2912</v>
      </c>
      <c r="C1577">
        <v>23</v>
      </c>
      <c r="D1577">
        <v>63.317699999999995</v>
      </c>
      <c r="E1577">
        <v>86.317700000000002</v>
      </c>
    </row>
    <row r="1578" spans="1:5">
      <c r="A1578" s="485">
        <v>423030918200</v>
      </c>
      <c r="B1578" t="s">
        <v>2913</v>
      </c>
      <c r="C1578">
        <v>0</v>
      </c>
      <c r="D1578">
        <v>0</v>
      </c>
      <c r="E1578">
        <v>0</v>
      </c>
    </row>
    <row r="1579" spans="1:5">
      <c r="A1579" s="485">
        <v>423030914200</v>
      </c>
      <c r="B1579" t="s">
        <v>2914</v>
      </c>
      <c r="C1579">
        <v>16.9999</v>
      </c>
      <c r="D1579">
        <v>7.0965999999999996</v>
      </c>
      <c r="E1579">
        <v>24.096499999999999</v>
      </c>
    </row>
    <row r="1580" spans="1:5">
      <c r="A1580" s="485">
        <v>423030932400</v>
      </c>
      <c r="B1580" t="s">
        <v>2915</v>
      </c>
      <c r="C1580">
        <v>0</v>
      </c>
      <c r="D1580">
        <v>0</v>
      </c>
      <c r="E1580">
        <v>0</v>
      </c>
    </row>
    <row r="1581" spans="1:5">
      <c r="A1581" s="485">
        <v>423031124300</v>
      </c>
      <c r="B1581" t="s">
        <v>2916</v>
      </c>
      <c r="C1581">
        <v>0</v>
      </c>
      <c r="D1581">
        <v>0</v>
      </c>
      <c r="E1581">
        <v>0</v>
      </c>
    </row>
    <row r="1582" spans="1:5">
      <c r="A1582" s="485">
        <v>423031243400</v>
      </c>
      <c r="B1582" t="s">
        <v>2917</v>
      </c>
      <c r="C1582">
        <v>10.0001</v>
      </c>
      <c r="D1582">
        <v>7.72</v>
      </c>
      <c r="E1582">
        <v>17.720099999999999</v>
      </c>
    </row>
    <row r="1583" spans="1:5">
      <c r="A1583" s="485">
        <v>423030939100</v>
      </c>
      <c r="B1583" t="s">
        <v>2918</v>
      </c>
      <c r="C1583">
        <v>1</v>
      </c>
      <c r="D1583">
        <v>2.3896000000000002</v>
      </c>
      <c r="E1583">
        <v>3.3896000000000002</v>
      </c>
    </row>
    <row r="1584" spans="1:5">
      <c r="A1584" s="485">
        <v>423030915400</v>
      </c>
      <c r="B1584" t="s">
        <v>2919</v>
      </c>
      <c r="C1584">
        <v>131.08330000000001</v>
      </c>
      <c r="D1584">
        <v>83.626400000000004</v>
      </c>
      <c r="E1584">
        <v>214.7097</v>
      </c>
    </row>
    <row r="1585" spans="1:5">
      <c r="A1585" s="485">
        <v>423030915400</v>
      </c>
      <c r="B1585" t="s">
        <v>2920</v>
      </c>
      <c r="C1585">
        <v>0</v>
      </c>
      <c r="D1585">
        <v>0</v>
      </c>
      <c r="E1585">
        <v>0</v>
      </c>
    </row>
    <row r="1586" spans="1:5">
      <c r="A1586" s="485">
        <v>423030933300</v>
      </c>
      <c r="B1586" t="s">
        <v>2921</v>
      </c>
      <c r="C1586">
        <v>0</v>
      </c>
      <c r="D1586">
        <v>0</v>
      </c>
      <c r="E1586">
        <v>0</v>
      </c>
    </row>
    <row r="1587" spans="1:5">
      <c r="A1587" s="485">
        <v>423030915600</v>
      </c>
      <c r="B1587" t="s">
        <v>2922</v>
      </c>
      <c r="C1587">
        <v>274.37790000000001</v>
      </c>
      <c r="D1587">
        <v>57.974999999999994</v>
      </c>
      <c r="E1587">
        <v>332.35289999999998</v>
      </c>
    </row>
    <row r="1588" spans="1:5">
      <c r="A1588" s="485">
        <v>423030915700</v>
      </c>
      <c r="B1588" t="s">
        <v>2923</v>
      </c>
      <c r="C1588">
        <v>0</v>
      </c>
      <c r="D1588">
        <v>6.1685000000000008</v>
      </c>
      <c r="E1588">
        <v>6.1685000000000008</v>
      </c>
    </row>
    <row r="1589" spans="1:5">
      <c r="A1589" s="485">
        <v>423030915800</v>
      </c>
      <c r="B1589" t="s">
        <v>2924</v>
      </c>
      <c r="C1589">
        <v>41.999900000000004</v>
      </c>
      <c r="D1589">
        <v>26.622199999999999</v>
      </c>
      <c r="E1589">
        <v>68.622100000000003</v>
      </c>
    </row>
    <row r="1590" spans="1:5">
      <c r="A1590" s="485">
        <v>423030937100</v>
      </c>
      <c r="B1590" t="s">
        <v>2925</v>
      </c>
      <c r="C1590">
        <v>250.84629999999999</v>
      </c>
      <c r="D1590">
        <v>-465.65399999999994</v>
      </c>
      <c r="E1590">
        <v>-214.80769999999995</v>
      </c>
    </row>
    <row r="1591" spans="1:5">
      <c r="A1591" s="485">
        <v>423030921000</v>
      </c>
      <c r="B1591" t="s">
        <v>2926</v>
      </c>
      <c r="C1591">
        <v>-73</v>
      </c>
      <c r="D1591">
        <v>881.59100000000001</v>
      </c>
      <c r="E1591">
        <v>808.59100000000001</v>
      </c>
    </row>
    <row r="1592" spans="1:5">
      <c r="A1592" s="485">
        <v>423030921200</v>
      </c>
      <c r="B1592" t="s">
        <v>2927</v>
      </c>
      <c r="C1592">
        <v>0</v>
      </c>
      <c r="D1592">
        <v>285.86799999999999</v>
      </c>
      <c r="E1592">
        <v>285.86799999999999</v>
      </c>
    </row>
    <row r="1593" spans="1:5">
      <c r="A1593" s="485">
        <v>423030921200</v>
      </c>
      <c r="B1593" t="s">
        <v>2928</v>
      </c>
      <c r="C1593">
        <v>14.296875</v>
      </c>
      <c r="D1593">
        <v>2.4870999999999999</v>
      </c>
      <c r="E1593">
        <v>16.783974999999998</v>
      </c>
    </row>
    <row r="1594" spans="1:5">
      <c r="A1594" s="485">
        <v>423030921700</v>
      </c>
      <c r="B1594" t="s">
        <v>2929</v>
      </c>
      <c r="C1594">
        <v>3.5385999999999997</v>
      </c>
      <c r="D1594">
        <v>0.31850000000000001</v>
      </c>
      <c r="E1594">
        <v>3.8571</v>
      </c>
    </row>
    <row r="1595" spans="1:5">
      <c r="A1595" s="485">
        <v>423030921600</v>
      </c>
      <c r="B1595" t="s">
        <v>2930</v>
      </c>
      <c r="C1595">
        <v>0</v>
      </c>
      <c r="D1595">
        <v>0</v>
      </c>
      <c r="E1595">
        <v>0</v>
      </c>
    </row>
    <row r="1596" spans="1:5">
      <c r="A1596" s="485">
        <v>423030921600</v>
      </c>
      <c r="B1596" t="s">
        <v>2931</v>
      </c>
      <c r="C1596">
        <v>0</v>
      </c>
      <c r="D1596">
        <v>0</v>
      </c>
      <c r="E1596">
        <v>0</v>
      </c>
    </row>
    <row r="1597" spans="1:5">
      <c r="A1597" s="485">
        <v>423030921600</v>
      </c>
      <c r="B1597" t="s">
        <v>2932</v>
      </c>
      <c r="C1597">
        <v>0</v>
      </c>
      <c r="D1597">
        <v>0</v>
      </c>
      <c r="E1597">
        <v>0</v>
      </c>
    </row>
    <row r="1598" spans="1:5">
      <c r="A1598" s="485">
        <v>423030921900</v>
      </c>
      <c r="B1598" t="s">
        <v>2933</v>
      </c>
      <c r="C1598">
        <v>272.99979999999999</v>
      </c>
      <c r="D1598">
        <v>935.39890000000003</v>
      </c>
      <c r="E1598">
        <v>1208.3987</v>
      </c>
    </row>
    <row r="1599" spans="1:5">
      <c r="A1599" s="485">
        <v>423030921900</v>
      </c>
      <c r="B1599" t="s">
        <v>2934</v>
      </c>
      <c r="C1599">
        <v>0</v>
      </c>
      <c r="D1599">
        <v>2272.0155</v>
      </c>
      <c r="E1599">
        <v>2272.0155</v>
      </c>
    </row>
    <row r="1600" spans="1:5">
      <c r="A1600" s="485">
        <v>423030916000</v>
      </c>
      <c r="B1600" t="s">
        <v>2935</v>
      </c>
      <c r="C1600">
        <v>96.888900000000007</v>
      </c>
      <c r="D1600">
        <v>15.215</v>
      </c>
      <c r="E1600">
        <v>112.10390000000001</v>
      </c>
    </row>
    <row r="1601" spans="1:5">
      <c r="A1601" s="485">
        <v>423030922100</v>
      </c>
      <c r="B1601" t="s">
        <v>2936</v>
      </c>
      <c r="C1601">
        <v>1</v>
      </c>
      <c r="D1601">
        <v>4.62</v>
      </c>
      <c r="E1601">
        <v>5.62</v>
      </c>
    </row>
    <row r="1602" spans="1:5">
      <c r="A1602" s="485">
        <v>423030934000</v>
      </c>
      <c r="B1602" t="s">
        <v>2937</v>
      </c>
      <c r="C1602">
        <v>1.4730999999999999</v>
      </c>
      <c r="D1602">
        <v>4.0617000000000001</v>
      </c>
      <c r="E1602">
        <v>5.5347999999999997</v>
      </c>
    </row>
    <row r="1603" spans="1:5">
      <c r="A1603" s="485">
        <v>423030906300</v>
      </c>
      <c r="B1603" t="s">
        <v>2938</v>
      </c>
      <c r="C1603">
        <v>-1.0000000000010001E-4</v>
      </c>
      <c r="D1603">
        <v>-0.87380000000000058</v>
      </c>
      <c r="E1603">
        <v>-0.87390000000000068</v>
      </c>
    </row>
    <row r="1604" spans="1:5">
      <c r="A1604" s="485">
        <v>423030906300</v>
      </c>
      <c r="B1604" t="s">
        <v>2939</v>
      </c>
      <c r="C1604">
        <v>0</v>
      </c>
      <c r="D1604">
        <v>0</v>
      </c>
      <c r="E1604">
        <v>0</v>
      </c>
    </row>
    <row r="1605" spans="1:5">
      <c r="A1605" s="485">
        <v>423030938900</v>
      </c>
      <c r="B1605" t="s">
        <v>2940</v>
      </c>
      <c r="C1605">
        <v>0</v>
      </c>
      <c r="D1605">
        <v>0</v>
      </c>
      <c r="E1605">
        <v>0</v>
      </c>
    </row>
    <row r="1606" spans="1:5">
      <c r="A1606" s="485">
        <v>423030938900</v>
      </c>
      <c r="B1606" t="s">
        <v>2941</v>
      </c>
      <c r="C1606">
        <v>0</v>
      </c>
      <c r="D1606">
        <v>0</v>
      </c>
      <c r="E1606">
        <v>0</v>
      </c>
    </row>
    <row r="1607" spans="1:5">
      <c r="A1607" s="485">
        <v>423030945800</v>
      </c>
      <c r="B1607" t="s">
        <v>2942</v>
      </c>
      <c r="C1607">
        <v>223.65520000000004</v>
      </c>
      <c r="D1607">
        <v>2.1288999999999998</v>
      </c>
      <c r="E1607">
        <v>225.78410000000002</v>
      </c>
    </row>
    <row r="1608" spans="1:5">
      <c r="A1608" s="485">
        <v>423030916200</v>
      </c>
      <c r="B1608" t="s">
        <v>2943</v>
      </c>
      <c r="C1608">
        <v>0</v>
      </c>
      <c r="D1608">
        <v>78.475000000000009</v>
      </c>
      <c r="E1608">
        <v>78.475000000000009</v>
      </c>
    </row>
    <row r="1609" spans="1:5">
      <c r="A1609" s="485">
        <v>423030934400</v>
      </c>
      <c r="B1609" t="s">
        <v>2944</v>
      </c>
      <c r="C1609">
        <v>0</v>
      </c>
      <c r="D1609">
        <v>75.372500000000002</v>
      </c>
      <c r="E1609">
        <v>75.372500000000002</v>
      </c>
    </row>
    <row r="1610" spans="1:5">
      <c r="A1610" s="485">
        <v>423030934600</v>
      </c>
      <c r="B1610" t="s">
        <v>2945</v>
      </c>
      <c r="C1610">
        <v>0</v>
      </c>
      <c r="D1610">
        <v>0</v>
      </c>
      <c r="E1610">
        <v>0</v>
      </c>
    </row>
    <row r="1611" spans="1:5">
      <c r="A1611" s="485">
        <v>423030934600</v>
      </c>
      <c r="B1611" t="s">
        <v>2946</v>
      </c>
      <c r="C1611">
        <v>2</v>
      </c>
      <c r="D1611">
        <v>6.1268000000000011</v>
      </c>
      <c r="E1611">
        <v>8.1268000000000011</v>
      </c>
    </row>
    <row r="1612" spans="1:5">
      <c r="A1612" s="485">
        <v>423030922700</v>
      </c>
      <c r="B1612" t="s">
        <v>2947</v>
      </c>
      <c r="C1612">
        <v>2</v>
      </c>
      <c r="D1612">
        <v>2.0358000000000001</v>
      </c>
      <c r="E1612">
        <v>4.0358000000000001</v>
      </c>
    </row>
    <row r="1613" spans="1:5">
      <c r="A1613" s="485">
        <v>423030934700</v>
      </c>
      <c r="B1613" t="s">
        <v>2948</v>
      </c>
      <c r="C1613">
        <v>0</v>
      </c>
      <c r="D1613">
        <v>0</v>
      </c>
      <c r="E1613">
        <v>0</v>
      </c>
    </row>
    <row r="1614" spans="1:5">
      <c r="A1614" s="485">
        <v>423030916300</v>
      </c>
      <c r="B1614" t="s">
        <v>2949</v>
      </c>
      <c r="C1614">
        <v>18</v>
      </c>
      <c r="D1614">
        <v>2.9828999999999999</v>
      </c>
      <c r="E1614">
        <v>20.982900000000001</v>
      </c>
    </row>
    <row r="1615" spans="1:5">
      <c r="A1615" s="485">
        <v>423030916300</v>
      </c>
      <c r="B1615" t="s">
        <v>2950</v>
      </c>
      <c r="C1615">
        <v>0</v>
      </c>
      <c r="D1615">
        <v>0</v>
      </c>
      <c r="E1615">
        <v>0</v>
      </c>
    </row>
    <row r="1616" spans="1:5">
      <c r="A1616" s="485">
        <v>423031039400</v>
      </c>
      <c r="B1616" t="s">
        <v>2951</v>
      </c>
      <c r="C1616">
        <v>0</v>
      </c>
      <c r="D1616">
        <v>0</v>
      </c>
      <c r="E1616">
        <v>0</v>
      </c>
    </row>
    <row r="1617" spans="1:5">
      <c r="A1617" s="485">
        <v>423030916500</v>
      </c>
      <c r="B1617" t="s">
        <v>2952</v>
      </c>
      <c r="C1617">
        <v>53.120900000000006</v>
      </c>
      <c r="D1617">
        <v>25.885999999999999</v>
      </c>
      <c r="E1617">
        <v>79.006900000000002</v>
      </c>
    </row>
    <row r="1618" spans="1:5">
      <c r="A1618" s="485">
        <v>423030916700</v>
      </c>
      <c r="B1618" t="s">
        <v>2953</v>
      </c>
      <c r="C1618">
        <v>0</v>
      </c>
      <c r="D1618">
        <v>0</v>
      </c>
      <c r="E1618">
        <v>0</v>
      </c>
    </row>
    <row r="1619" spans="1:5">
      <c r="A1619" s="485">
        <v>423030936700</v>
      </c>
      <c r="B1619" t="s">
        <v>2954</v>
      </c>
      <c r="C1619">
        <v>281.00009999999997</v>
      </c>
      <c r="D1619">
        <v>-3.8856999999999999</v>
      </c>
      <c r="E1619">
        <v>277.11439999999999</v>
      </c>
    </row>
    <row r="1620" spans="1:5">
      <c r="A1620" s="485">
        <v>423031120600</v>
      </c>
      <c r="B1620" t="s">
        <v>2955</v>
      </c>
      <c r="C1620">
        <v>42.842700000000008</v>
      </c>
      <c r="D1620">
        <v>338.54759999999999</v>
      </c>
      <c r="E1620">
        <v>381.39030000000002</v>
      </c>
    </row>
    <row r="1621" spans="1:5">
      <c r="A1621" s="485">
        <v>423031120200</v>
      </c>
      <c r="B1621" t="s">
        <v>2956</v>
      </c>
      <c r="C1621">
        <v>193.37729999999996</v>
      </c>
      <c r="D1621">
        <v>145.1414</v>
      </c>
      <c r="E1621">
        <v>338.51869999999997</v>
      </c>
    </row>
    <row r="1622" spans="1:5">
      <c r="A1622" s="485">
        <v>423030930300</v>
      </c>
      <c r="B1622" t="s">
        <v>2957</v>
      </c>
      <c r="C1622">
        <v>0</v>
      </c>
      <c r="D1622">
        <v>0</v>
      </c>
      <c r="E1622">
        <v>0</v>
      </c>
    </row>
    <row r="1623" spans="1:5">
      <c r="A1623" s="485">
        <v>423030934300</v>
      </c>
      <c r="B1623" t="s">
        <v>2958</v>
      </c>
      <c r="C1623">
        <v>8.8665999999999983</v>
      </c>
      <c r="D1623">
        <v>1.7017000000000002</v>
      </c>
      <c r="E1623">
        <v>10.568299999999999</v>
      </c>
    </row>
    <row r="1624" spans="1:5">
      <c r="A1624" s="485">
        <v>423030925200</v>
      </c>
      <c r="B1624" t="s">
        <v>2959</v>
      </c>
      <c r="C1624">
        <v>1.9999</v>
      </c>
      <c r="D1624">
        <v>0.18000000000000002</v>
      </c>
      <c r="E1624">
        <v>2.1798999999999999</v>
      </c>
    </row>
    <row r="1625" spans="1:5">
      <c r="A1625" s="485">
        <v>423031287000</v>
      </c>
      <c r="B1625" t="s">
        <v>2960</v>
      </c>
      <c r="C1625">
        <v>0</v>
      </c>
      <c r="D1625">
        <v>0</v>
      </c>
      <c r="E1625">
        <v>0</v>
      </c>
    </row>
    <row r="1626" spans="1:5">
      <c r="A1626" s="485">
        <v>423030925400</v>
      </c>
      <c r="B1626" t="s">
        <v>2961</v>
      </c>
      <c r="C1626">
        <v>0</v>
      </c>
      <c r="D1626">
        <v>0</v>
      </c>
      <c r="E1626">
        <v>0</v>
      </c>
    </row>
    <row r="1627" spans="1:5">
      <c r="A1627" s="485">
        <v>423030925500</v>
      </c>
      <c r="B1627" t="s">
        <v>2962</v>
      </c>
      <c r="C1627">
        <v>0</v>
      </c>
      <c r="D1627">
        <v>0</v>
      </c>
      <c r="E1627">
        <v>0</v>
      </c>
    </row>
    <row r="1628" spans="1:5">
      <c r="A1628" s="485">
        <v>423030917100</v>
      </c>
      <c r="B1628" t="s">
        <v>2963</v>
      </c>
      <c r="C1628">
        <v>0</v>
      </c>
      <c r="D1628">
        <v>0</v>
      </c>
      <c r="E1628">
        <v>0</v>
      </c>
    </row>
    <row r="1629" spans="1:5">
      <c r="A1629" s="485">
        <v>423030917300</v>
      </c>
      <c r="B1629" t="s">
        <v>2964</v>
      </c>
      <c r="C1629">
        <v>3.9091000000000005</v>
      </c>
      <c r="D1629">
        <v>1.9945000000000004</v>
      </c>
      <c r="E1629">
        <v>5.9036000000000008</v>
      </c>
    </row>
    <row r="1630" spans="1:5">
      <c r="A1630" s="485">
        <v>423030946300</v>
      </c>
      <c r="B1630" t="s">
        <v>2965</v>
      </c>
      <c r="C1630">
        <v>0</v>
      </c>
      <c r="D1630">
        <v>0</v>
      </c>
      <c r="E1630">
        <v>0</v>
      </c>
    </row>
    <row r="1631" spans="1:5">
      <c r="A1631" s="485">
        <v>423030926000</v>
      </c>
      <c r="B1631" t="s">
        <v>2966</v>
      </c>
      <c r="C1631">
        <v>5</v>
      </c>
      <c r="D1631">
        <v>0.23660000000000003</v>
      </c>
      <c r="E1631">
        <v>5.2366000000000001</v>
      </c>
    </row>
    <row r="1632" spans="1:5">
      <c r="A1632" s="485">
        <v>423030935200</v>
      </c>
      <c r="B1632" t="s">
        <v>2967</v>
      </c>
      <c r="C1632">
        <v>1.0001000000000007</v>
      </c>
      <c r="D1632">
        <v>-15.697199999999999</v>
      </c>
      <c r="E1632">
        <v>-14.697099999999999</v>
      </c>
    </row>
    <row r="1633" spans="1:5">
      <c r="A1633" s="485">
        <v>423030926500</v>
      </c>
      <c r="B1633" t="s">
        <v>2968</v>
      </c>
      <c r="C1633">
        <v>0</v>
      </c>
      <c r="D1633">
        <v>0</v>
      </c>
      <c r="E1633">
        <v>0</v>
      </c>
    </row>
    <row r="1634" spans="1:5">
      <c r="A1634" s="485">
        <v>423030927000</v>
      </c>
      <c r="B1634">
        <v>240034800</v>
      </c>
      <c r="C1634">
        <v>35.140961999999995</v>
      </c>
      <c r="D1634">
        <v>3.7759</v>
      </c>
      <c r="E1634">
        <v>38.916861999999995</v>
      </c>
    </row>
    <row r="1635" spans="1:5">
      <c r="A1635" s="485">
        <v>423030927400</v>
      </c>
      <c r="B1635" t="s">
        <v>2969</v>
      </c>
      <c r="C1635">
        <v>0</v>
      </c>
      <c r="D1635">
        <v>0</v>
      </c>
      <c r="E1635">
        <v>0</v>
      </c>
    </row>
    <row r="1636" spans="1:5">
      <c r="A1636" s="485">
        <v>423030947000</v>
      </c>
      <c r="B1636" t="s">
        <v>2970</v>
      </c>
      <c r="C1636">
        <v>0</v>
      </c>
      <c r="D1636">
        <v>0</v>
      </c>
      <c r="E1636">
        <v>0</v>
      </c>
    </row>
    <row r="1637" spans="1:5">
      <c r="A1637" s="485">
        <v>423030550700</v>
      </c>
      <c r="B1637" t="s">
        <v>2971</v>
      </c>
      <c r="C1637">
        <v>114.40860000000001</v>
      </c>
      <c r="D1637">
        <v>197.79750000000001</v>
      </c>
      <c r="E1637">
        <v>312.20609999999999</v>
      </c>
    </row>
    <row r="1638" spans="1:5">
      <c r="A1638" s="485">
        <v>423030550700</v>
      </c>
      <c r="B1638" t="s">
        <v>2972</v>
      </c>
      <c r="C1638">
        <v>0</v>
      </c>
      <c r="D1638">
        <v>0</v>
      </c>
      <c r="E1638">
        <v>0</v>
      </c>
    </row>
    <row r="1639" spans="1:5">
      <c r="A1639" s="485">
        <v>423030539900</v>
      </c>
      <c r="B1639" t="s">
        <v>2973</v>
      </c>
      <c r="C1639">
        <v>742.63559999999984</v>
      </c>
      <c r="D1639">
        <v>97.202700000000007</v>
      </c>
      <c r="E1639">
        <v>839.83829999999989</v>
      </c>
    </row>
    <row r="1640" spans="1:5">
      <c r="A1640" s="485">
        <v>423030552000</v>
      </c>
      <c r="B1640" t="s">
        <v>2974</v>
      </c>
      <c r="C1640">
        <v>2.3778000000000001</v>
      </c>
      <c r="D1640">
        <v>0.51829999999999998</v>
      </c>
      <c r="E1640">
        <v>2.8961000000000001</v>
      </c>
    </row>
    <row r="1641" spans="1:5">
      <c r="A1641" s="485">
        <v>423030554300</v>
      </c>
      <c r="B1641" t="s">
        <v>2975</v>
      </c>
      <c r="C1641">
        <v>0</v>
      </c>
      <c r="D1641">
        <v>0</v>
      </c>
      <c r="E1641">
        <v>0</v>
      </c>
    </row>
    <row r="1642" spans="1:5">
      <c r="A1642" s="485">
        <v>423030555000</v>
      </c>
      <c r="B1642" t="s">
        <v>2976</v>
      </c>
      <c r="C1642">
        <v>4.9438999999999993</v>
      </c>
      <c r="D1642">
        <v>2.0250000000000004</v>
      </c>
      <c r="E1642">
        <v>6.9688999999999997</v>
      </c>
    </row>
    <row r="1643" spans="1:5">
      <c r="A1643" s="485">
        <v>423030557200</v>
      </c>
      <c r="B1643" t="s">
        <v>2977</v>
      </c>
      <c r="C1643">
        <v>0</v>
      </c>
      <c r="D1643">
        <v>64.641499999999994</v>
      </c>
      <c r="E1643">
        <v>64.641499999999994</v>
      </c>
    </row>
    <row r="1644" spans="1:5">
      <c r="A1644" s="485">
        <v>423030557500</v>
      </c>
      <c r="B1644" t="s">
        <v>2978</v>
      </c>
      <c r="C1644">
        <v>0</v>
      </c>
      <c r="D1644">
        <v>0</v>
      </c>
      <c r="E1644">
        <v>0</v>
      </c>
    </row>
    <row r="1645" spans="1:5">
      <c r="A1645" s="485">
        <v>423030695500</v>
      </c>
      <c r="B1645">
        <v>2239701</v>
      </c>
      <c r="C1645">
        <v>176.8972</v>
      </c>
      <c r="D1645">
        <v>131.28900000000002</v>
      </c>
      <c r="E1645">
        <v>308.18619999999999</v>
      </c>
    </row>
    <row r="1646" spans="1:5">
      <c r="A1646" s="485">
        <v>423030558600</v>
      </c>
      <c r="B1646" t="s">
        <v>2979</v>
      </c>
      <c r="C1646">
        <v>0</v>
      </c>
      <c r="D1646">
        <v>0</v>
      </c>
      <c r="E1646">
        <v>0</v>
      </c>
    </row>
    <row r="1647" spans="1:5">
      <c r="A1647" s="485">
        <v>423030559100</v>
      </c>
      <c r="B1647" t="s">
        <v>2980</v>
      </c>
      <c r="C1647">
        <v>376.16850000000005</v>
      </c>
      <c r="D1647">
        <v>5.4074999999999998</v>
      </c>
      <c r="E1647">
        <v>381.57600000000008</v>
      </c>
    </row>
    <row r="1648" spans="1:5">
      <c r="A1648" s="485">
        <v>423030559800</v>
      </c>
      <c r="B1648" t="s">
        <v>2981</v>
      </c>
      <c r="C1648">
        <v>185.43189999999998</v>
      </c>
      <c r="D1648">
        <v>64.835999999999999</v>
      </c>
      <c r="E1648">
        <v>250.2679</v>
      </c>
    </row>
    <row r="1649" spans="1:5">
      <c r="A1649" s="485">
        <v>423030561800</v>
      </c>
      <c r="B1649" t="s">
        <v>2982</v>
      </c>
      <c r="C1649">
        <v>0</v>
      </c>
      <c r="D1649">
        <v>0</v>
      </c>
      <c r="E1649">
        <v>0</v>
      </c>
    </row>
    <row r="1650" spans="1:5">
      <c r="A1650" s="485">
        <v>423030792000</v>
      </c>
      <c r="B1650" t="s">
        <v>2983</v>
      </c>
      <c r="C1650">
        <v>0</v>
      </c>
      <c r="D1650">
        <v>2.0075000000000003</v>
      </c>
      <c r="E1650">
        <v>2.0075000000000003</v>
      </c>
    </row>
    <row r="1651" spans="1:5">
      <c r="A1651" s="485">
        <v>423030792200</v>
      </c>
      <c r="B1651" t="s">
        <v>2984</v>
      </c>
      <c r="C1651">
        <v>14.0001</v>
      </c>
      <c r="D1651">
        <v>74.0227</v>
      </c>
      <c r="E1651">
        <v>88.022800000000004</v>
      </c>
    </row>
    <row r="1652" spans="1:5">
      <c r="A1652" s="485">
        <v>423030553800</v>
      </c>
      <c r="B1652" t="s">
        <v>2985</v>
      </c>
      <c r="C1652">
        <v>0</v>
      </c>
      <c r="D1652">
        <v>0</v>
      </c>
      <c r="E1652">
        <v>0</v>
      </c>
    </row>
    <row r="1653" spans="1:5">
      <c r="A1653" s="485">
        <v>423030553800</v>
      </c>
      <c r="B1653" t="s">
        <v>2986</v>
      </c>
      <c r="C1653">
        <v>38.097799999999999</v>
      </c>
      <c r="D1653">
        <v>9.4301999999999992</v>
      </c>
      <c r="E1653">
        <v>47.527999999999999</v>
      </c>
    </row>
    <row r="1654" spans="1:5">
      <c r="A1654" s="485">
        <v>423030555200</v>
      </c>
      <c r="B1654" t="s">
        <v>2987</v>
      </c>
      <c r="C1654">
        <v>226.84670000000003</v>
      </c>
      <c r="D1654">
        <v>89.28</v>
      </c>
      <c r="E1654">
        <v>316.12670000000003</v>
      </c>
    </row>
    <row r="1655" spans="1:5">
      <c r="A1655" s="485">
        <v>423030556400</v>
      </c>
      <c r="B1655" t="s">
        <v>2988</v>
      </c>
      <c r="C1655">
        <v>2.0756000000000001</v>
      </c>
      <c r="D1655">
        <v>0.1452</v>
      </c>
      <c r="E1655">
        <v>2.2208000000000001</v>
      </c>
    </row>
    <row r="1656" spans="1:5">
      <c r="A1656" s="485">
        <v>423031110300</v>
      </c>
      <c r="B1656" t="s">
        <v>2989</v>
      </c>
      <c r="C1656">
        <v>0</v>
      </c>
      <c r="D1656">
        <v>0</v>
      </c>
      <c r="E1656">
        <v>0</v>
      </c>
    </row>
    <row r="1657" spans="1:5">
      <c r="A1657" s="485">
        <v>423030732000</v>
      </c>
      <c r="B1657" t="s">
        <v>2990</v>
      </c>
      <c r="C1657">
        <v>100.9999</v>
      </c>
      <c r="D1657">
        <v>14.25</v>
      </c>
      <c r="E1657">
        <v>115.2499</v>
      </c>
    </row>
    <row r="1658" spans="1:5">
      <c r="A1658" s="485">
        <v>423030548500</v>
      </c>
      <c r="B1658" t="s">
        <v>2991</v>
      </c>
      <c r="C1658">
        <v>0</v>
      </c>
      <c r="D1658">
        <v>0</v>
      </c>
      <c r="E1658">
        <v>0</v>
      </c>
    </row>
    <row r="1659" spans="1:5">
      <c r="A1659" s="485">
        <v>423030557300</v>
      </c>
      <c r="B1659" t="s">
        <v>2992</v>
      </c>
      <c r="C1659">
        <v>10</v>
      </c>
      <c r="D1659">
        <v>21.444299999999998</v>
      </c>
      <c r="E1659">
        <v>31.444299999999998</v>
      </c>
    </row>
    <row r="1660" spans="1:5">
      <c r="A1660" s="485">
        <v>423030557800</v>
      </c>
      <c r="B1660" t="s">
        <v>2993</v>
      </c>
      <c r="C1660">
        <v>144.61539999999999</v>
      </c>
      <c r="D1660">
        <v>14.370000000000003</v>
      </c>
      <c r="E1660">
        <v>158.9854</v>
      </c>
    </row>
    <row r="1661" spans="1:5">
      <c r="A1661" s="485">
        <v>423030771100</v>
      </c>
      <c r="B1661" t="s">
        <v>2994</v>
      </c>
      <c r="C1661">
        <v>0</v>
      </c>
      <c r="D1661">
        <v>0</v>
      </c>
      <c r="E1661">
        <v>0</v>
      </c>
    </row>
    <row r="1662" spans="1:5">
      <c r="A1662" s="485">
        <v>423030559600</v>
      </c>
      <c r="B1662" t="s">
        <v>2995</v>
      </c>
      <c r="C1662">
        <v>0.68490000000000006</v>
      </c>
      <c r="D1662">
        <v>0.10919999999999999</v>
      </c>
      <c r="E1662">
        <v>0.79410000000000003</v>
      </c>
    </row>
    <row r="1663" spans="1:5">
      <c r="A1663" s="485">
        <v>423030702400</v>
      </c>
      <c r="B1663" t="s">
        <v>2996</v>
      </c>
      <c r="C1663">
        <v>0.77959999999999996</v>
      </c>
      <c r="D1663">
        <v>2.2385999999999999</v>
      </c>
      <c r="E1663">
        <v>3.0181999999999998</v>
      </c>
    </row>
    <row r="1664" spans="1:5">
      <c r="A1664" s="485">
        <v>423030561300</v>
      </c>
      <c r="B1664" t="s">
        <v>2997</v>
      </c>
      <c r="C1664">
        <v>0</v>
      </c>
      <c r="D1664">
        <v>0</v>
      </c>
      <c r="E1664">
        <v>0</v>
      </c>
    </row>
    <row r="1665" spans="1:5">
      <c r="A1665" s="485">
        <v>423030562200</v>
      </c>
      <c r="B1665" t="s">
        <v>2998</v>
      </c>
      <c r="C1665">
        <v>0.29349999999999998</v>
      </c>
      <c r="D1665">
        <v>1.7033999999999998</v>
      </c>
      <c r="E1665">
        <v>1.9968999999999997</v>
      </c>
    </row>
    <row r="1666" spans="1:5">
      <c r="A1666" s="485">
        <v>423030671900</v>
      </c>
      <c r="B1666" t="s">
        <v>2999</v>
      </c>
      <c r="C1666">
        <v>27.000099999999996</v>
      </c>
      <c r="D1666">
        <v>0</v>
      </c>
      <c r="E1666">
        <v>27.000099999999996</v>
      </c>
    </row>
    <row r="1667" spans="1:5">
      <c r="A1667" s="485">
        <v>423030671900</v>
      </c>
      <c r="B1667" t="s">
        <v>3000</v>
      </c>
      <c r="C1667">
        <v>2145.2758999999996</v>
      </c>
      <c r="D1667">
        <v>1149.056</v>
      </c>
      <c r="E1667">
        <v>3294.3318999999997</v>
      </c>
    </row>
    <row r="1668" spans="1:5">
      <c r="A1668" s="485">
        <v>423030784500</v>
      </c>
      <c r="B1668" t="s">
        <v>3001</v>
      </c>
      <c r="C1668">
        <v>0.99999999999999989</v>
      </c>
      <c r="D1668">
        <v>22.118499999999997</v>
      </c>
      <c r="E1668">
        <v>23.118499999999997</v>
      </c>
    </row>
    <row r="1669" spans="1:5">
      <c r="A1669" s="485">
        <v>423030787500</v>
      </c>
      <c r="B1669" t="s">
        <v>3002</v>
      </c>
      <c r="C1669">
        <v>244.9563</v>
      </c>
      <c r="D1669">
        <v>46.17</v>
      </c>
      <c r="E1669">
        <v>291.12630000000001</v>
      </c>
    </row>
    <row r="1670" spans="1:5">
      <c r="A1670" s="485">
        <v>423030770100</v>
      </c>
      <c r="B1670" t="s">
        <v>3003</v>
      </c>
      <c r="C1670">
        <v>2.5568999999999997</v>
      </c>
      <c r="D1670">
        <v>1.7172000000000001</v>
      </c>
      <c r="E1670">
        <v>4.2740999999999998</v>
      </c>
    </row>
    <row r="1671" spans="1:5">
      <c r="A1671" s="485">
        <v>423030562800</v>
      </c>
      <c r="B1671" t="s">
        <v>3004</v>
      </c>
      <c r="C1671">
        <v>1</v>
      </c>
      <c r="D1671">
        <v>1.9254000000000002</v>
      </c>
      <c r="E1671">
        <v>2.9254000000000002</v>
      </c>
    </row>
    <row r="1672" spans="1:5">
      <c r="A1672" s="485">
        <v>423030563100</v>
      </c>
      <c r="B1672">
        <v>1125663</v>
      </c>
      <c r="C1672">
        <v>2.0002</v>
      </c>
      <c r="D1672">
        <v>0.8194999999999999</v>
      </c>
      <c r="E1672">
        <v>2.8197000000000001</v>
      </c>
    </row>
    <row r="1673" spans="1:5">
      <c r="A1673" s="485">
        <v>423031643100</v>
      </c>
      <c r="B1673" t="s">
        <v>3005</v>
      </c>
      <c r="C1673">
        <v>158.73349999999999</v>
      </c>
      <c r="D1673">
        <v>3.5581</v>
      </c>
      <c r="E1673">
        <v>162.29159999999999</v>
      </c>
    </row>
    <row r="1674" spans="1:5">
      <c r="A1674" s="485">
        <v>423030781000</v>
      </c>
      <c r="B1674" t="s">
        <v>3006</v>
      </c>
      <c r="C1674">
        <v>12.860199999999999</v>
      </c>
      <c r="D1674">
        <v>3.1672000000000002</v>
      </c>
      <c r="E1674">
        <v>16.0274</v>
      </c>
    </row>
    <row r="1675" spans="1:5">
      <c r="A1675" s="485">
        <v>423030721100</v>
      </c>
      <c r="B1675" t="s">
        <v>3007</v>
      </c>
      <c r="C1675">
        <v>2</v>
      </c>
      <c r="D1675">
        <v>1.2449999999999999</v>
      </c>
      <c r="E1675">
        <v>3.2450000000000001</v>
      </c>
    </row>
    <row r="1676" spans="1:5">
      <c r="A1676" s="485">
        <v>423030563800</v>
      </c>
      <c r="B1676" t="s">
        <v>3008</v>
      </c>
      <c r="C1676">
        <v>0</v>
      </c>
      <c r="D1676">
        <v>0</v>
      </c>
      <c r="E1676">
        <v>0</v>
      </c>
    </row>
    <row r="1677" spans="1:5">
      <c r="A1677" s="485">
        <v>423030563700</v>
      </c>
      <c r="B1677" t="s">
        <v>3009</v>
      </c>
      <c r="C1677">
        <v>0</v>
      </c>
      <c r="D1677">
        <v>0</v>
      </c>
      <c r="E1677">
        <v>0</v>
      </c>
    </row>
    <row r="1678" spans="1:5">
      <c r="A1678" s="485">
        <v>423030563700</v>
      </c>
      <c r="B1678" t="s">
        <v>3010</v>
      </c>
      <c r="C1678">
        <v>98.130400000000023</v>
      </c>
      <c r="D1678">
        <v>3.6105</v>
      </c>
      <c r="E1678">
        <v>101.74090000000002</v>
      </c>
    </row>
    <row r="1679" spans="1:5">
      <c r="A1679" s="485">
        <v>423030563700</v>
      </c>
      <c r="B1679" t="s">
        <v>3011</v>
      </c>
      <c r="C1679">
        <v>8.6923000000000012</v>
      </c>
      <c r="D1679">
        <v>1.6642000000000001</v>
      </c>
      <c r="E1679">
        <v>10.3565</v>
      </c>
    </row>
    <row r="1680" spans="1:5">
      <c r="A1680" s="485">
        <v>423030564600</v>
      </c>
      <c r="B1680" t="s">
        <v>3012</v>
      </c>
      <c r="C1680">
        <v>4.0000999999999998</v>
      </c>
      <c r="D1680">
        <v>2.1053999999999999</v>
      </c>
      <c r="E1680">
        <v>6.1054999999999993</v>
      </c>
    </row>
    <row r="1681" spans="1:5">
      <c r="A1681" s="485">
        <v>423030565200</v>
      </c>
      <c r="B1681" t="s">
        <v>3013</v>
      </c>
      <c r="C1681">
        <v>15.1685</v>
      </c>
      <c r="D1681">
        <v>2.0550000000000002</v>
      </c>
      <c r="E1681">
        <v>17.223500000000001</v>
      </c>
    </row>
    <row r="1682" spans="1:5">
      <c r="A1682" s="485">
        <v>423030721600</v>
      </c>
      <c r="B1682" t="s">
        <v>3014</v>
      </c>
      <c r="C1682">
        <v>0</v>
      </c>
      <c r="D1682">
        <v>0</v>
      </c>
      <c r="E1682">
        <v>0</v>
      </c>
    </row>
    <row r="1683" spans="1:5">
      <c r="A1683" s="485">
        <v>423030566000</v>
      </c>
      <c r="B1683" t="s">
        <v>3015</v>
      </c>
      <c r="C1683">
        <v>3.3450000000000002</v>
      </c>
      <c r="D1683">
        <v>0.17080000000000001</v>
      </c>
      <c r="E1683">
        <v>3.5158</v>
      </c>
    </row>
    <row r="1684" spans="1:5">
      <c r="A1684" s="485">
        <v>423030901100</v>
      </c>
      <c r="B1684" t="s">
        <v>3016</v>
      </c>
      <c r="C1684">
        <v>2.9999999999999996</v>
      </c>
      <c r="D1684">
        <v>0.19519999999999998</v>
      </c>
      <c r="E1684">
        <v>3.1951999999999994</v>
      </c>
    </row>
    <row r="1685" spans="1:5">
      <c r="A1685" s="485">
        <v>423030763600</v>
      </c>
      <c r="B1685" t="s">
        <v>3017</v>
      </c>
      <c r="C1685">
        <v>0</v>
      </c>
      <c r="D1685">
        <v>0</v>
      </c>
      <c r="E1685">
        <v>0</v>
      </c>
    </row>
    <row r="1686" spans="1:5">
      <c r="A1686" s="485">
        <v>423030566300</v>
      </c>
      <c r="B1686" t="s">
        <v>3018</v>
      </c>
      <c r="C1686">
        <v>174.53489999999999</v>
      </c>
      <c r="D1686">
        <v>80.22</v>
      </c>
      <c r="E1686">
        <v>254.75489999999999</v>
      </c>
    </row>
    <row r="1687" spans="1:5">
      <c r="A1687" s="485">
        <v>423030789800</v>
      </c>
      <c r="B1687" t="s">
        <v>3019</v>
      </c>
      <c r="C1687">
        <v>116.79989999999999</v>
      </c>
      <c r="D1687">
        <v>142.31360000000001</v>
      </c>
      <c r="E1687">
        <v>259.11349999999999</v>
      </c>
    </row>
    <row r="1688" spans="1:5">
      <c r="A1688" s="485">
        <v>423031538500</v>
      </c>
      <c r="B1688" t="s">
        <v>3020</v>
      </c>
      <c r="C1688">
        <v>1.7288000000000001</v>
      </c>
      <c r="D1688">
        <v>1.6482000000000001</v>
      </c>
      <c r="E1688">
        <v>3.3770000000000002</v>
      </c>
    </row>
    <row r="1689" spans="1:5">
      <c r="A1689" s="485">
        <v>423030563400</v>
      </c>
      <c r="B1689" t="s">
        <v>3021</v>
      </c>
      <c r="C1689">
        <v>0</v>
      </c>
      <c r="D1689">
        <v>0</v>
      </c>
      <c r="E1689">
        <v>0</v>
      </c>
    </row>
    <row r="1690" spans="1:5">
      <c r="A1690" s="485">
        <v>423030563500</v>
      </c>
      <c r="B1690" t="s">
        <v>3022</v>
      </c>
      <c r="C1690">
        <v>367.7097</v>
      </c>
      <c r="D1690">
        <v>28.23</v>
      </c>
      <c r="E1690">
        <v>395.93970000000002</v>
      </c>
    </row>
    <row r="1691" spans="1:5">
      <c r="A1691" s="485">
        <v>423030789400</v>
      </c>
      <c r="B1691">
        <v>257920000</v>
      </c>
      <c r="C1691">
        <v>1.2888999999999999</v>
      </c>
      <c r="D1691">
        <v>0</v>
      </c>
      <c r="E1691">
        <v>1.2888999999999999</v>
      </c>
    </row>
    <row r="1692" spans="1:5">
      <c r="A1692" s="485">
        <v>423030789400</v>
      </c>
      <c r="B1692" t="s">
        <v>3023</v>
      </c>
      <c r="C1692">
        <v>8</v>
      </c>
      <c r="D1692">
        <v>11.958399999999999</v>
      </c>
      <c r="E1692">
        <v>19.958399999999997</v>
      </c>
    </row>
    <row r="1693" spans="1:5">
      <c r="A1693" s="485">
        <v>423030565700</v>
      </c>
      <c r="B1693" t="s">
        <v>3024</v>
      </c>
      <c r="C1693">
        <v>1.6923999999999999</v>
      </c>
      <c r="D1693">
        <v>0.65900000000000003</v>
      </c>
      <c r="E1693">
        <v>2.3513999999999999</v>
      </c>
    </row>
    <row r="1694" spans="1:5">
      <c r="A1694" s="485">
        <v>423030566100</v>
      </c>
      <c r="B1694" t="s">
        <v>3025</v>
      </c>
      <c r="C1694">
        <v>7.3022999999999998</v>
      </c>
      <c r="D1694">
        <v>0.17080000000000001</v>
      </c>
      <c r="E1694">
        <v>7.4730999999999996</v>
      </c>
    </row>
    <row r="1695" spans="1:5">
      <c r="A1695" s="485">
        <v>423030567200</v>
      </c>
      <c r="B1695" t="s">
        <v>3026</v>
      </c>
      <c r="C1695">
        <v>0.59840000000000004</v>
      </c>
      <c r="D1695">
        <v>0.98280000000000012</v>
      </c>
      <c r="E1695">
        <v>1.5812000000000002</v>
      </c>
    </row>
    <row r="1696" spans="1:5">
      <c r="A1696" s="485">
        <v>423030567500</v>
      </c>
      <c r="B1696" t="s">
        <v>3027</v>
      </c>
      <c r="C1696">
        <v>8.7777999999999992</v>
      </c>
      <c r="D1696">
        <v>14.163600000000001</v>
      </c>
      <c r="E1696">
        <v>22.941400000000002</v>
      </c>
    </row>
    <row r="1697" spans="1:5">
      <c r="A1697" s="485">
        <v>423030567500</v>
      </c>
      <c r="B1697" t="s">
        <v>3028</v>
      </c>
      <c r="C1697">
        <v>0</v>
      </c>
      <c r="D1697">
        <v>0</v>
      </c>
      <c r="E1697">
        <v>0</v>
      </c>
    </row>
    <row r="1698" spans="1:5">
      <c r="A1698" s="485">
        <v>423030567500</v>
      </c>
      <c r="B1698" t="s">
        <v>3029</v>
      </c>
      <c r="C1698">
        <v>0</v>
      </c>
      <c r="D1698">
        <v>0</v>
      </c>
      <c r="E1698">
        <v>0</v>
      </c>
    </row>
    <row r="1699" spans="1:5">
      <c r="A1699" s="485">
        <v>423030567500</v>
      </c>
      <c r="B1699" t="s">
        <v>3030</v>
      </c>
      <c r="C1699">
        <v>0</v>
      </c>
      <c r="D1699">
        <v>0</v>
      </c>
      <c r="E1699">
        <v>0</v>
      </c>
    </row>
    <row r="1700" spans="1:5">
      <c r="A1700" s="485">
        <v>423030567500</v>
      </c>
      <c r="B1700" t="s">
        <v>3031</v>
      </c>
      <c r="C1700">
        <v>0</v>
      </c>
      <c r="D1700">
        <v>0</v>
      </c>
      <c r="E1700">
        <v>0</v>
      </c>
    </row>
    <row r="1701" spans="1:5">
      <c r="A1701" s="485">
        <v>423030567500</v>
      </c>
      <c r="B1701" t="s">
        <v>3032</v>
      </c>
      <c r="C1701">
        <v>0</v>
      </c>
      <c r="D1701">
        <v>0</v>
      </c>
      <c r="E1701">
        <v>0</v>
      </c>
    </row>
    <row r="1702" spans="1:5">
      <c r="A1702" s="485">
        <v>423030567500</v>
      </c>
      <c r="B1702" t="s">
        <v>3033</v>
      </c>
      <c r="C1702">
        <v>0</v>
      </c>
      <c r="D1702">
        <v>0</v>
      </c>
      <c r="E1702">
        <v>0</v>
      </c>
    </row>
    <row r="1703" spans="1:5">
      <c r="A1703" s="485">
        <v>423030567500</v>
      </c>
      <c r="B1703" t="s">
        <v>3034</v>
      </c>
      <c r="C1703">
        <v>0</v>
      </c>
      <c r="D1703">
        <v>0</v>
      </c>
      <c r="E1703">
        <v>0</v>
      </c>
    </row>
    <row r="1704" spans="1:5">
      <c r="A1704" s="485">
        <v>423030567500</v>
      </c>
      <c r="B1704" t="s">
        <v>3035</v>
      </c>
      <c r="C1704">
        <v>0</v>
      </c>
      <c r="D1704">
        <v>0</v>
      </c>
      <c r="E1704">
        <v>0</v>
      </c>
    </row>
    <row r="1705" spans="1:5">
      <c r="A1705" s="485">
        <v>423030790600</v>
      </c>
      <c r="B1705" t="s">
        <v>3036</v>
      </c>
      <c r="C1705">
        <v>7</v>
      </c>
      <c r="D1705">
        <v>22.152600000000003</v>
      </c>
      <c r="E1705">
        <v>29.152600000000003</v>
      </c>
    </row>
    <row r="1706" spans="1:5">
      <c r="A1706" s="485">
        <v>423030790600</v>
      </c>
      <c r="B1706" t="s">
        <v>3037</v>
      </c>
      <c r="C1706">
        <v>0</v>
      </c>
      <c r="D1706">
        <v>0</v>
      </c>
      <c r="E1706">
        <v>0</v>
      </c>
    </row>
    <row r="1707" spans="1:5">
      <c r="A1707" s="485">
        <v>423030790600</v>
      </c>
      <c r="B1707" t="s">
        <v>3038</v>
      </c>
      <c r="C1707">
        <v>0</v>
      </c>
      <c r="D1707">
        <v>0</v>
      </c>
      <c r="E1707">
        <v>0</v>
      </c>
    </row>
    <row r="1708" spans="1:5">
      <c r="A1708" s="485">
        <v>423030790600</v>
      </c>
      <c r="B1708" t="s">
        <v>3039</v>
      </c>
      <c r="C1708">
        <v>0</v>
      </c>
      <c r="D1708">
        <v>0</v>
      </c>
      <c r="E1708">
        <v>0</v>
      </c>
    </row>
    <row r="1709" spans="1:5">
      <c r="A1709" s="485">
        <v>423030790600</v>
      </c>
      <c r="B1709" t="s">
        <v>3040</v>
      </c>
      <c r="C1709">
        <v>0</v>
      </c>
      <c r="D1709">
        <v>0</v>
      </c>
      <c r="E1709">
        <v>0</v>
      </c>
    </row>
    <row r="1710" spans="1:5">
      <c r="A1710" s="485">
        <v>423030790800</v>
      </c>
      <c r="B1710" t="s">
        <v>3041</v>
      </c>
      <c r="C1710">
        <v>72</v>
      </c>
      <c r="D1710">
        <v>166.58399999999997</v>
      </c>
      <c r="E1710">
        <v>238.58399999999997</v>
      </c>
    </row>
    <row r="1711" spans="1:5">
      <c r="A1711" s="485">
        <v>423030568300</v>
      </c>
      <c r="B1711" t="s">
        <v>3042</v>
      </c>
      <c r="C1711">
        <v>1.2696999999999998</v>
      </c>
      <c r="D1711">
        <v>1.42</v>
      </c>
      <c r="E1711">
        <v>2.6896999999999998</v>
      </c>
    </row>
    <row r="1712" spans="1:5">
      <c r="A1712" s="485">
        <v>423030569200</v>
      </c>
      <c r="B1712" t="s">
        <v>3043</v>
      </c>
      <c r="C1712">
        <v>0</v>
      </c>
      <c r="D1712">
        <v>0</v>
      </c>
      <c r="E1712">
        <v>0</v>
      </c>
    </row>
    <row r="1713" spans="1:5">
      <c r="A1713" s="485">
        <v>423030569200</v>
      </c>
      <c r="B1713" t="s">
        <v>3044</v>
      </c>
      <c r="C1713">
        <v>0</v>
      </c>
      <c r="D1713">
        <v>0</v>
      </c>
      <c r="E1713">
        <v>0</v>
      </c>
    </row>
    <row r="1714" spans="1:5">
      <c r="A1714" s="485">
        <v>423030569200</v>
      </c>
      <c r="B1714" t="s">
        <v>3045</v>
      </c>
      <c r="C1714">
        <v>0</v>
      </c>
      <c r="D1714">
        <v>0</v>
      </c>
      <c r="E1714">
        <v>0</v>
      </c>
    </row>
    <row r="1715" spans="1:5">
      <c r="A1715" s="485">
        <v>423030569200</v>
      </c>
      <c r="B1715" t="s">
        <v>3046</v>
      </c>
      <c r="C1715">
        <v>0</v>
      </c>
      <c r="D1715">
        <v>0</v>
      </c>
      <c r="E1715">
        <v>0</v>
      </c>
    </row>
    <row r="1716" spans="1:5">
      <c r="A1716" s="485">
        <v>423030569200</v>
      </c>
      <c r="B1716" t="s">
        <v>3047</v>
      </c>
      <c r="C1716">
        <v>0</v>
      </c>
      <c r="D1716">
        <v>0</v>
      </c>
      <c r="E1716">
        <v>0</v>
      </c>
    </row>
    <row r="1717" spans="1:5">
      <c r="A1717" s="485">
        <v>423030569200</v>
      </c>
      <c r="B1717" t="s">
        <v>3048</v>
      </c>
      <c r="C1717">
        <v>0</v>
      </c>
      <c r="D1717">
        <v>0</v>
      </c>
      <c r="E1717">
        <v>0</v>
      </c>
    </row>
    <row r="1718" spans="1:5">
      <c r="A1718" s="485">
        <v>423030569200</v>
      </c>
      <c r="B1718" t="s">
        <v>3049</v>
      </c>
      <c r="C1718">
        <v>0</v>
      </c>
      <c r="D1718">
        <v>0</v>
      </c>
      <c r="E1718">
        <v>0</v>
      </c>
    </row>
    <row r="1719" spans="1:5">
      <c r="A1719" s="485">
        <v>423030569200</v>
      </c>
      <c r="B1719" t="s">
        <v>3050</v>
      </c>
      <c r="C1719">
        <v>0</v>
      </c>
      <c r="D1719">
        <v>0</v>
      </c>
      <c r="E1719">
        <v>0</v>
      </c>
    </row>
    <row r="1720" spans="1:5">
      <c r="A1720" s="485">
        <v>423030569200</v>
      </c>
      <c r="B1720" t="s">
        <v>3051</v>
      </c>
      <c r="C1720">
        <v>0</v>
      </c>
      <c r="D1720">
        <v>0</v>
      </c>
      <c r="E1720">
        <v>0</v>
      </c>
    </row>
    <row r="1721" spans="1:5">
      <c r="A1721" s="485">
        <v>423030569200</v>
      </c>
      <c r="B1721" t="s">
        <v>3052</v>
      </c>
      <c r="C1721">
        <v>0</v>
      </c>
      <c r="D1721">
        <v>0</v>
      </c>
      <c r="E1721">
        <v>0</v>
      </c>
    </row>
    <row r="1722" spans="1:5">
      <c r="A1722" s="485">
        <v>423030569200</v>
      </c>
      <c r="B1722" t="s">
        <v>3053</v>
      </c>
      <c r="C1722">
        <v>0</v>
      </c>
      <c r="D1722">
        <v>0</v>
      </c>
      <c r="E1722">
        <v>0</v>
      </c>
    </row>
    <row r="1723" spans="1:5">
      <c r="A1723" s="485">
        <v>423030569200</v>
      </c>
      <c r="B1723" t="s">
        <v>3054</v>
      </c>
      <c r="C1723">
        <v>0</v>
      </c>
      <c r="D1723">
        <v>0</v>
      </c>
      <c r="E1723">
        <v>0</v>
      </c>
    </row>
    <row r="1724" spans="1:5">
      <c r="A1724" s="485">
        <v>423030569200</v>
      </c>
      <c r="B1724" t="s">
        <v>3055</v>
      </c>
      <c r="C1724">
        <v>0</v>
      </c>
      <c r="D1724">
        <v>0</v>
      </c>
      <c r="E1724">
        <v>0</v>
      </c>
    </row>
    <row r="1725" spans="1:5">
      <c r="A1725" s="485">
        <v>423030791100</v>
      </c>
      <c r="B1725" t="s">
        <v>3056</v>
      </c>
      <c r="C1725">
        <v>0</v>
      </c>
      <c r="D1725">
        <v>3.7229999999999999</v>
      </c>
      <c r="E1725">
        <v>3.7229999999999999</v>
      </c>
    </row>
    <row r="1726" spans="1:5">
      <c r="A1726" s="485">
        <v>423030783500</v>
      </c>
      <c r="B1726" t="s">
        <v>3057</v>
      </c>
      <c r="C1726">
        <v>5.9784999999999986</v>
      </c>
      <c r="D1726">
        <v>0.51</v>
      </c>
      <c r="E1726">
        <v>6.4884999999999984</v>
      </c>
    </row>
    <row r="1727" spans="1:5">
      <c r="A1727" s="485">
        <v>423030783500</v>
      </c>
      <c r="B1727" t="s">
        <v>3058</v>
      </c>
      <c r="C1727">
        <v>0</v>
      </c>
      <c r="D1727">
        <v>0</v>
      </c>
      <c r="E1727">
        <v>0</v>
      </c>
    </row>
    <row r="1728" spans="1:5">
      <c r="A1728" s="485">
        <v>423030783500</v>
      </c>
      <c r="B1728" t="s">
        <v>3059</v>
      </c>
      <c r="C1728">
        <v>0</v>
      </c>
      <c r="D1728">
        <v>0</v>
      </c>
      <c r="E1728">
        <v>0</v>
      </c>
    </row>
    <row r="1729" spans="1:5">
      <c r="A1729" s="485">
        <v>423030783500</v>
      </c>
      <c r="B1729" t="s">
        <v>3060</v>
      </c>
      <c r="C1729">
        <v>0</v>
      </c>
      <c r="D1729">
        <v>0</v>
      </c>
      <c r="E1729">
        <v>0</v>
      </c>
    </row>
    <row r="1730" spans="1:5">
      <c r="A1730" s="485">
        <v>423030783500</v>
      </c>
      <c r="B1730" t="s">
        <v>3061</v>
      </c>
      <c r="C1730">
        <v>0</v>
      </c>
      <c r="D1730">
        <v>0</v>
      </c>
      <c r="E1730">
        <v>0</v>
      </c>
    </row>
    <row r="1731" spans="1:5">
      <c r="A1731" s="485">
        <v>423030566700</v>
      </c>
      <c r="B1731" t="s">
        <v>3062</v>
      </c>
      <c r="C1731">
        <v>0</v>
      </c>
      <c r="D1731">
        <v>0</v>
      </c>
      <c r="E1731">
        <v>0</v>
      </c>
    </row>
    <row r="1732" spans="1:5">
      <c r="A1732" s="485">
        <v>423030566700</v>
      </c>
      <c r="B1732" t="s">
        <v>3063</v>
      </c>
      <c r="C1732">
        <v>0</v>
      </c>
      <c r="D1732">
        <v>0</v>
      </c>
      <c r="E1732">
        <v>0</v>
      </c>
    </row>
    <row r="1733" spans="1:5">
      <c r="A1733" s="485">
        <v>423030566700</v>
      </c>
      <c r="B1733" t="s">
        <v>3064</v>
      </c>
      <c r="C1733">
        <v>0</v>
      </c>
      <c r="D1733">
        <v>0</v>
      </c>
      <c r="E1733">
        <v>0</v>
      </c>
    </row>
    <row r="1734" spans="1:5">
      <c r="A1734" s="485">
        <v>423030566700</v>
      </c>
      <c r="B1734" t="s">
        <v>3065</v>
      </c>
      <c r="C1734">
        <v>336.13479999999998</v>
      </c>
      <c r="D1734">
        <v>578.07899999999995</v>
      </c>
      <c r="E1734">
        <v>914.21379999999999</v>
      </c>
    </row>
    <row r="1735" spans="1:5">
      <c r="A1735" s="485">
        <v>423030888600</v>
      </c>
      <c r="B1735" t="s">
        <v>3066</v>
      </c>
      <c r="C1735">
        <v>0</v>
      </c>
      <c r="D1735">
        <v>0</v>
      </c>
      <c r="E1735">
        <v>0</v>
      </c>
    </row>
    <row r="1736" spans="1:5">
      <c r="A1736" s="485">
        <v>423030888600</v>
      </c>
      <c r="B1736" t="s">
        <v>3067</v>
      </c>
      <c r="C1736">
        <v>0</v>
      </c>
      <c r="D1736">
        <v>0</v>
      </c>
      <c r="E1736">
        <v>0</v>
      </c>
    </row>
    <row r="1737" spans="1:5">
      <c r="A1737" s="485">
        <v>423030713500</v>
      </c>
      <c r="B1737" t="s">
        <v>3068</v>
      </c>
      <c r="C1737">
        <v>29.25</v>
      </c>
      <c r="D1737">
        <v>18.366099999999999</v>
      </c>
      <c r="E1737">
        <v>47.616100000000003</v>
      </c>
    </row>
    <row r="1738" spans="1:5">
      <c r="A1738" s="485">
        <v>423030567300</v>
      </c>
      <c r="B1738" t="s">
        <v>3069</v>
      </c>
      <c r="C1738">
        <v>0</v>
      </c>
      <c r="D1738">
        <v>0</v>
      </c>
      <c r="E1738">
        <v>0</v>
      </c>
    </row>
    <row r="1739" spans="1:5">
      <c r="A1739" s="485">
        <v>423030567300</v>
      </c>
      <c r="B1739" t="s">
        <v>3070</v>
      </c>
      <c r="C1739">
        <v>1</v>
      </c>
      <c r="D1739">
        <v>1.1467999999999998</v>
      </c>
      <c r="E1739">
        <v>2.1467999999999998</v>
      </c>
    </row>
    <row r="1740" spans="1:5">
      <c r="A1740" s="485">
        <v>423030567800</v>
      </c>
      <c r="B1740" t="s">
        <v>3071</v>
      </c>
      <c r="C1740">
        <v>292.04430000000002</v>
      </c>
      <c r="D1740">
        <v>252.45000000000002</v>
      </c>
      <c r="E1740">
        <v>544.49430000000007</v>
      </c>
    </row>
    <row r="1741" spans="1:5">
      <c r="A1741" s="485">
        <v>423030714400</v>
      </c>
      <c r="B1741" t="s">
        <v>3072</v>
      </c>
      <c r="C1741">
        <v>0</v>
      </c>
      <c r="D1741">
        <v>0</v>
      </c>
      <c r="E1741">
        <v>0</v>
      </c>
    </row>
    <row r="1742" spans="1:5">
      <c r="A1742" s="485">
        <v>423030568400</v>
      </c>
      <c r="B1742" t="s">
        <v>3073</v>
      </c>
      <c r="C1742">
        <v>0</v>
      </c>
      <c r="D1742">
        <v>0</v>
      </c>
      <c r="E1742">
        <v>0</v>
      </c>
    </row>
    <row r="1743" spans="1:5">
      <c r="A1743" s="485">
        <v>423030715100</v>
      </c>
      <c r="B1743" t="s">
        <v>3074</v>
      </c>
      <c r="C1743">
        <v>38.333400000000005</v>
      </c>
      <c r="D1743">
        <v>11.8307</v>
      </c>
      <c r="E1743">
        <v>50.164100000000005</v>
      </c>
    </row>
    <row r="1744" spans="1:5">
      <c r="A1744" s="485">
        <v>423030715400</v>
      </c>
      <c r="B1744" t="s">
        <v>3075</v>
      </c>
      <c r="C1744">
        <v>0</v>
      </c>
      <c r="D1744">
        <v>0</v>
      </c>
      <c r="E1744">
        <v>0</v>
      </c>
    </row>
    <row r="1745" spans="1:5">
      <c r="A1745" s="485">
        <v>423030712200</v>
      </c>
      <c r="B1745" t="s">
        <v>3076</v>
      </c>
      <c r="C1745">
        <v>4.5495000000000001</v>
      </c>
      <c r="D1745">
        <v>1.1834</v>
      </c>
      <c r="E1745">
        <v>5.7328999999999999</v>
      </c>
    </row>
    <row r="1746" spans="1:5">
      <c r="A1746" s="485">
        <v>423030712400</v>
      </c>
      <c r="B1746" t="s">
        <v>3077</v>
      </c>
      <c r="C1746">
        <v>135.2637</v>
      </c>
      <c r="D1746">
        <v>43.005000000000003</v>
      </c>
      <c r="E1746">
        <v>178.2687</v>
      </c>
    </row>
    <row r="1747" spans="1:5">
      <c r="A1747" s="485">
        <v>423030569100</v>
      </c>
      <c r="B1747" t="s">
        <v>3078</v>
      </c>
      <c r="C1747">
        <v>1.7175000000000002</v>
      </c>
      <c r="D1747">
        <v>2.2143999999999999</v>
      </c>
      <c r="E1747">
        <v>3.9319000000000002</v>
      </c>
    </row>
    <row r="1748" spans="1:5">
      <c r="A1748" s="485">
        <v>423030712600</v>
      </c>
      <c r="B1748" t="s">
        <v>3079</v>
      </c>
      <c r="C1748">
        <v>415.62109999999996</v>
      </c>
      <c r="D1748">
        <v>5.6694999999999993</v>
      </c>
      <c r="E1748">
        <v>421.29059999999993</v>
      </c>
    </row>
    <row r="1749" spans="1:5">
      <c r="A1749" s="485">
        <v>423030728300</v>
      </c>
      <c r="B1749" t="s">
        <v>3080</v>
      </c>
      <c r="C1749">
        <v>0</v>
      </c>
      <c r="D1749">
        <v>0</v>
      </c>
      <c r="E1749">
        <v>0</v>
      </c>
    </row>
    <row r="1750" spans="1:5">
      <c r="A1750" s="485">
        <v>423030569700</v>
      </c>
      <c r="B1750" t="s">
        <v>3081</v>
      </c>
      <c r="C1750">
        <v>468.90909999999997</v>
      </c>
      <c r="D1750">
        <v>400.90139999999997</v>
      </c>
      <c r="E1750">
        <v>869.81049999999993</v>
      </c>
    </row>
    <row r="1751" spans="1:5">
      <c r="A1751" s="485">
        <v>423030569700</v>
      </c>
      <c r="B1751" t="s">
        <v>3082</v>
      </c>
      <c r="C1751">
        <v>0</v>
      </c>
      <c r="D1751">
        <v>27.776500000000006</v>
      </c>
      <c r="E1751">
        <v>27.776500000000006</v>
      </c>
    </row>
    <row r="1752" spans="1:5">
      <c r="A1752" s="485">
        <v>423030570500</v>
      </c>
      <c r="B1752" t="s">
        <v>3083</v>
      </c>
      <c r="C1752">
        <v>1</v>
      </c>
      <c r="D1752">
        <v>3.0539999999999998</v>
      </c>
      <c r="E1752">
        <v>4.0540000000000003</v>
      </c>
    </row>
    <row r="1753" spans="1:5">
      <c r="A1753" s="485">
        <v>423030712900</v>
      </c>
      <c r="B1753" t="s">
        <v>3084</v>
      </c>
      <c r="C1753">
        <v>577.69240000000002</v>
      </c>
      <c r="D1753">
        <v>30.0242</v>
      </c>
      <c r="E1753">
        <v>607.71659999999997</v>
      </c>
    </row>
    <row r="1754" spans="1:5">
      <c r="A1754" s="485">
        <v>423030713200</v>
      </c>
      <c r="B1754" t="s">
        <v>3085</v>
      </c>
      <c r="C1754">
        <v>21.166800000000002</v>
      </c>
      <c r="D1754">
        <v>10.335000000000001</v>
      </c>
      <c r="E1754">
        <v>31.501800000000003</v>
      </c>
    </row>
    <row r="1755" spans="1:5">
      <c r="A1755" s="485">
        <v>423030571500</v>
      </c>
      <c r="B1755" t="s">
        <v>3086</v>
      </c>
      <c r="C1755">
        <v>0</v>
      </c>
      <c r="D1755">
        <v>2.8834999999999997</v>
      </c>
      <c r="E1755">
        <v>2.8834999999999997</v>
      </c>
    </row>
    <row r="1756" spans="1:5">
      <c r="A1756" s="485">
        <v>423031455500</v>
      </c>
      <c r="B1756" t="s">
        <v>3087</v>
      </c>
      <c r="C1756">
        <v>4937.2998999999991</v>
      </c>
      <c r="D1756">
        <v>2055.48</v>
      </c>
      <c r="E1756">
        <v>6992.7798999999995</v>
      </c>
    </row>
    <row r="1757" spans="1:5">
      <c r="A1757" s="485">
        <v>423030759500</v>
      </c>
      <c r="B1757" t="s">
        <v>3088</v>
      </c>
      <c r="C1757">
        <v>66.636399999999995</v>
      </c>
      <c r="D1757">
        <v>43.835399999999993</v>
      </c>
      <c r="E1757">
        <v>110.47179999999999</v>
      </c>
    </row>
    <row r="1758" spans="1:5">
      <c r="A1758" s="485">
        <v>423030716500</v>
      </c>
      <c r="B1758" t="s">
        <v>3089</v>
      </c>
      <c r="C1758">
        <v>0.99990000000000001</v>
      </c>
      <c r="D1758">
        <v>1.0112000000000001</v>
      </c>
      <c r="E1758">
        <v>2.0110999999999999</v>
      </c>
    </row>
    <row r="1759" spans="1:5">
      <c r="A1759" s="485">
        <v>423030571600</v>
      </c>
      <c r="B1759" t="s">
        <v>3090</v>
      </c>
      <c r="C1759">
        <v>0</v>
      </c>
      <c r="D1759">
        <v>0</v>
      </c>
      <c r="E1759">
        <v>0</v>
      </c>
    </row>
    <row r="1760" spans="1:5">
      <c r="A1760" s="485">
        <v>423030571600</v>
      </c>
      <c r="B1760" t="s">
        <v>3091</v>
      </c>
      <c r="C1760">
        <v>0</v>
      </c>
      <c r="D1760">
        <v>0</v>
      </c>
      <c r="E1760">
        <v>0</v>
      </c>
    </row>
    <row r="1761" spans="1:5">
      <c r="A1761" s="485">
        <v>423030571800</v>
      </c>
      <c r="B1761" t="s">
        <v>3092</v>
      </c>
      <c r="C1761">
        <v>2</v>
      </c>
      <c r="D1761">
        <v>3.7143000000000002</v>
      </c>
      <c r="E1761">
        <v>5.7142999999999997</v>
      </c>
    </row>
    <row r="1762" spans="1:5">
      <c r="A1762" s="485">
        <v>423030571900</v>
      </c>
      <c r="B1762" t="s">
        <v>3093</v>
      </c>
      <c r="C1762">
        <v>65.5</v>
      </c>
      <c r="D1762">
        <v>11.8828</v>
      </c>
      <c r="E1762">
        <v>77.382800000000003</v>
      </c>
    </row>
    <row r="1763" spans="1:5">
      <c r="A1763" s="485">
        <v>423030572600</v>
      </c>
      <c r="B1763" t="s">
        <v>3094</v>
      </c>
      <c r="C1763">
        <v>0</v>
      </c>
      <c r="D1763">
        <v>19.819500000000001</v>
      </c>
      <c r="E1763">
        <v>19.819500000000001</v>
      </c>
    </row>
    <row r="1764" spans="1:5">
      <c r="A1764" s="485">
        <v>423030572700</v>
      </c>
      <c r="B1764" t="s">
        <v>3095</v>
      </c>
      <c r="C1764">
        <v>187.21510000000001</v>
      </c>
      <c r="D1764">
        <v>186.29159999999999</v>
      </c>
      <c r="E1764">
        <v>373.50670000000002</v>
      </c>
    </row>
    <row r="1765" spans="1:5">
      <c r="A1765" s="485">
        <v>423030747600</v>
      </c>
      <c r="B1765" t="s">
        <v>3096</v>
      </c>
      <c r="C1765">
        <v>110.02169999999998</v>
      </c>
      <c r="D1765">
        <v>23.892400000000002</v>
      </c>
      <c r="E1765">
        <v>133.91409999999999</v>
      </c>
    </row>
    <row r="1766" spans="1:5">
      <c r="A1766" s="485">
        <v>423030888700</v>
      </c>
      <c r="B1766" t="s">
        <v>3097</v>
      </c>
      <c r="C1766">
        <v>139.50550000000001</v>
      </c>
      <c r="D1766">
        <v>241.006</v>
      </c>
      <c r="E1766">
        <v>380.51150000000001</v>
      </c>
    </row>
    <row r="1767" spans="1:5">
      <c r="A1767" s="485">
        <v>423030572900</v>
      </c>
      <c r="B1767" t="s">
        <v>3098</v>
      </c>
      <c r="C1767">
        <v>0</v>
      </c>
      <c r="D1767">
        <v>0</v>
      </c>
      <c r="E1767">
        <v>0</v>
      </c>
    </row>
    <row r="1768" spans="1:5">
      <c r="A1768" s="485">
        <v>423030572900</v>
      </c>
      <c r="B1768" t="s">
        <v>3099</v>
      </c>
      <c r="C1768">
        <v>0</v>
      </c>
      <c r="D1768">
        <v>0</v>
      </c>
      <c r="E1768">
        <v>0</v>
      </c>
    </row>
    <row r="1769" spans="1:5">
      <c r="A1769" s="485">
        <v>423030572900</v>
      </c>
      <c r="B1769" t="s">
        <v>3100</v>
      </c>
      <c r="C1769">
        <v>0</v>
      </c>
      <c r="D1769">
        <v>0</v>
      </c>
      <c r="E1769">
        <v>0</v>
      </c>
    </row>
    <row r="1770" spans="1:5">
      <c r="A1770" s="485">
        <v>423030572900</v>
      </c>
      <c r="B1770" t="s">
        <v>3101</v>
      </c>
      <c r="C1770">
        <v>0</v>
      </c>
      <c r="D1770">
        <v>0</v>
      </c>
      <c r="E1770">
        <v>0</v>
      </c>
    </row>
    <row r="1771" spans="1:5">
      <c r="A1771" s="485">
        <v>423030572900</v>
      </c>
      <c r="B1771" t="s">
        <v>3102</v>
      </c>
      <c r="C1771">
        <v>0</v>
      </c>
      <c r="D1771">
        <v>0</v>
      </c>
      <c r="E1771">
        <v>0</v>
      </c>
    </row>
    <row r="1772" spans="1:5">
      <c r="A1772" s="485">
        <v>423030572900</v>
      </c>
      <c r="B1772" t="s">
        <v>3103</v>
      </c>
      <c r="C1772">
        <v>0</v>
      </c>
      <c r="D1772">
        <v>0</v>
      </c>
      <c r="E1772">
        <v>0</v>
      </c>
    </row>
    <row r="1773" spans="1:5">
      <c r="A1773" s="485">
        <v>423030572900</v>
      </c>
      <c r="B1773" t="s">
        <v>3104</v>
      </c>
      <c r="C1773">
        <v>0</v>
      </c>
      <c r="D1773">
        <v>0</v>
      </c>
      <c r="E1773">
        <v>0</v>
      </c>
    </row>
    <row r="1774" spans="1:5">
      <c r="A1774" s="485">
        <v>423030725100</v>
      </c>
      <c r="B1774" t="s">
        <v>3105</v>
      </c>
      <c r="C1774">
        <v>0.68490000000000006</v>
      </c>
      <c r="D1774">
        <v>0.10919999999999999</v>
      </c>
      <c r="E1774">
        <v>0.79410000000000003</v>
      </c>
    </row>
    <row r="1775" spans="1:5">
      <c r="A1775" s="485">
        <v>423030573000</v>
      </c>
      <c r="B1775" t="s">
        <v>3106</v>
      </c>
      <c r="C1775">
        <v>161.0001</v>
      </c>
      <c r="D1775">
        <v>319.03039999999999</v>
      </c>
      <c r="E1775">
        <v>480.03049999999996</v>
      </c>
    </row>
    <row r="1776" spans="1:5">
      <c r="A1776" s="485">
        <v>423030725300</v>
      </c>
      <c r="B1776" t="s">
        <v>3107</v>
      </c>
      <c r="C1776">
        <v>2</v>
      </c>
      <c r="D1776">
        <v>1.3031999999999999</v>
      </c>
      <c r="E1776">
        <v>3.3031999999999999</v>
      </c>
    </row>
    <row r="1777" spans="1:5">
      <c r="A1777" s="485">
        <v>423030571400</v>
      </c>
      <c r="B1777" t="s">
        <v>3108</v>
      </c>
      <c r="C1777">
        <v>161.77780000000001</v>
      </c>
      <c r="D1777">
        <v>0.69430000000000003</v>
      </c>
      <c r="E1777">
        <v>162.47210000000001</v>
      </c>
    </row>
    <row r="1778" spans="1:5">
      <c r="A1778" s="485">
        <v>423030729800</v>
      </c>
      <c r="B1778" t="s">
        <v>3109</v>
      </c>
      <c r="C1778">
        <v>0</v>
      </c>
      <c r="D1778">
        <v>0</v>
      </c>
      <c r="E1778">
        <v>0</v>
      </c>
    </row>
    <row r="1779" spans="1:5">
      <c r="A1779" s="485">
        <v>423030340300</v>
      </c>
      <c r="B1779" t="s">
        <v>3110</v>
      </c>
      <c r="C1779">
        <v>0</v>
      </c>
      <c r="D1779">
        <v>0</v>
      </c>
      <c r="E1779">
        <v>0</v>
      </c>
    </row>
    <row r="1780" spans="1:5">
      <c r="A1780" s="485">
        <v>423030730100</v>
      </c>
      <c r="B1780">
        <v>2054825</v>
      </c>
      <c r="C1780">
        <v>337.75659999999999</v>
      </c>
      <c r="D1780">
        <v>104.63200000000001</v>
      </c>
      <c r="E1780">
        <v>442.3886</v>
      </c>
    </row>
    <row r="1781" spans="1:5">
      <c r="A1781" s="485">
        <v>423030725500</v>
      </c>
      <c r="B1781" t="s">
        <v>3111</v>
      </c>
      <c r="C1781">
        <v>20.363600000000002</v>
      </c>
      <c r="D1781">
        <v>13.6053</v>
      </c>
      <c r="E1781">
        <v>33.968900000000005</v>
      </c>
    </row>
    <row r="1782" spans="1:5">
      <c r="A1782" s="485">
        <v>423030725500</v>
      </c>
      <c r="B1782" t="s">
        <v>3112</v>
      </c>
      <c r="C1782">
        <v>4.3896999999999995</v>
      </c>
      <c r="D1782">
        <v>2.6970000000000001</v>
      </c>
      <c r="E1782">
        <v>7.0866999999999996</v>
      </c>
    </row>
    <row r="1783" spans="1:5">
      <c r="A1783" s="485">
        <v>423030572100</v>
      </c>
      <c r="B1783" t="s">
        <v>3113</v>
      </c>
      <c r="C1783">
        <v>0</v>
      </c>
      <c r="D1783">
        <v>0</v>
      </c>
      <c r="E1783">
        <v>0</v>
      </c>
    </row>
    <row r="1784" spans="1:5">
      <c r="A1784" s="485">
        <v>423030572200</v>
      </c>
      <c r="B1784" t="s">
        <v>3114</v>
      </c>
      <c r="C1784">
        <v>3.3719999999999999</v>
      </c>
      <c r="D1784">
        <v>0.10859999999999999</v>
      </c>
      <c r="E1784">
        <v>3.4805999999999999</v>
      </c>
    </row>
    <row r="1785" spans="1:5">
      <c r="A1785" s="485">
        <v>423030741900</v>
      </c>
      <c r="B1785" t="s">
        <v>3115</v>
      </c>
      <c r="C1785">
        <v>216.79300000000001</v>
      </c>
      <c r="D1785">
        <v>1.22</v>
      </c>
      <c r="E1785">
        <v>218.01300000000001</v>
      </c>
    </row>
    <row r="1786" spans="1:5">
      <c r="A1786" s="485">
        <v>423030744300</v>
      </c>
      <c r="B1786" t="s">
        <v>3116</v>
      </c>
      <c r="C1786">
        <v>82.136299999999991</v>
      </c>
      <c r="D1786">
        <v>23.2532</v>
      </c>
      <c r="E1786">
        <v>105.3895</v>
      </c>
    </row>
    <row r="1787" spans="1:5">
      <c r="A1787" s="485">
        <v>423030741400</v>
      </c>
      <c r="B1787" t="s">
        <v>3117</v>
      </c>
      <c r="C1787">
        <v>0</v>
      </c>
      <c r="D1787">
        <v>0</v>
      </c>
      <c r="E1787">
        <v>0</v>
      </c>
    </row>
    <row r="1788" spans="1:5">
      <c r="A1788" s="485">
        <v>423030576000</v>
      </c>
      <c r="B1788" t="s">
        <v>3118</v>
      </c>
      <c r="C1788">
        <v>714</v>
      </c>
      <c r="D1788">
        <v>1768</v>
      </c>
      <c r="E1788">
        <v>2482</v>
      </c>
    </row>
    <row r="1789" spans="1:5">
      <c r="A1789" s="485">
        <v>423030576000</v>
      </c>
      <c r="B1789" t="s">
        <v>3119</v>
      </c>
      <c r="C1789">
        <v>0</v>
      </c>
      <c r="D1789">
        <v>2.8834999999999997</v>
      </c>
      <c r="E1789">
        <v>2.8834999999999997</v>
      </c>
    </row>
    <row r="1790" spans="1:5">
      <c r="A1790" s="485">
        <v>423030576400</v>
      </c>
      <c r="B1790" t="s">
        <v>3120</v>
      </c>
      <c r="C1790">
        <v>0</v>
      </c>
      <c r="D1790">
        <v>1.0212000000000001</v>
      </c>
      <c r="E1790">
        <v>1.0212000000000001</v>
      </c>
    </row>
    <row r="1791" spans="1:5">
      <c r="A1791" s="485">
        <v>423030725200</v>
      </c>
      <c r="B1791" t="s">
        <v>3121</v>
      </c>
      <c r="C1791">
        <v>0</v>
      </c>
      <c r="D1791">
        <v>0</v>
      </c>
      <c r="E1791">
        <v>0</v>
      </c>
    </row>
    <row r="1792" spans="1:5">
      <c r="A1792" s="485">
        <v>423030725200</v>
      </c>
      <c r="B1792" t="s">
        <v>3122</v>
      </c>
      <c r="C1792">
        <v>0</v>
      </c>
      <c r="D1792">
        <v>0</v>
      </c>
      <c r="E1792">
        <v>0</v>
      </c>
    </row>
    <row r="1793" spans="1:5">
      <c r="A1793" s="485">
        <v>423030725200</v>
      </c>
      <c r="B1793" t="s">
        <v>3123</v>
      </c>
      <c r="C1793">
        <v>0</v>
      </c>
      <c r="D1793">
        <v>0</v>
      </c>
      <c r="E1793">
        <v>0</v>
      </c>
    </row>
    <row r="1794" spans="1:5">
      <c r="A1794" s="485">
        <v>423030748300</v>
      </c>
      <c r="B1794" t="s">
        <v>3124</v>
      </c>
      <c r="C1794">
        <v>0</v>
      </c>
      <c r="D1794">
        <v>0</v>
      </c>
      <c r="E1794">
        <v>0</v>
      </c>
    </row>
    <row r="1795" spans="1:5">
      <c r="A1795" s="485">
        <v>423030577700</v>
      </c>
      <c r="B1795" t="s">
        <v>3125</v>
      </c>
      <c r="C1795">
        <v>147.42229999999998</v>
      </c>
      <c r="D1795">
        <v>89.037599999999998</v>
      </c>
      <c r="E1795">
        <v>236.45989999999998</v>
      </c>
    </row>
    <row r="1796" spans="1:5">
      <c r="A1796" s="485">
        <v>423030577700</v>
      </c>
      <c r="B1796" t="s">
        <v>3126</v>
      </c>
      <c r="C1796">
        <v>0</v>
      </c>
      <c r="D1796">
        <v>0</v>
      </c>
      <c r="E1796">
        <v>0</v>
      </c>
    </row>
    <row r="1797" spans="1:5">
      <c r="A1797" s="485">
        <v>423030579100</v>
      </c>
      <c r="B1797" t="s">
        <v>3127</v>
      </c>
      <c r="C1797">
        <v>0</v>
      </c>
      <c r="D1797">
        <v>0</v>
      </c>
      <c r="E1797">
        <v>0</v>
      </c>
    </row>
    <row r="1798" spans="1:5">
      <c r="A1798" s="485">
        <v>423030579100</v>
      </c>
      <c r="B1798" t="s">
        <v>3128</v>
      </c>
      <c r="C1798">
        <v>6.8634999999999993</v>
      </c>
      <c r="D1798">
        <v>0.74419999999999997</v>
      </c>
      <c r="E1798">
        <v>7.6076999999999995</v>
      </c>
    </row>
    <row r="1799" spans="1:5">
      <c r="A1799" s="485">
        <v>423030716100</v>
      </c>
      <c r="B1799" t="s">
        <v>3129</v>
      </c>
      <c r="C1799">
        <v>3.4617</v>
      </c>
      <c r="D1799">
        <v>0.40259999999999996</v>
      </c>
      <c r="E1799">
        <v>3.8643000000000001</v>
      </c>
    </row>
    <row r="1800" spans="1:5">
      <c r="A1800" s="485">
        <v>423030715700</v>
      </c>
      <c r="B1800" t="s">
        <v>3130</v>
      </c>
      <c r="C1800">
        <v>0</v>
      </c>
      <c r="D1800">
        <v>28.0685</v>
      </c>
      <c r="E1800">
        <v>28.0685</v>
      </c>
    </row>
    <row r="1801" spans="1:5">
      <c r="A1801" s="485">
        <v>423030715900</v>
      </c>
      <c r="B1801" t="s">
        <v>3131</v>
      </c>
      <c r="C1801">
        <v>0</v>
      </c>
      <c r="D1801">
        <v>0</v>
      </c>
      <c r="E1801">
        <v>0</v>
      </c>
    </row>
    <row r="1802" spans="1:5">
      <c r="A1802" s="485">
        <v>423030711900</v>
      </c>
      <c r="B1802" t="s">
        <v>3132</v>
      </c>
      <c r="C1802">
        <v>235.93889999999999</v>
      </c>
      <c r="D1802">
        <v>40.784399999999998</v>
      </c>
      <c r="E1802">
        <v>276.72329999999999</v>
      </c>
    </row>
    <row r="1803" spans="1:5">
      <c r="A1803" s="485">
        <v>423030580300</v>
      </c>
      <c r="B1803" t="s">
        <v>3133</v>
      </c>
      <c r="C1803">
        <v>4.2308000000000003</v>
      </c>
      <c r="D1803">
        <v>0.85499999999999998</v>
      </c>
      <c r="E1803">
        <v>5.0858000000000008</v>
      </c>
    </row>
    <row r="1804" spans="1:5">
      <c r="A1804" s="485">
        <v>423030580700</v>
      </c>
      <c r="B1804" t="s">
        <v>3134</v>
      </c>
      <c r="C1804">
        <v>4.101</v>
      </c>
      <c r="D1804">
        <v>1.8200000000000001E-2</v>
      </c>
      <c r="E1804">
        <v>4.1192000000000002</v>
      </c>
    </row>
    <row r="1805" spans="1:5">
      <c r="A1805" s="485">
        <v>423030583500</v>
      </c>
      <c r="B1805" t="s">
        <v>3135</v>
      </c>
      <c r="C1805">
        <v>0</v>
      </c>
      <c r="D1805">
        <v>0</v>
      </c>
      <c r="E1805">
        <v>0</v>
      </c>
    </row>
    <row r="1806" spans="1:5">
      <c r="A1806" s="485">
        <v>423030717500</v>
      </c>
      <c r="B1806" t="s">
        <v>3136</v>
      </c>
      <c r="C1806">
        <v>0.86899999999999999</v>
      </c>
      <c r="D1806">
        <v>0.87359999999999993</v>
      </c>
      <c r="E1806">
        <v>1.7425999999999999</v>
      </c>
    </row>
    <row r="1807" spans="1:5">
      <c r="A1807" s="485">
        <v>423030584000</v>
      </c>
      <c r="B1807">
        <v>2502623</v>
      </c>
      <c r="C1807">
        <v>49.822499999999998</v>
      </c>
      <c r="D1807">
        <v>15.2712</v>
      </c>
      <c r="E1807">
        <v>65.093699999999998</v>
      </c>
    </row>
    <row r="1808" spans="1:5">
      <c r="A1808" s="485">
        <v>423030584000</v>
      </c>
      <c r="B1808" t="s">
        <v>3137</v>
      </c>
      <c r="C1808">
        <v>1</v>
      </c>
      <c r="D1808">
        <v>0.97750000000000004</v>
      </c>
      <c r="E1808">
        <v>1.9775</v>
      </c>
    </row>
    <row r="1809" spans="1:5">
      <c r="A1809" s="485">
        <v>423030584000</v>
      </c>
      <c r="B1809" t="s">
        <v>3138</v>
      </c>
      <c r="C1809">
        <v>0.14019999999999999</v>
      </c>
      <c r="D1809">
        <v>0</v>
      </c>
      <c r="E1809">
        <v>0.14019999999999999</v>
      </c>
    </row>
    <row r="1810" spans="1:5">
      <c r="A1810" s="485">
        <v>423030897900</v>
      </c>
      <c r="B1810" t="s">
        <v>3139</v>
      </c>
      <c r="C1810">
        <v>0</v>
      </c>
      <c r="D1810">
        <v>0</v>
      </c>
      <c r="E1810">
        <v>0</v>
      </c>
    </row>
    <row r="1811" spans="1:5">
      <c r="A1811" s="485">
        <v>423030584500</v>
      </c>
      <c r="B1811">
        <v>2075857</v>
      </c>
      <c r="C1811">
        <v>218.07410000000002</v>
      </c>
      <c r="D1811">
        <v>60.966400000000007</v>
      </c>
      <c r="E1811">
        <v>279.04050000000001</v>
      </c>
    </row>
    <row r="1812" spans="1:5">
      <c r="A1812" s="485">
        <v>423030782100</v>
      </c>
      <c r="B1812" t="s">
        <v>3140</v>
      </c>
      <c r="C1812">
        <v>7.6818</v>
      </c>
      <c r="D1812">
        <v>3.4499999999999997</v>
      </c>
      <c r="E1812">
        <v>11.1318</v>
      </c>
    </row>
    <row r="1813" spans="1:5">
      <c r="A1813" s="485">
        <v>423030584800</v>
      </c>
      <c r="B1813" t="s">
        <v>3141</v>
      </c>
      <c r="C1813">
        <v>9.2759</v>
      </c>
      <c r="D1813">
        <v>48.25439999999999</v>
      </c>
      <c r="E1813">
        <v>57.53029999999999</v>
      </c>
    </row>
    <row r="1814" spans="1:5">
      <c r="A1814" s="485">
        <v>423030791700</v>
      </c>
      <c r="B1814" t="s">
        <v>3142</v>
      </c>
      <c r="C1814">
        <v>2.3487999999999998</v>
      </c>
      <c r="D1814">
        <v>2.08</v>
      </c>
      <c r="E1814">
        <v>4.4287999999999998</v>
      </c>
    </row>
    <row r="1815" spans="1:5">
      <c r="A1815" s="485">
        <v>423030573200</v>
      </c>
      <c r="B1815" t="s">
        <v>3143</v>
      </c>
      <c r="C1815">
        <v>10.0738</v>
      </c>
      <c r="D1815">
        <v>0.182</v>
      </c>
      <c r="E1815">
        <v>10.255800000000001</v>
      </c>
    </row>
    <row r="1816" spans="1:5">
      <c r="A1816" s="485">
        <v>423030748900</v>
      </c>
      <c r="B1816" t="s">
        <v>3144</v>
      </c>
      <c r="C1816">
        <v>159.06379999999999</v>
      </c>
      <c r="D1816">
        <v>4.7417999999999996</v>
      </c>
      <c r="E1816">
        <v>163.8056</v>
      </c>
    </row>
    <row r="1817" spans="1:5">
      <c r="A1817" s="485">
        <v>423030772300</v>
      </c>
      <c r="B1817" t="s">
        <v>3145</v>
      </c>
      <c r="C1817">
        <v>0</v>
      </c>
      <c r="D1817">
        <v>0</v>
      </c>
      <c r="E1817">
        <v>0</v>
      </c>
    </row>
    <row r="1818" spans="1:5">
      <c r="A1818" s="485">
        <v>423030574100</v>
      </c>
      <c r="B1818" t="s">
        <v>3146</v>
      </c>
      <c r="C1818">
        <v>0</v>
      </c>
      <c r="D1818">
        <v>0</v>
      </c>
      <c r="E1818">
        <v>0</v>
      </c>
    </row>
    <row r="1819" spans="1:5">
      <c r="A1819" s="485">
        <v>423030574100</v>
      </c>
      <c r="B1819" t="s">
        <v>3147</v>
      </c>
      <c r="C1819">
        <v>0</v>
      </c>
      <c r="D1819">
        <v>0</v>
      </c>
      <c r="E1819">
        <v>0</v>
      </c>
    </row>
    <row r="1820" spans="1:5">
      <c r="A1820" s="485">
        <v>423030574400</v>
      </c>
      <c r="B1820" t="s">
        <v>3148</v>
      </c>
      <c r="C1820">
        <v>3.3331999999999997</v>
      </c>
      <c r="D1820">
        <v>5.1546000000000003</v>
      </c>
      <c r="E1820">
        <v>8.4878</v>
      </c>
    </row>
    <row r="1821" spans="1:5">
      <c r="A1821" s="485">
        <v>423030732500</v>
      </c>
      <c r="B1821" t="s">
        <v>3149</v>
      </c>
      <c r="C1821">
        <v>0</v>
      </c>
      <c r="D1821">
        <v>0</v>
      </c>
      <c r="E1821">
        <v>0</v>
      </c>
    </row>
    <row r="1822" spans="1:5">
      <c r="A1822" s="485">
        <v>423030732500</v>
      </c>
      <c r="B1822" t="s">
        <v>3150</v>
      </c>
      <c r="C1822">
        <v>0</v>
      </c>
      <c r="D1822">
        <v>0</v>
      </c>
      <c r="E1822">
        <v>0</v>
      </c>
    </row>
    <row r="1823" spans="1:5">
      <c r="A1823" s="485">
        <v>423030732500</v>
      </c>
      <c r="B1823" t="s">
        <v>3151</v>
      </c>
      <c r="C1823">
        <v>0</v>
      </c>
      <c r="D1823">
        <v>0</v>
      </c>
      <c r="E1823">
        <v>0</v>
      </c>
    </row>
    <row r="1824" spans="1:5">
      <c r="A1824" s="485">
        <v>423030732500</v>
      </c>
      <c r="B1824" t="s">
        <v>3152</v>
      </c>
      <c r="C1824">
        <v>0</v>
      </c>
      <c r="D1824">
        <v>0</v>
      </c>
      <c r="E1824">
        <v>0</v>
      </c>
    </row>
    <row r="1825" spans="1:5">
      <c r="A1825" s="485">
        <v>423030732500</v>
      </c>
      <c r="B1825" t="s">
        <v>3153</v>
      </c>
      <c r="C1825">
        <v>0</v>
      </c>
      <c r="D1825">
        <v>0</v>
      </c>
      <c r="E1825">
        <v>0</v>
      </c>
    </row>
    <row r="1826" spans="1:5">
      <c r="A1826" s="485">
        <v>423030732500</v>
      </c>
      <c r="B1826" t="s">
        <v>3154</v>
      </c>
      <c r="C1826">
        <v>0</v>
      </c>
      <c r="D1826">
        <v>0</v>
      </c>
      <c r="E1826">
        <v>0</v>
      </c>
    </row>
    <row r="1827" spans="1:5">
      <c r="A1827" s="485">
        <v>423030732500</v>
      </c>
      <c r="B1827" t="s">
        <v>3155</v>
      </c>
      <c r="C1827">
        <v>0</v>
      </c>
      <c r="D1827">
        <v>0</v>
      </c>
      <c r="E1827">
        <v>0</v>
      </c>
    </row>
    <row r="1828" spans="1:5">
      <c r="A1828" s="485">
        <v>423030731100</v>
      </c>
      <c r="B1828" t="s">
        <v>3156</v>
      </c>
      <c r="C1828">
        <v>33.000100000000003</v>
      </c>
      <c r="D1828">
        <v>7.5665999999999993</v>
      </c>
      <c r="E1828">
        <v>40.566700000000004</v>
      </c>
    </row>
    <row r="1829" spans="1:5">
      <c r="A1829" s="485">
        <v>423030794100</v>
      </c>
      <c r="B1829" t="s">
        <v>3157</v>
      </c>
      <c r="C1829">
        <v>0</v>
      </c>
      <c r="D1829">
        <v>0</v>
      </c>
      <c r="E1829">
        <v>0</v>
      </c>
    </row>
    <row r="1830" spans="1:5">
      <c r="A1830" s="485">
        <v>423030761300</v>
      </c>
      <c r="B1830" t="s">
        <v>3158</v>
      </c>
      <c r="C1830">
        <v>0</v>
      </c>
      <c r="D1830">
        <v>0</v>
      </c>
      <c r="E1830">
        <v>0</v>
      </c>
    </row>
    <row r="1831" spans="1:5">
      <c r="A1831" s="485">
        <v>423031015800</v>
      </c>
      <c r="B1831" t="s">
        <v>3159</v>
      </c>
      <c r="C1831">
        <v>0</v>
      </c>
      <c r="D1831">
        <v>0</v>
      </c>
      <c r="E1831">
        <v>0</v>
      </c>
    </row>
    <row r="1832" spans="1:5">
      <c r="A1832" s="485">
        <v>423031228900</v>
      </c>
      <c r="B1832" t="s">
        <v>3160</v>
      </c>
      <c r="C1832">
        <v>0</v>
      </c>
      <c r="D1832">
        <v>0</v>
      </c>
      <c r="E1832">
        <v>0</v>
      </c>
    </row>
    <row r="1833" spans="1:5">
      <c r="A1833" s="485">
        <v>423030576300</v>
      </c>
      <c r="B1833" t="s">
        <v>3161</v>
      </c>
      <c r="C1833">
        <v>2.0326</v>
      </c>
      <c r="D1833">
        <v>1.4801</v>
      </c>
      <c r="E1833">
        <v>3.5126999999999997</v>
      </c>
    </row>
    <row r="1834" spans="1:5">
      <c r="A1834" s="485">
        <v>423030576900</v>
      </c>
      <c r="B1834" t="s">
        <v>3162</v>
      </c>
      <c r="C1834">
        <v>17.364700000000003</v>
      </c>
      <c r="D1834">
        <v>2.3168000000000002</v>
      </c>
      <c r="E1834">
        <v>19.681500000000003</v>
      </c>
    </row>
    <row r="1835" spans="1:5">
      <c r="A1835" s="485">
        <v>423030577300</v>
      </c>
      <c r="B1835" t="s">
        <v>3163</v>
      </c>
      <c r="C1835">
        <v>294.19309999999996</v>
      </c>
      <c r="D1835">
        <v>96.341000000000008</v>
      </c>
      <c r="E1835">
        <v>390.53409999999997</v>
      </c>
    </row>
    <row r="1836" spans="1:5">
      <c r="A1836" s="485">
        <v>423030771400</v>
      </c>
      <c r="B1836" t="s">
        <v>3164</v>
      </c>
      <c r="C1836">
        <v>630.33319999999992</v>
      </c>
      <c r="D1836">
        <v>571.54979999999989</v>
      </c>
      <c r="E1836">
        <v>1201.8829999999998</v>
      </c>
    </row>
    <row r="1837" spans="1:5">
      <c r="A1837" s="485">
        <v>423030776900</v>
      </c>
      <c r="B1837" t="s">
        <v>3165</v>
      </c>
      <c r="C1837">
        <v>2.8137999999999996</v>
      </c>
      <c r="D1837">
        <v>0.32940000000000003</v>
      </c>
      <c r="E1837">
        <v>3.1431999999999998</v>
      </c>
    </row>
    <row r="1838" spans="1:5">
      <c r="A1838" s="485">
        <v>423030776900</v>
      </c>
      <c r="B1838" t="s">
        <v>3166</v>
      </c>
      <c r="C1838">
        <v>0</v>
      </c>
      <c r="D1838">
        <v>0</v>
      </c>
      <c r="E1838">
        <v>0</v>
      </c>
    </row>
    <row r="1839" spans="1:5">
      <c r="A1839" s="485">
        <v>423030776900</v>
      </c>
      <c r="B1839" t="s">
        <v>3167</v>
      </c>
      <c r="C1839">
        <v>0</v>
      </c>
      <c r="D1839">
        <v>0</v>
      </c>
      <c r="E1839">
        <v>0</v>
      </c>
    </row>
    <row r="1840" spans="1:5">
      <c r="A1840" s="485">
        <v>423030776900</v>
      </c>
      <c r="B1840" t="s">
        <v>3168</v>
      </c>
      <c r="C1840">
        <v>0</v>
      </c>
      <c r="D1840">
        <v>0</v>
      </c>
      <c r="E1840">
        <v>0</v>
      </c>
    </row>
    <row r="1841" spans="1:5">
      <c r="A1841" s="485">
        <v>423030738600</v>
      </c>
      <c r="B1841" t="s">
        <v>3169</v>
      </c>
      <c r="C1841">
        <v>1</v>
      </c>
      <c r="D1841">
        <v>0.92310000000000003</v>
      </c>
      <c r="E1841">
        <v>1.9231</v>
      </c>
    </row>
    <row r="1842" spans="1:5">
      <c r="A1842" s="485">
        <v>423030740000</v>
      </c>
      <c r="B1842" t="s">
        <v>3170</v>
      </c>
      <c r="C1842">
        <v>7.329299999999999</v>
      </c>
      <c r="D1842">
        <v>1.0556000000000001</v>
      </c>
      <c r="E1842">
        <v>8.3848999999999982</v>
      </c>
    </row>
    <row r="1843" spans="1:5">
      <c r="A1843" s="485">
        <v>423030740700</v>
      </c>
      <c r="B1843" t="s">
        <v>3171</v>
      </c>
      <c r="C1843">
        <v>2.7220999999999997</v>
      </c>
      <c r="D1843">
        <v>0.3367</v>
      </c>
      <c r="E1843">
        <v>3.0587999999999997</v>
      </c>
    </row>
    <row r="1844" spans="1:5">
      <c r="A1844" s="485">
        <v>423030725700</v>
      </c>
      <c r="B1844" t="s">
        <v>3172</v>
      </c>
      <c r="C1844">
        <v>1.9998999999999998</v>
      </c>
      <c r="D1844">
        <v>0.7268</v>
      </c>
      <c r="E1844">
        <v>2.7266999999999997</v>
      </c>
    </row>
    <row r="1845" spans="1:5">
      <c r="A1845" s="485">
        <v>423030787200</v>
      </c>
      <c r="B1845" t="s">
        <v>3173</v>
      </c>
      <c r="C1845">
        <v>0</v>
      </c>
      <c r="D1845">
        <v>0</v>
      </c>
      <c r="E1845">
        <v>0</v>
      </c>
    </row>
    <row r="1846" spans="1:5">
      <c r="A1846" s="485">
        <v>423030581600</v>
      </c>
      <c r="B1846" t="s">
        <v>3174</v>
      </c>
      <c r="C1846">
        <v>4.6292</v>
      </c>
      <c r="D1846">
        <v>0.10919999999999999</v>
      </c>
      <c r="E1846">
        <v>4.7384000000000004</v>
      </c>
    </row>
    <row r="1847" spans="1:5">
      <c r="A1847" s="485">
        <v>423030777400</v>
      </c>
      <c r="B1847" t="s">
        <v>3175</v>
      </c>
      <c r="C1847">
        <v>5.1955999999999998</v>
      </c>
      <c r="D1847">
        <v>0.86999999999999988</v>
      </c>
      <c r="E1847">
        <v>6.0655999999999999</v>
      </c>
    </row>
    <row r="1848" spans="1:5">
      <c r="A1848" s="485">
        <v>423030584300</v>
      </c>
      <c r="B1848" t="s">
        <v>3176</v>
      </c>
      <c r="C1848">
        <v>0</v>
      </c>
      <c r="D1848">
        <v>0</v>
      </c>
      <c r="E1848">
        <v>0</v>
      </c>
    </row>
    <row r="1849" spans="1:5">
      <c r="A1849" s="485">
        <v>423032861400</v>
      </c>
      <c r="B1849" t="s">
        <v>3177</v>
      </c>
      <c r="C1849">
        <v>208.4999</v>
      </c>
      <c r="D1849">
        <v>132.61449999999999</v>
      </c>
      <c r="E1849">
        <v>341.11439999999999</v>
      </c>
    </row>
    <row r="1850" spans="1:5">
      <c r="A1850" s="485">
        <v>423030761000</v>
      </c>
      <c r="B1850" t="s">
        <v>3178</v>
      </c>
      <c r="C1850">
        <v>19.000099999999996</v>
      </c>
      <c r="D1850">
        <v>11.432</v>
      </c>
      <c r="E1850">
        <v>30.432099999999998</v>
      </c>
    </row>
    <row r="1851" spans="1:5">
      <c r="A1851" s="485">
        <v>423030770900</v>
      </c>
      <c r="B1851" t="s">
        <v>3179</v>
      </c>
      <c r="C1851">
        <v>1</v>
      </c>
      <c r="D1851">
        <v>2.1320000000000001</v>
      </c>
      <c r="E1851">
        <v>3.1320000000000001</v>
      </c>
    </row>
    <row r="1852" spans="1:5">
      <c r="A1852" s="485">
        <v>423030761500</v>
      </c>
      <c r="B1852" t="s">
        <v>3180</v>
      </c>
      <c r="C1852">
        <v>17700</v>
      </c>
      <c r="D1852">
        <v>0</v>
      </c>
      <c r="E1852">
        <v>17700</v>
      </c>
    </row>
    <row r="1853" spans="1:5">
      <c r="A1853" s="485">
        <v>423030761500</v>
      </c>
      <c r="B1853" t="s">
        <v>3181</v>
      </c>
      <c r="C1853">
        <v>42.000300000000003</v>
      </c>
      <c r="D1853">
        <v>11.132100000000001</v>
      </c>
      <c r="E1853">
        <v>53.132400000000004</v>
      </c>
    </row>
    <row r="1854" spans="1:5">
      <c r="A1854" s="485">
        <v>423030794500</v>
      </c>
      <c r="B1854" t="s">
        <v>3182</v>
      </c>
      <c r="C1854">
        <v>3.6606000000000001</v>
      </c>
      <c r="D1854">
        <v>4.1128</v>
      </c>
      <c r="E1854">
        <v>7.7734000000000005</v>
      </c>
    </row>
    <row r="1855" spans="1:5">
      <c r="A1855" s="485">
        <v>423030781100</v>
      </c>
      <c r="B1855" t="s">
        <v>3183</v>
      </c>
      <c r="C1855">
        <v>174.22209999999998</v>
      </c>
      <c r="D1855">
        <v>14.414999999999999</v>
      </c>
      <c r="E1855">
        <v>188.63709999999998</v>
      </c>
    </row>
    <row r="1856" spans="1:5">
      <c r="A1856" s="485">
        <v>423030585400</v>
      </c>
      <c r="B1856" t="s">
        <v>3184</v>
      </c>
      <c r="C1856">
        <v>0</v>
      </c>
      <c r="D1856">
        <v>0</v>
      </c>
      <c r="E1856">
        <v>0</v>
      </c>
    </row>
    <row r="1857" spans="1:5">
      <c r="A1857" s="485">
        <v>423030781700</v>
      </c>
      <c r="B1857" t="s">
        <v>3185</v>
      </c>
      <c r="C1857">
        <v>1.3110999999999999</v>
      </c>
      <c r="D1857">
        <v>2.6459999999999999</v>
      </c>
      <c r="E1857">
        <v>3.9570999999999996</v>
      </c>
    </row>
    <row r="1858" spans="1:5">
      <c r="A1858" s="485">
        <v>423030585700</v>
      </c>
      <c r="B1858" t="s">
        <v>3186</v>
      </c>
      <c r="C1858">
        <v>15.5557</v>
      </c>
      <c r="D1858">
        <v>0.82810000000000006</v>
      </c>
      <c r="E1858">
        <v>16.383800000000001</v>
      </c>
    </row>
    <row r="1859" spans="1:5">
      <c r="A1859" s="485">
        <v>423030586600</v>
      </c>
      <c r="B1859" t="s">
        <v>3187</v>
      </c>
      <c r="C1859">
        <v>156.15380000000002</v>
      </c>
      <c r="D1859">
        <v>44.200599999999994</v>
      </c>
      <c r="E1859">
        <v>200.3544</v>
      </c>
    </row>
    <row r="1860" spans="1:5">
      <c r="A1860" s="485">
        <v>423030759300</v>
      </c>
      <c r="B1860" t="s">
        <v>3188</v>
      </c>
      <c r="C1860">
        <v>4.0762000000000009</v>
      </c>
      <c r="D1860">
        <v>0.18909999999999999</v>
      </c>
      <c r="E1860">
        <v>4.2653000000000008</v>
      </c>
    </row>
    <row r="1861" spans="1:5">
      <c r="A1861" s="485">
        <v>423031168400</v>
      </c>
      <c r="B1861" t="s">
        <v>3189</v>
      </c>
      <c r="C1861">
        <v>20.7776</v>
      </c>
      <c r="D1861">
        <v>0.86879999999999991</v>
      </c>
      <c r="E1861">
        <v>21.6464</v>
      </c>
    </row>
    <row r="1862" spans="1:5">
      <c r="A1862" s="485">
        <v>423030588800</v>
      </c>
      <c r="B1862" t="s">
        <v>3190</v>
      </c>
      <c r="C1862">
        <v>0</v>
      </c>
      <c r="D1862">
        <v>0</v>
      </c>
      <c r="E1862">
        <v>0</v>
      </c>
    </row>
    <row r="1863" spans="1:5">
      <c r="A1863" s="485">
        <v>423030716200</v>
      </c>
      <c r="B1863" t="s">
        <v>3191</v>
      </c>
      <c r="C1863">
        <v>8.4497</v>
      </c>
      <c r="D1863">
        <v>10.3049</v>
      </c>
      <c r="E1863">
        <v>18.7546</v>
      </c>
    </row>
    <row r="1864" spans="1:5">
      <c r="A1864" s="485">
        <v>423031171900</v>
      </c>
      <c r="B1864" t="s">
        <v>3192</v>
      </c>
      <c r="C1864">
        <v>0</v>
      </c>
      <c r="D1864">
        <v>0</v>
      </c>
      <c r="E1864">
        <v>0</v>
      </c>
    </row>
    <row r="1865" spans="1:5">
      <c r="A1865" s="485">
        <v>423031171900</v>
      </c>
      <c r="B1865" t="s">
        <v>3193</v>
      </c>
      <c r="C1865">
        <v>0</v>
      </c>
      <c r="D1865">
        <v>0</v>
      </c>
      <c r="E1865">
        <v>0</v>
      </c>
    </row>
    <row r="1866" spans="1:5">
      <c r="A1866" s="485">
        <v>423031171900</v>
      </c>
      <c r="B1866" t="s">
        <v>3194</v>
      </c>
      <c r="C1866">
        <v>0</v>
      </c>
      <c r="D1866">
        <v>0</v>
      </c>
      <c r="E1866">
        <v>0</v>
      </c>
    </row>
    <row r="1867" spans="1:5">
      <c r="A1867" s="485">
        <v>423031171900</v>
      </c>
      <c r="B1867" t="s">
        <v>3195</v>
      </c>
      <c r="C1867">
        <v>0</v>
      </c>
      <c r="D1867">
        <v>0</v>
      </c>
      <c r="E1867">
        <v>0</v>
      </c>
    </row>
    <row r="1868" spans="1:5">
      <c r="A1868" s="485">
        <v>423031171900</v>
      </c>
      <c r="B1868" t="s">
        <v>3196</v>
      </c>
      <c r="C1868">
        <v>0</v>
      </c>
      <c r="D1868">
        <v>0</v>
      </c>
      <c r="E1868">
        <v>0</v>
      </c>
    </row>
    <row r="1869" spans="1:5">
      <c r="A1869" s="485">
        <v>423031171900</v>
      </c>
      <c r="B1869" t="s">
        <v>3197</v>
      </c>
      <c r="C1869">
        <v>0</v>
      </c>
      <c r="D1869">
        <v>0</v>
      </c>
      <c r="E1869">
        <v>0</v>
      </c>
    </row>
    <row r="1870" spans="1:5">
      <c r="A1870" s="485">
        <v>423030716400</v>
      </c>
      <c r="B1870" t="s">
        <v>3198</v>
      </c>
      <c r="C1870">
        <v>1.6434000000000002</v>
      </c>
      <c r="D1870">
        <v>0.59399999999999997</v>
      </c>
      <c r="E1870">
        <v>2.2374000000000001</v>
      </c>
    </row>
    <row r="1871" spans="1:5">
      <c r="A1871" s="485">
        <v>423031165800</v>
      </c>
      <c r="B1871" t="s">
        <v>3199</v>
      </c>
      <c r="C1871">
        <v>0</v>
      </c>
      <c r="D1871">
        <v>0</v>
      </c>
      <c r="E1871">
        <v>0</v>
      </c>
    </row>
    <row r="1872" spans="1:5">
      <c r="A1872" s="485">
        <v>423030733600</v>
      </c>
      <c r="B1872" t="s">
        <v>3200</v>
      </c>
      <c r="C1872">
        <v>0</v>
      </c>
      <c r="D1872">
        <v>0</v>
      </c>
      <c r="E1872">
        <v>0</v>
      </c>
    </row>
    <row r="1873" spans="1:5">
      <c r="A1873" s="485">
        <v>423031130900</v>
      </c>
      <c r="B1873" t="s">
        <v>3201</v>
      </c>
      <c r="C1873">
        <v>0</v>
      </c>
      <c r="D1873">
        <v>0</v>
      </c>
      <c r="E1873">
        <v>0</v>
      </c>
    </row>
    <row r="1874" spans="1:5">
      <c r="A1874" s="485">
        <v>423031130900</v>
      </c>
      <c r="B1874" t="s">
        <v>3202</v>
      </c>
      <c r="C1874">
        <v>0</v>
      </c>
      <c r="D1874">
        <v>0</v>
      </c>
      <c r="E1874">
        <v>0</v>
      </c>
    </row>
    <row r="1875" spans="1:5">
      <c r="A1875" s="485">
        <v>423031130900</v>
      </c>
      <c r="B1875" t="s">
        <v>3203</v>
      </c>
      <c r="C1875">
        <v>0</v>
      </c>
      <c r="D1875">
        <v>0</v>
      </c>
      <c r="E1875">
        <v>0</v>
      </c>
    </row>
    <row r="1876" spans="1:5">
      <c r="A1876" s="485">
        <v>423031130900</v>
      </c>
      <c r="B1876" t="s">
        <v>3204</v>
      </c>
      <c r="C1876">
        <v>0</v>
      </c>
      <c r="D1876">
        <v>0</v>
      </c>
      <c r="E1876">
        <v>0</v>
      </c>
    </row>
    <row r="1877" spans="1:5">
      <c r="A1877" s="485">
        <v>423031130900</v>
      </c>
      <c r="B1877" t="s">
        <v>3205</v>
      </c>
      <c r="C1877">
        <v>0</v>
      </c>
      <c r="D1877">
        <v>0</v>
      </c>
      <c r="E1877">
        <v>0</v>
      </c>
    </row>
    <row r="1878" spans="1:5">
      <c r="A1878" s="485">
        <v>423031130900</v>
      </c>
      <c r="B1878" t="s">
        <v>3206</v>
      </c>
      <c r="C1878">
        <v>0</v>
      </c>
      <c r="D1878">
        <v>0</v>
      </c>
      <c r="E1878">
        <v>0</v>
      </c>
    </row>
    <row r="1879" spans="1:5">
      <c r="A1879" s="485">
        <v>423031130900</v>
      </c>
      <c r="B1879" t="s">
        <v>3207</v>
      </c>
      <c r="C1879">
        <v>0</v>
      </c>
      <c r="D1879">
        <v>0</v>
      </c>
      <c r="E1879">
        <v>0</v>
      </c>
    </row>
    <row r="1880" spans="1:5">
      <c r="A1880" s="485">
        <v>423030590500</v>
      </c>
      <c r="B1880" t="s">
        <v>3208</v>
      </c>
      <c r="C1880">
        <v>0</v>
      </c>
      <c r="D1880">
        <v>0</v>
      </c>
      <c r="E1880">
        <v>0</v>
      </c>
    </row>
    <row r="1881" spans="1:5">
      <c r="A1881" s="485">
        <v>423030590500</v>
      </c>
      <c r="B1881" t="s">
        <v>3209</v>
      </c>
      <c r="C1881">
        <v>0</v>
      </c>
      <c r="D1881">
        <v>0</v>
      </c>
      <c r="E1881">
        <v>0</v>
      </c>
    </row>
    <row r="1882" spans="1:5">
      <c r="A1882" s="485">
        <v>423030590500</v>
      </c>
      <c r="B1882" t="s">
        <v>3210</v>
      </c>
      <c r="C1882">
        <v>0</v>
      </c>
      <c r="D1882">
        <v>0</v>
      </c>
      <c r="E1882">
        <v>0</v>
      </c>
    </row>
    <row r="1883" spans="1:5">
      <c r="A1883" s="485">
        <v>423030590500</v>
      </c>
      <c r="B1883" t="s">
        <v>3211</v>
      </c>
      <c r="C1883">
        <v>85.32589999999999</v>
      </c>
      <c r="D1883">
        <v>54.820399999999999</v>
      </c>
      <c r="E1883">
        <v>140.1463</v>
      </c>
    </row>
    <row r="1884" spans="1:5">
      <c r="A1884" s="485">
        <v>423030734700</v>
      </c>
      <c r="B1884" t="s">
        <v>3212</v>
      </c>
      <c r="C1884">
        <v>0</v>
      </c>
      <c r="D1884">
        <v>0</v>
      </c>
      <c r="E1884">
        <v>0</v>
      </c>
    </row>
    <row r="1885" spans="1:5">
      <c r="A1885" s="485">
        <v>423030595200</v>
      </c>
      <c r="B1885" t="s">
        <v>3213</v>
      </c>
      <c r="C1885">
        <v>0</v>
      </c>
      <c r="D1885">
        <v>0</v>
      </c>
      <c r="E1885">
        <v>0</v>
      </c>
    </row>
    <row r="1886" spans="1:5">
      <c r="A1886" s="485">
        <v>423030735600</v>
      </c>
      <c r="B1886" t="s">
        <v>3214</v>
      </c>
      <c r="C1886">
        <v>0</v>
      </c>
      <c r="D1886">
        <v>0</v>
      </c>
      <c r="E1886">
        <v>0</v>
      </c>
    </row>
    <row r="1887" spans="1:5">
      <c r="A1887" s="485">
        <v>423030736900</v>
      </c>
      <c r="B1887" t="s">
        <v>3215</v>
      </c>
      <c r="C1887">
        <v>0</v>
      </c>
      <c r="D1887">
        <v>16.206000000000003</v>
      </c>
      <c r="E1887">
        <v>16.206000000000003</v>
      </c>
    </row>
    <row r="1888" spans="1:5">
      <c r="A1888" s="485">
        <v>423031728600</v>
      </c>
      <c r="B1888" t="s">
        <v>3216</v>
      </c>
      <c r="C1888">
        <v>200.08880000000002</v>
      </c>
      <c r="D1888">
        <v>0.25340000000000001</v>
      </c>
      <c r="E1888">
        <v>200.34220000000002</v>
      </c>
    </row>
    <row r="1889" spans="1:5">
      <c r="A1889" s="485">
        <v>423030706500</v>
      </c>
      <c r="B1889" t="s">
        <v>3217</v>
      </c>
      <c r="C1889">
        <v>0.99990000000000001</v>
      </c>
      <c r="D1889">
        <v>2.9311000000000003</v>
      </c>
      <c r="E1889">
        <v>3.931</v>
      </c>
    </row>
    <row r="1890" spans="1:5">
      <c r="A1890" s="485">
        <v>423031039000</v>
      </c>
      <c r="B1890" t="s">
        <v>3218</v>
      </c>
      <c r="C1890">
        <v>0</v>
      </c>
      <c r="D1890">
        <v>0</v>
      </c>
      <c r="E1890">
        <v>0</v>
      </c>
    </row>
    <row r="1891" spans="1:5">
      <c r="A1891" s="485">
        <v>423030593900</v>
      </c>
      <c r="B1891">
        <v>2108151</v>
      </c>
      <c r="C1891">
        <v>4.7664</v>
      </c>
      <c r="D1891">
        <v>111.23</v>
      </c>
      <c r="E1891">
        <v>115.99640000000001</v>
      </c>
    </row>
    <row r="1892" spans="1:5">
      <c r="A1892" s="485">
        <v>423030596300</v>
      </c>
      <c r="B1892" t="s">
        <v>3219</v>
      </c>
      <c r="C1892">
        <v>237.22839999999999</v>
      </c>
      <c r="D1892">
        <v>130.6105</v>
      </c>
      <c r="E1892">
        <v>367.83889999999997</v>
      </c>
    </row>
    <row r="1893" spans="1:5">
      <c r="A1893" s="485">
        <v>423030598000</v>
      </c>
      <c r="B1893" t="s">
        <v>3220</v>
      </c>
      <c r="C1893">
        <v>1.0001</v>
      </c>
      <c r="D1893">
        <v>1.3992</v>
      </c>
      <c r="E1893">
        <v>2.3993000000000002</v>
      </c>
    </row>
    <row r="1894" spans="1:5">
      <c r="A1894" s="485">
        <v>423030588900</v>
      </c>
      <c r="B1894" t="s">
        <v>3221</v>
      </c>
      <c r="C1894">
        <v>3.9960000000000009</v>
      </c>
      <c r="D1894">
        <v>0</v>
      </c>
      <c r="E1894">
        <v>3.9960000000000009</v>
      </c>
    </row>
    <row r="1895" spans="1:5">
      <c r="A1895" s="485">
        <v>423030596700</v>
      </c>
      <c r="B1895">
        <v>2847734</v>
      </c>
      <c r="C1895">
        <v>1.0001</v>
      </c>
      <c r="D1895">
        <v>2.7894000000000001</v>
      </c>
      <c r="E1895">
        <v>3.7895000000000003</v>
      </c>
    </row>
    <row r="1896" spans="1:5">
      <c r="A1896" s="485">
        <v>423030596700</v>
      </c>
      <c r="B1896" t="s">
        <v>3222</v>
      </c>
      <c r="C1896">
        <v>0</v>
      </c>
      <c r="D1896">
        <v>0</v>
      </c>
      <c r="E1896">
        <v>0</v>
      </c>
    </row>
    <row r="1897" spans="1:5">
      <c r="A1897" s="485">
        <v>423030792500</v>
      </c>
      <c r="B1897" t="s">
        <v>3223</v>
      </c>
      <c r="C1897">
        <v>0</v>
      </c>
      <c r="D1897">
        <v>0</v>
      </c>
      <c r="E1897">
        <v>0</v>
      </c>
    </row>
    <row r="1898" spans="1:5">
      <c r="A1898" s="485">
        <v>423030792500</v>
      </c>
      <c r="B1898" t="s">
        <v>3224</v>
      </c>
      <c r="C1898">
        <v>116.94129999999998</v>
      </c>
      <c r="D1898">
        <v>3.0377999999999998</v>
      </c>
      <c r="E1898">
        <v>119.97909999999999</v>
      </c>
    </row>
    <row r="1899" spans="1:5">
      <c r="A1899" s="485">
        <v>423030586100</v>
      </c>
      <c r="B1899" t="s">
        <v>3225</v>
      </c>
      <c r="C1899">
        <v>36.941099999999999</v>
      </c>
      <c r="D1899">
        <v>3.1395</v>
      </c>
      <c r="E1899">
        <v>40.080599999999997</v>
      </c>
    </row>
    <row r="1900" spans="1:5">
      <c r="A1900" s="485">
        <v>423030586100</v>
      </c>
      <c r="B1900" t="s">
        <v>3226</v>
      </c>
      <c r="C1900">
        <v>0</v>
      </c>
      <c r="D1900">
        <v>0</v>
      </c>
      <c r="E1900">
        <v>0</v>
      </c>
    </row>
    <row r="1901" spans="1:5">
      <c r="A1901" s="485">
        <v>423030586300</v>
      </c>
      <c r="B1901" t="s">
        <v>3227</v>
      </c>
      <c r="C1901">
        <v>1.3977999999999999</v>
      </c>
      <c r="D1901">
        <v>0.46639999999999998</v>
      </c>
      <c r="E1901">
        <v>1.8641999999999999</v>
      </c>
    </row>
    <row r="1902" spans="1:5">
      <c r="A1902" s="485">
        <v>423030586000</v>
      </c>
      <c r="B1902" t="s">
        <v>3228</v>
      </c>
      <c r="C1902">
        <v>1</v>
      </c>
      <c r="D1902">
        <v>0.57000000000000006</v>
      </c>
      <c r="E1902">
        <v>1.57</v>
      </c>
    </row>
    <row r="1903" spans="1:5">
      <c r="A1903" s="485">
        <v>423030586000</v>
      </c>
      <c r="B1903" t="s">
        <v>3229</v>
      </c>
      <c r="C1903">
        <v>2</v>
      </c>
      <c r="D1903">
        <v>0.27950000000000003</v>
      </c>
      <c r="E1903">
        <v>2.2795000000000001</v>
      </c>
    </row>
    <row r="1904" spans="1:5">
      <c r="A1904" s="485">
        <v>423030596400</v>
      </c>
      <c r="B1904" t="s">
        <v>3230</v>
      </c>
      <c r="C1904">
        <v>84.372100000000003</v>
      </c>
      <c r="D1904">
        <v>120.20649999999999</v>
      </c>
      <c r="E1904">
        <v>204.57859999999999</v>
      </c>
    </row>
    <row r="1905" spans="1:5">
      <c r="A1905" s="485">
        <v>423030593200</v>
      </c>
      <c r="B1905" t="s">
        <v>3231</v>
      </c>
      <c r="C1905">
        <v>0</v>
      </c>
      <c r="D1905">
        <v>0</v>
      </c>
      <c r="E1905">
        <v>0</v>
      </c>
    </row>
    <row r="1906" spans="1:5">
      <c r="A1906" s="485">
        <v>423030596000</v>
      </c>
      <c r="B1906" t="s">
        <v>3232</v>
      </c>
      <c r="C1906">
        <v>0</v>
      </c>
      <c r="D1906">
        <v>1.022</v>
      </c>
      <c r="E1906">
        <v>1.022</v>
      </c>
    </row>
    <row r="1907" spans="1:5">
      <c r="A1907" s="485">
        <v>423030586700</v>
      </c>
      <c r="B1907" t="s">
        <v>3233</v>
      </c>
      <c r="C1907">
        <v>100.07690000000001</v>
      </c>
      <c r="D1907">
        <v>1.5749999999999997</v>
      </c>
      <c r="E1907">
        <v>101.65190000000001</v>
      </c>
    </row>
    <row r="1908" spans="1:5">
      <c r="A1908" s="485">
        <v>423030595900</v>
      </c>
      <c r="B1908" t="s">
        <v>3234</v>
      </c>
      <c r="C1908">
        <v>0</v>
      </c>
      <c r="D1908">
        <v>0</v>
      </c>
      <c r="E1908">
        <v>0</v>
      </c>
    </row>
    <row r="1909" spans="1:5">
      <c r="A1909" s="485">
        <v>423030587600</v>
      </c>
      <c r="B1909" t="s">
        <v>3235</v>
      </c>
      <c r="C1909">
        <v>0.85880000000000001</v>
      </c>
      <c r="D1909">
        <v>0.57329999999999992</v>
      </c>
      <c r="E1909">
        <v>1.4320999999999999</v>
      </c>
    </row>
    <row r="1910" spans="1:5">
      <c r="A1910" s="485">
        <v>423031015200</v>
      </c>
      <c r="B1910" t="s">
        <v>3236</v>
      </c>
      <c r="C1910">
        <v>12.304300000000001</v>
      </c>
      <c r="D1910">
        <v>1.5620000000000001</v>
      </c>
      <c r="E1910">
        <v>13.866300000000001</v>
      </c>
    </row>
    <row r="1911" spans="1:5">
      <c r="A1911" s="485">
        <v>423030893500</v>
      </c>
      <c r="B1911" t="s">
        <v>3237</v>
      </c>
      <c r="C1911">
        <v>0</v>
      </c>
      <c r="D1911">
        <v>3.8690000000000002</v>
      </c>
      <c r="E1911">
        <v>3.8690000000000002</v>
      </c>
    </row>
    <row r="1912" spans="1:5">
      <c r="A1912" s="485">
        <v>423030598200</v>
      </c>
      <c r="B1912" t="s">
        <v>3238</v>
      </c>
      <c r="C1912">
        <v>1.1103999999999998</v>
      </c>
      <c r="D1912">
        <v>0.99639999999999995</v>
      </c>
      <c r="E1912">
        <v>2.1067999999999998</v>
      </c>
    </row>
    <row r="1913" spans="1:5">
      <c r="A1913" s="485">
        <v>423030719500</v>
      </c>
      <c r="B1913" t="s">
        <v>3239</v>
      </c>
      <c r="C1913">
        <v>55.846200000000003</v>
      </c>
      <c r="D1913">
        <v>49.909300000000002</v>
      </c>
      <c r="E1913">
        <v>105.75550000000001</v>
      </c>
    </row>
    <row r="1914" spans="1:5">
      <c r="A1914" s="485">
        <v>423030597100</v>
      </c>
      <c r="B1914" t="s">
        <v>3240</v>
      </c>
      <c r="C1914">
        <v>1.9176</v>
      </c>
      <c r="D1914">
        <v>1.8127999999999997</v>
      </c>
      <c r="E1914">
        <v>3.7303999999999995</v>
      </c>
    </row>
    <row r="1915" spans="1:5">
      <c r="A1915" s="485">
        <v>423030597100</v>
      </c>
      <c r="B1915" t="s">
        <v>3241</v>
      </c>
      <c r="C1915">
        <v>0</v>
      </c>
      <c r="D1915">
        <v>0</v>
      </c>
      <c r="E1915">
        <v>0</v>
      </c>
    </row>
    <row r="1916" spans="1:5">
      <c r="A1916" s="485">
        <v>423030597100</v>
      </c>
      <c r="B1916" t="s">
        <v>3242</v>
      </c>
      <c r="C1916">
        <v>0</v>
      </c>
      <c r="D1916">
        <v>0</v>
      </c>
      <c r="E1916">
        <v>0</v>
      </c>
    </row>
    <row r="1917" spans="1:5">
      <c r="A1917" s="485">
        <v>423030597100</v>
      </c>
      <c r="B1917" t="s">
        <v>3243</v>
      </c>
      <c r="C1917">
        <v>0</v>
      </c>
      <c r="D1917">
        <v>0</v>
      </c>
      <c r="E1917">
        <v>0</v>
      </c>
    </row>
    <row r="1918" spans="1:5">
      <c r="A1918" s="485">
        <v>423030603500</v>
      </c>
      <c r="B1918" t="s">
        <v>3244</v>
      </c>
      <c r="C1918">
        <v>1.0001000000000002</v>
      </c>
      <c r="D1918">
        <v>0.62129999999999996</v>
      </c>
      <c r="E1918">
        <v>1.6214000000000002</v>
      </c>
    </row>
    <row r="1919" spans="1:5">
      <c r="A1919" s="485">
        <v>423030600500</v>
      </c>
      <c r="B1919" t="s">
        <v>3245</v>
      </c>
      <c r="C1919">
        <v>0</v>
      </c>
      <c r="D1919">
        <v>0</v>
      </c>
      <c r="E1919">
        <v>0</v>
      </c>
    </row>
    <row r="1920" spans="1:5">
      <c r="A1920" s="485">
        <v>423030612900</v>
      </c>
      <c r="B1920" t="s">
        <v>3246</v>
      </c>
      <c r="C1920">
        <v>0</v>
      </c>
      <c r="D1920">
        <v>4195.4195</v>
      </c>
      <c r="E1920">
        <v>4195.4195</v>
      </c>
    </row>
    <row r="1921" spans="1:5">
      <c r="A1921" s="485">
        <v>423030600300</v>
      </c>
      <c r="B1921" t="s">
        <v>3247</v>
      </c>
      <c r="C1921">
        <v>47</v>
      </c>
      <c r="D1921">
        <v>22.663999999999998</v>
      </c>
      <c r="E1921">
        <v>69.664000000000001</v>
      </c>
    </row>
    <row r="1922" spans="1:5">
      <c r="A1922" s="485">
        <v>423030599800</v>
      </c>
      <c r="B1922" t="s">
        <v>3248</v>
      </c>
      <c r="C1922">
        <v>0</v>
      </c>
      <c r="D1922">
        <v>7.9204999999999988</v>
      </c>
      <c r="E1922">
        <v>7.9204999999999988</v>
      </c>
    </row>
    <row r="1923" spans="1:5">
      <c r="A1923" s="485">
        <v>423030599800</v>
      </c>
      <c r="B1923" t="s">
        <v>3249</v>
      </c>
      <c r="C1923">
        <v>0.3034</v>
      </c>
      <c r="D1923">
        <v>0</v>
      </c>
      <c r="E1923">
        <v>0.3034</v>
      </c>
    </row>
    <row r="1924" spans="1:5">
      <c r="A1924" s="485">
        <v>423030599600</v>
      </c>
      <c r="B1924" t="s">
        <v>3250</v>
      </c>
      <c r="C1924">
        <v>0</v>
      </c>
      <c r="D1924">
        <v>0</v>
      </c>
      <c r="E1924">
        <v>0</v>
      </c>
    </row>
    <row r="1925" spans="1:5">
      <c r="A1925" s="485">
        <v>423030599400</v>
      </c>
      <c r="B1925" t="s">
        <v>3251</v>
      </c>
      <c r="C1925">
        <v>0</v>
      </c>
      <c r="D1925">
        <v>0</v>
      </c>
      <c r="E1925">
        <v>0</v>
      </c>
    </row>
    <row r="1926" spans="1:5">
      <c r="A1926" s="485">
        <v>423030603300</v>
      </c>
      <c r="B1926" t="s">
        <v>3252</v>
      </c>
      <c r="C1926">
        <v>0.3412</v>
      </c>
      <c r="D1926">
        <v>3.9648000000000008</v>
      </c>
      <c r="E1926">
        <v>4.3060000000000009</v>
      </c>
    </row>
    <row r="1927" spans="1:5">
      <c r="A1927" s="485">
        <v>423030601500</v>
      </c>
      <c r="B1927" t="s">
        <v>3253</v>
      </c>
      <c r="C1927">
        <v>14.9999</v>
      </c>
      <c r="D1927">
        <v>13.103999999999999</v>
      </c>
      <c r="E1927">
        <v>28.103899999999999</v>
      </c>
    </row>
    <row r="1928" spans="1:5">
      <c r="A1928" s="485">
        <v>423030601500</v>
      </c>
      <c r="B1928" t="s">
        <v>3254</v>
      </c>
      <c r="C1928">
        <v>0.71870000000000001</v>
      </c>
      <c r="D1928">
        <v>0</v>
      </c>
      <c r="E1928">
        <v>0.71870000000000001</v>
      </c>
    </row>
    <row r="1929" spans="1:5">
      <c r="A1929" s="485">
        <v>423030603200</v>
      </c>
      <c r="B1929" t="s">
        <v>3255</v>
      </c>
      <c r="C1929">
        <v>0</v>
      </c>
      <c r="D1929">
        <v>0</v>
      </c>
      <c r="E1929">
        <v>0</v>
      </c>
    </row>
    <row r="1930" spans="1:5">
      <c r="A1930" s="485">
        <v>423030603200</v>
      </c>
      <c r="B1930" t="s">
        <v>3256</v>
      </c>
      <c r="C1930">
        <v>0</v>
      </c>
      <c r="D1930">
        <v>0</v>
      </c>
      <c r="E1930">
        <v>0</v>
      </c>
    </row>
    <row r="1931" spans="1:5">
      <c r="A1931" s="485">
        <v>423030603200</v>
      </c>
      <c r="B1931" t="s">
        <v>3257</v>
      </c>
      <c r="C1931">
        <v>0</v>
      </c>
      <c r="D1931">
        <v>0</v>
      </c>
      <c r="E1931">
        <v>0</v>
      </c>
    </row>
    <row r="1932" spans="1:5">
      <c r="A1932" s="485">
        <v>423030603200</v>
      </c>
      <c r="B1932" t="s">
        <v>3258</v>
      </c>
      <c r="C1932">
        <v>31.086099999999998</v>
      </c>
      <c r="D1932">
        <v>50.303000000000004</v>
      </c>
      <c r="E1932">
        <v>81.389099999999999</v>
      </c>
    </row>
    <row r="1933" spans="1:5">
      <c r="A1933" s="485">
        <v>423030598700</v>
      </c>
      <c r="B1933" t="s">
        <v>3259</v>
      </c>
      <c r="C1933">
        <v>16.9999</v>
      </c>
      <c r="D1933">
        <v>9.1800000000000007E-2</v>
      </c>
      <c r="E1933">
        <v>17.091699999999999</v>
      </c>
    </row>
    <row r="1934" spans="1:5">
      <c r="A1934" s="485">
        <v>423030598700</v>
      </c>
      <c r="B1934" t="s">
        <v>3260</v>
      </c>
      <c r="C1934">
        <v>0</v>
      </c>
      <c r="D1934">
        <v>0</v>
      </c>
      <c r="E1934">
        <v>0</v>
      </c>
    </row>
    <row r="1935" spans="1:5">
      <c r="A1935" s="485">
        <v>423030598700</v>
      </c>
      <c r="B1935" t="s">
        <v>3261</v>
      </c>
      <c r="C1935">
        <v>16.914359999999999</v>
      </c>
      <c r="D1935">
        <v>27.597700000000003</v>
      </c>
      <c r="E1935">
        <v>44.512060000000005</v>
      </c>
    </row>
    <row r="1936" spans="1:5">
      <c r="A1936" s="485">
        <v>423030597600</v>
      </c>
      <c r="B1936" t="s">
        <v>3262</v>
      </c>
      <c r="C1936">
        <v>6.8504999999999994</v>
      </c>
      <c r="D1936">
        <v>1.1102000000000001</v>
      </c>
      <c r="E1936">
        <v>7.9606999999999992</v>
      </c>
    </row>
    <row r="1937" spans="1:5">
      <c r="A1937" s="485">
        <v>423030601600</v>
      </c>
      <c r="B1937" t="s">
        <v>3263</v>
      </c>
      <c r="C1937">
        <v>470.76669999999996</v>
      </c>
      <c r="D1937">
        <v>580.64670000000001</v>
      </c>
      <c r="E1937">
        <v>1051.4133999999999</v>
      </c>
    </row>
    <row r="1938" spans="1:5">
      <c r="A1938" s="485">
        <v>423030601600</v>
      </c>
      <c r="B1938" t="s">
        <v>3264</v>
      </c>
      <c r="C1938">
        <v>0</v>
      </c>
      <c r="D1938">
        <v>2533.7205000000004</v>
      </c>
      <c r="E1938">
        <v>2533.7205000000004</v>
      </c>
    </row>
    <row r="1939" spans="1:5">
      <c r="A1939" s="485">
        <v>423030257400</v>
      </c>
      <c r="B1939" t="s">
        <v>3265</v>
      </c>
      <c r="C1939">
        <v>0</v>
      </c>
      <c r="D1939">
        <v>0</v>
      </c>
      <c r="E1939">
        <v>0</v>
      </c>
    </row>
    <row r="1940" spans="1:5">
      <c r="A1940" s="485">
        <v>423030602600</v>
      </c>
      <c r="B1940" t="s">
        <v>3266</v>
      </c>
      <c r="C1940">
        <v>3.8671000000000002</v>
      </c>
      <c r="D1940">
        <v>2.1295999999999999</v>
      </c>
      <c r="E1940">
        <v>5.9967000000000006</v>
      </c>
    </row>
    <row r="1941" spans="1:5">
      <c r="A1941" s="485">
        <v>423030603600</v>
      </c>
      <c r="B1941" t="s">
        <v>3267</v>
      </c>
      <c r="C1941">
        <v>0</v>
      </c>
      <c r="D1941">
        <v>0</v>
      </c>
      <c r="E1941">
        <v>0</v>
      </c>
    </row>
    <row r="1942" spans="1:5">
      <c r="A1942" s="485">
        <v>423030603600</v>
      </c>
      <c r="B1942" t="s">
        <v>3268</v>
      </c>
      <c r="C1942">
        <v>0</v>
      </c>
      <c r="D1942">
        <v>0</v>
      </c>
      <c r="E1942">
        <v>0</v>
      </c>
    </row>
    <row r="1943" spans="1:5">
      <c r="A1943" s="485">
        <v>423030603600</v>
      </c>
      <c r="B1943" t="s">
        <v>3269</v>
      </c>
      <c r="C1943">
        <v>0</v>
      </c>
      <c r="D1943">
        <v>0</v>
      </c>
      <c r="E1943">
        <v>0</v>
      </c>
    </row>
    <row r="1944" spans="1:5">
      <c r="A1944" s="485">
        <v>423030603600</v>
      </c>
      <c r="B1944" t="s">
        <v>3270</v>
      </c>
      <c r="C1944">
        <v>0</v>
      </c>
      <c r="D1944">
        <v>0</v>
      </c>
      <c r="E1944">
        <v>0</v>
      </c>
    </row>
    <row r="1945" spans="1:5">
      <c r="A1945" s="485">
        <v>423030603600</v>
      </c>
      <c r="B1945" t="s">
        <v>3271</v>
      </c>
      <c r="C1945">
        <v>0</v>
      </c>
      <c r="D1945">
        <v>0</v>
      </c>
      <c r="E1945">
        <v>0</v>
      </c>
    </row>
    <row r="1946" spans="1:5">
      <c r="A1946" s="485">
        <v>423030603600</v>
      </c>
      <c r="B1946" t="s">
        <v>3272</v>
      </c>
      <c r="C1946">
        <v>0</v>
      </c>
      <c r="D1946">
        <v>0</v>
      </c>
      <c r="E1946">
        <v>0</v>
      </c>
    </row>
    <row r="1947" spans="1:5">
      <c r="A1947" s="485">
        <v>423030603600</v>
      </c>
      <c r="B1947" t="s">
        <v>3273</v>
      </c>
      <c r="C1947">
        <v>0</v>
      </c>
      <c r="D1947">
        <v>0</v>
      </c>
      <c r="E1947">
        <v>0</v>
      </c>
    </row>
    <row r="1948" spans="1:5">
      <c r="A1948" s="485">
        <v>423030603000</v>
      </c>
      <c r="B1948" t="s">
        <v>3274</v>
      </c>
      <c r="C1948">
        <v>12.443099999999999</v>
      </c>
      <c r="D1948">
        <v>3.42</v>
      </c>
      <c r="E1948">
        <v>15.863099999999999</v>
      </c>
    </row>
    <row r="1949" spans="1:5">
      <c r="A1949" s="485">
        <v>423030597500</v>
      </c>
      <c r="B1949" t="s">
        <v>3275</v>
      </c>
      <c r="C1949">
        <v>0</v>
      </c>
      <c r="D1949">
        <v>0</v>
      </c>
      <c r="E1949">
        <v>0</v>
      </c>
    </row>
    <row r="1950" spans="1:5">
      <c r="A1950" s="485">
        <v>423030601800</v>
      </c>
      <c r="B1950" t="s">
        <v>3276</v>
      </c>
      <c r="C1950">
        <v>5.8998999999999988</v>
      </c>
      <c r="D1950">
        <v>1.5109000000000001</v>
      </c>
      <c r="E1950">
        <v>7.4107999999999992</v>
      </c>
    </row>
    <row r="1951" spans="1:5">
      <c r="A1951" s="485">
        <v>423030601300</v>
      </c>
      <c r="B1951" t="s">
        <v>3277</v>
      </c>
      <c r="C1951">
        <v>0</v>
      </c>
      <c r="D1951">
        <v>0</v>
      </c>
      <c r="E1951">
        <v>0</v>
      </c>
    </row>
    <row r="1952" spans="1:5">
      <c r="A1952" s="485">
        <v>423030719200</v>
      </c>
      <c r="B1952" t="s">
        <v>3278</v>
      </c>
      <c r="C1952">
        <v>1.7445999999999999</v>
      </c>
      <c r="D1952">
        <v>4.1510999999999996</v>
      </c>
      <c r="E1952">
        <v>5.8956999999999997</v>
      </c>
    </row>
    <row r="1953" spans="1:5">
      <c r="A1953" s="485">
        <v>423030613900</v>
      </c>
      <c r="B1953" t="s">
        <v>3279</v>
      </c>
      <c r="C1953">
        <v>0</v>
      </c>
      <c r="D1953">
        <v>0</v>
      </c>
      <c r="E1953">
        <v>0</v>
      </c>
    </row>
    <row r="1954" spans="1:5">
      <c r="A1954" s="485">
        <v>423030949200</v>
      </c>
      <c r="B1954" t="s">
        <v>3280</v>
      </c>
      <c r="C1954">
        <v>0</v>
      </c>
      <c r="D1954">
        <v>0</v>
      </c>
      <c r="E1954">
        <v>0</v>
      </c>
    </row>
    <row r="1955" spans="1:5">
      <c r="A1955" s="485">
        <v>423030789900</v>
      </c>
      <c r="B1955" t="s">
        <v>3281</v>
      </c>
      <c r="C1955">
        <v>57.369799999999998</v>
      </c>
      <c r="D1955">
        <v>0.9464999999999999</v>
      </c>
      <c r="E1955">
        <v>58.316299999999998</v>
      </c>
    </row>
    <row r="1956" spans="1:5">
      <c r="A1956" s="485">
        <v>423030782000</v>
      </c>
      <c r="B1956" t="s">
        <v>3282</v>
      </c>
      <c r="C1956">
        <v>0</v>
      </c>
      <c r="D1956">
        <v>0</v>
      </c>
      <c r="E1956">
        <v>0</v>
      </c>
    </row>
    <row r="1957" spans="1:5">
      <c r="A1957" s="485">
        <v>423030607600</v>
      </c>
      <c r="B1957" t="s">
        <v>3283</v>
      </c>
      <c r="C1957">
        <v>1.9999999999999998</v>
      </c>
      <c r="D1957">
        <v>1.0977999999999999</v>
      </c>
      <c r="E1957">
        <v>3.0977999999999994</v>
      </c>
    </row>
    <row r="1958" spans="1:5">
      <c r="A1958" s="485">
        <v>423030607100</v>
      </c>
      <c r="B1958" t="s">
        <v>3284</v>
      </c>
      <c r="C1958">
        <v>0</v>
      </c>
      <c r="D1958">
        <v>0</v>
      </c>
      <c r="E1958">
        <v>0</v>
      </c>
    </row>
    <row r="1959" spans="1:5">
      <c r="A1959" s="485">
        <v>423030607700</v>
      </c>
      <c r="B1959" t="s">
        <v>3285</v>
      </c>
      <c r="C1959">
        <v>0</v>
      </c>
      <c r="D1959">
        <v>0</v>
      </c>
      <c r="E1959">
        <v>0</v>
      </c>
    </row>
    <row r="1960" spans="1:5">
      <c r="A1960" s="485">
        <v>423030607500</v>
      </c>
      <c r="B1960" t="s">
        <v>3286</v>
      </c>
      <c r="C1960">
        <v>0</v>
      </c>
      <c r="D1960">
        <v>0</v>
      </c>
      <c r="E1960">
        <v>0</v>
      </c>
    </row>
    <row r="1961" spans="1:5">
      <c r="A1961" s="485">
        <v>423030607500</v>
      </c>
      <c r="B1961" t="s">
        <v>3287</v>
      </c>
      <c r="C1961">
        <v>0</v>
      </c>
      <c r="D1961">
        <v>0</v>
      </c>
      <c r="E1961">
        <v>0</v>
      </c>
    </row>
    <row r="1962" spans="1:5">
      <c r="A1962" s="485">
        <v>423030607500</v>
      </c>
      <c r="B1962" t="s">
        <v>3288</v>
      </c>
      <c r="C1962">
        <v>0</v>
      </c>
      <c r="D1962">
        <v>0</v>
      </c>
      <c r="E1962">
        <v>0</v>
      </c>
    </row>
    <row r="1963" spans="1:5">
      <c r="A1963" s="485">
        <v>423030607500</v>
      </c>
      <c r="B1963" t="s">
        <v>3289</v>
      </c>
      <c r="C1963">
        <v>0</v>
      </c>
      <c r="D1963">
        <v>0</v>
      </c>
      <c r="E1963">
        <v>0</v>
      </c>
    </row>
    <row r="1964" spans="1:5">
      <c r="A1964" s="485">
        <v>423030607500</v>
      </c>
      <c r="B1964" t="s">
        <v>3290</v>
      </c>
      <c r="C1964">
        <v>0</v>
      </c>
      <c r="D1964">
        <v>0</v>
      </c>
      <c r="E1964">
        <v>0</v>
      </c>
    </row>
    <row r="1965" spans="1:5">
      <c r="A1965" s="485">
        <v>423030607500</v>
      </c>
      <c r="B1965" t="s">
        <v>3291</v>
      </c>
      <c r="C1965">
        <v>0</v>
      </c>
      <c r="D1965">
        <v>0</v>
      </c>
      <c r="E1965">
        <v>0</v>
      </c>
    </row>
    <row r="1966" spans="1:5">
      <c r="A1966" s="485">
        <v>423030607500</v>
      </c>
      <c r="B1966" t="s">
        <v>3292</v>
      </c>
      <c r="C1966">
        <v>0</v>
      </c>
      <c r="D1966">
        <v>0</v>
      </c>
      <c r="E1966">
        <v>0</v>
      </c>
    </row>
    <row r="1967" spans="1:5">
      <c r="A1967" s="485">
        <v>423030607200</v>
      </c>
      <c r="B1967" t="s">
        <v>3293</v>
      </c>
      <c r="C1967">
        <v>46.033199999999994</v>
      </c>
      <c r="D1967">
        <v>20.622</v>
      </c>
      <c r="E1967">
        <v>66.655199999999994</v>
      </c>
    </row>
    <row r="1968" spans="1:5">
      <c r="A1968" s="485">
        <v>423031015300</v>
      </c>
      <c r="B1968" t="s">
        <v>3294</v>
      </c>
      <c r="C1968">
        <v>0.31109999999999999</v>
      </c>
      <c r="D1968">
        <v>0</v>
      </c>
      <c r="E1968">
        <v>0.31109999999999999</v>
      </c>
    </row>
    <row r="1969" spans="1:5">
      <c r="A1969" s="485">
        <v>423031015300</v>
      </c>
      <c r="B1969" t="s">
        <v>3295</v>
      </c>
      <c r="C1969">
        <v>0</v>
      </c>
      <c r="D1969">
        <v>0</v>
      </c>
      <c r="E1969">
        <v>0</v>
      </c>
    </row>
    <row r="1970" spans="1:5">
      <c r="A1970" s="485">
        <v>423030610900</v>
      </c>
      <c r="B1970" t="s">
        <v>3296</v>
      </c>
      <c r="C1970">
        <v>113.31699999999999</v>
      </c>
      <c r="D1970">
        <v>110.84399999999999</v>
      </c>
      <c r="E1970">
        <v>224.161</v>
      </c>
    </row>
    <row r="1971" spans="1:5">
      <c r="A1971" s="485">
        <v>423030610900</v>
      </c>
      <c r="B1971" t="s">
        <v>3297</v>
      </c>
      <c r="C1971">
        <v>0</v>
      </c>
      <c r="D1971">
        <v>0</v>
      </c>
      <c r="E1971">
        <v>0</v>
      </c>
    </row>
    <row r="1972" spans="1:5">
      <c r="A1972" s="485">
        <v>423030613200</v>
      </c>
      <c r="B1972" t="s">
        <v>3298</v>
      </c>
      <c r="C1972">
        <v>187.9999</v>
      </c>
      <c r="D1972">
        <v>212.08520000000001</v>
      </c>
      <c r="E1972">
        <v>400.08510000000001</v>
      </c>
    </row>
    <row r="1973" spans="1:5">
      <c r="A1973" s="485">
        <v>423030613200</v>
      </c>
      <c r="B1973" t="s">
        <v>3299</v>
      </c>
      <c r="C1973">
        <v>0</v>
      </c>
      <c r="D1973">
        <v>7.8475000000000001</v>
      </c>
      <c r="E1973">
        <v>7.8475000000000001</v>
      </c>
    </row>
    <row r="1974" spans="1:5">
      <c r="A1974" s="485">
        <v>423030607000</v>
      </c>
      <c r="B1974" t="s">
        <v>3300</v>
      </c>
      <c r="C1974">
        <v>0</v>
      </c>
      <c r="D1974">
        <v>0.98549999999999993</v>
      </c>
      <c r="E1974">
        <v>0.98549999999999993</v>
      </c>
    </row>
    <row r="1975" spans="1:5">
      <c r="A1975" s="485">
        <v>423030604300</v>
      </c>
      <c r="B1975" t="s">
        <v>3301</v>
      </c>
      <c r="C1975">
        <v>0</v>
      </c>
      <c r="D1975">
        <v>0</v>
      </c>
      <c r="E1975">
        <v>0</v>
      </c>
    </row>
    <row r="1976" spans="1:5">
      <c r="A1976" s="485">
        <v>423030604800</v>
      </c>
      <c r="B1976" t="s">
        <v>3302</v>
      </c>
      <c r="C1976">
        <v>0</v>
      </c>
      <c r="D1976">
        <v>0</v>
      </c>
      <c r="E1976">
        <v>0</v>
      </c>
    </row>
    <row r="1977" spans="1:5">
      <c r="A1977" s="485">
        <v>423030605600</v>
      </c>
      <c r="B1977" t="s">
        <v>3303</v>
      </c>
      <c r="C1977">
        <v>4.9997999999999996</v>
      </c>
      <c r="D1977">
        <v>3.4047000000000001</v>
      </c>
      <c r="E1977">
        <v>8.4044999999999987</v>
      </c>
    </row>
    <row r="1978" spans="1:5">
      <c r="A1978" s="485">
        <v>423030604000</v>
      </c>
      <c r="B1978" t="s">
        <v>3304</v>
      </c>
      <c r="C1978">
        <v>0</v>
      </c>
      <c r="D1978">
        <v>0</v>
      </c>
      <c r="E1978">
        <v>0</v>
      </c>
    </row>
    <row r="1979" spans="1:5">
      <c r="A1979" s="485">
        <v>423030605900</v>
      </c>
      <c r="B1979" t="s">
        <v>3305</v>
      </c>
      <c r="C1979">
        <v>0</v>
      </c>
      <c r="D1979">
        <v>0</v>
      </c>
      <c r="E1979">
        <v>0</v>
      </c>
    </row>
    <row r="1980" spans="1:5">
      <c r="A1980" s="485">
        <v>423030604400</v>
      </c>
      <c r="B1980" t="s">
        <v>3306</v>
      </c>
      <c r="C1980">
        <v>0</v>
      </c>
      <c r="D1980">
        <v>0</v>
      </c>
      <c r="E1980">
        <v>0</v>
      </c>
    </row>
    <row r="1981" spans="1:5">
      <c r="A1981" s="485">
        <v>423030785100</v>
      </c>
      <c r="B1981" t="s">
        <v>3307</v>
      </c>
      <c r="C1981">
        <v>22525.275800000003</v>
      </c>
      <c r="D1981">
        <v>4710.2352000000001</v>
      </c>
      <c r="E1981">
        <v>27235.511000000002</v>
      </c>
    </row>
    <row r="1982" spans="1:5">
      <c r="A1982" s="485">
        <v>423030616600</v>
      </c>
      <c r="B1982" t="s">
        <v>3308</v>
      </c>
      <c r="C1982">
        <v>2.7065999999999999</v>
      </c>
      <c r="D1982">
        <v>0.33399999999999996</v>
      </c>
      <c r="E1982">
        <v>3.0406</v>
      </c>
    </row>
    <row r="1983" spans="1:5">
      <c r="A1983" s="485">
        <v>423030617400</v>
      </c>
      <c r="B1983" t="s">
        <v>3309</v>
      </c>
      <c r="C1983">
        <v>0</v>
      </c>
      <c r="D1983">
        <v>0</v>
      </c>
      <c r="E1983">
        <v>0</v>
      </c>
    </row>
    <row r="1984" spans="1:5">
      <c r="A1984" s="485">
        <v>423030604600</v>
      </c>
      <c r="B1984" t="s">
        <v>3310</v>
      </c>
      <c r="C1984">
        <v>35.7866</v>
      </c>
      <c r="D1984">
        <v>17.658799999999999</v>
      </c>
      <c r="E1984">
        <v>53.445399999999999</v>
      </c>
    </row>
    <row r="1985" spans="1:5">
      <c r="A1985" s="485">
        <v>423030765600</v>
      </c>
      <c r="B1985" t="s">
        <v>3311</v>
      </c>
      <c r="C1985">
        <v>0</v>
      </c>
      <c r="D1985">
        <v>0</v>
      </c>
      <c r="E1985">
        <v>0</v>
      </c>
    </row>
    <row r="1986" spans="1:5">
      <c r="A1986" s="485">
        <v>423030622000</v>
      </c>
      <c r="B1986" t="s">
        <v>3312</v>
      </c>
      <c r="C1986">
        <v>12.444400000000002</v>
      </c>
      <c r="D1986">
        <v>33.908999999999999</v>
      </c>
      <c r="E1986">
        <v>46.353400000000001</v>
      </c>
    </row>
    <row r="1987" spans="1:5">
      <c r="A1987" s="485">
        <v>423030623000</v>
      </c>
      <c r="B1987" t="s">
        <v>3313</v>
      </c>
      <c r="C1987">
        <v>1.9999</v>
      </c>
      <c r="D1987">
        <v>1.2162999999999999</v>
      </c>
      <c r="E1987">
        <v>3.2161999999999997</v>
      </c>
    </row>
    <row r="1988" spans="1:5">
      <c r="A1988" s="485">
        <v>423030621600</v>
      </c>
      <c r="B1988" t="s">
        <v>3314</v>
      </c>
      <c r="C1988">
        <v>2.5453000000000006</v>
      </c>
      <c r="D1988">
        <v>0.56120000000000003</v>
      </c>
      <c r="E1988">
        <v>3.1065000000000005</v>
      </c>
    </row>
    <row r="1989" spans="1:5">
      <c r="A1989" s="485">
        <v>423030801200</v>
      </c>
      <c r="B1989" t="s">
        <v>3315</v>
      </c>
      <c r="C1989">
        <v>0</v>
      </c>
      <c r="D1989">
        <v>0</v>
      </c>
      <c r="E1989">
        <v>0</v>
      </c>
    </row>
    <row r="1990" spans="1:5">
      <c r="A1990" s="485">
        <v>423031252000</v>
      </c>
      <c r="B1990" t="s">
        <v>3316</v>
      </c>
      <c r="C1990">
        <v>0</v>
      </c>
      <c r="D1990">
        <v>0</v>
      </c>
      <c r="E1990">
        <v>0</v>
      </c>
    </row>
    <row r="1991" spans="1:5">
      <c r="A1991" s="485">
        <v>423031339400</v>
      </c>
      <c r="B1991" t="s">
        <v>3317</v>
      </c>
      <c r="C1991">
        <v>66.848699999999994</v>
      </c>
      <c r="D1991">
        <v>0.217</v>
      </c>
      <c r="E1991">
        <v>67.065699999999993</v>
      </c>
    </row>
    <row r="1992" spans="1:5">
      <c r="A1992" s="485">
        <v>423030643000</v>
      </c>
      <c r="B1992" t="s">
        <v>3318</v>
      </c>
      <c r="C1992">
        <v>4.0002000000000004</v>
      </c>
      <c r="D1992">
        <v>0.9919</v>
      </c>
      <c r="E1992">
        <v>4.9921000000000006</v>
      </c>
    </row>
    <row r="1993" spans="1:5">
      <c r="A1993" s="485">
        <v>423030743200</v>
      </c>
      <c r="B1993" t="s">
        <v>3319</v>
      </c>
      <c r="C1993">
        <v>16.761099999999999</v>
      </c>
      <c r="D1993">
        <v>3.0538999999999996</v>
      </c>
      <c r="E1993">
        <v>19.814999999999998</v>
      </c>
    </row>
    <row r="1994" spans="1:5">
      <c r="A1994" s="485">
        <v>423030738000</v>
      </c>
      <c r="B1994" t="s">
        <v>3320</v>
      </c>
      <c r="C1994">
        <v>0</v>
      </c>
      <c r="D1994">
        <v>0</v>
      </c>
      <c r="E1994">
        <v>0</v>
      </c>
    </row>
    <row r="1995" spans="1:5">
      <c r="A1995" s="485">
        <v>423030738400</v>
      </c>
      <c r="B1995" t="s">
        <v>3321</v>
      </c>
      <c r="C1995">
        <v>225.50009999999997</v>
      </c>
      <c r="D1995">
        <v>55.1</v>
      </c>
      <c r="E1995">
        <v>280.6001</v>
      </c>
    </row>
    <row r="1996" spans="1:5">
      <c r="A1996" s="485">
        <v>423030741200</v>
      </c>
      <c r="B1996" t="s">
        <v>3322</v>
      </c>
      <c r="C1996">
        <v>0</v>
      </c>
      <c r="D1996">
        <v>0</v>
      </c>
      <c r="E1996">
        <v>0</v>
      </c>
    </row>
    <row r="1997" spans="1:5">
      <c r="A1997" s="485">
        <v>423030741600</v>
      </c>
      <c r="B1997" t="s">
        <v>3323</v>
      </c>
      <c r="C1997">
        <v>0</v>
      </c>
      <c r="D1997">
        <v>0</v>
      </c>
      <c r="E1997">
        <v>0</v>
      </c>
    </row>
    <row r="1998" spans="1:5">
      <c r="A1998" s="485">
        <v>423030742800</v>
      </c>
      <c r="B1998" t="s">
        <v>3324</v>
      </c>
      <c r="C1998">
        <v>0</v>
      </c>
      <c r="D1998">
        <v>0</v>
      </c>
      <c r="E1998">
        <v>0</v>
      </c>
    </row>
    <row r="1999" spans="1:5">
      <c r="A1999" s="485">
        <v>423030643200</v>
      </c>
      <c r="B1999" t="s">
        <v>3325</v>
      </c>
      <c r="C1999">
        <v>0</v>
      </c>
      <c r="D1999">
        <v>0</v>
      </c>
      <c r="E1999">
        <v>0</v>
      </c>
    </row>
    <row r="2000" spans="1:5">
      <c r="A2000" s="485">
        <v>423030643200</v>
      </c>
      <c r="B2000" t="s">
        <v>3326</v>
      </c>
      <c r="C2000">
        <v>0</v>
      </c>
      <c r="D2000">
        <v>0</v>
      </c>
      <c r="E2000">
        <v>0</v>
      </c>
    </row>
    <row r="2001" spans="1:5">
      <c r="A2001" s="485">
        <v>423030643200</v>
      </c>
      <c r="B2001" t="s">
        <v>3327</v>
      </c>
      <c r="C2001">
        <v>0</v>
      </c>
      <c r="D2001">
        <v>0</v>
      </c>
      <c r="E2001">
        <v>0</v>
      </c>
    </row>
    <row r="2002" spans="1:5">
      <c r="A2002" s="485">
        <v>423030643200</v>
      </c>
      <c r="B2002" t="s">
        <v>3328</v>
      </c>
      <c r="C2002">
        <v>0</v>
      </c>
      <c r="D2002">
        <v>0</v>
      </c>
      <c r="E2002">
        <v>0</v>
      </c>
    </row>
    <row r="2003" spans="1:5">
      <c r="A2003" s="485">
        <v>423030643200</v>
      </c>
      <c r="B2003" t="s">
        <v>3329</v>
      </c>
      <c r="C2003">
        <v>0</v>
      </c>
      <c r="D2003">
        <v>0</v>
      </c>
      <c r="E2003">
        <v>0</v>
      </c>
    </row>
    <row r="2004" spans="1:5">
      <c r="A2004" s="485">
        <v>423030643200</v>
      </c>
      <c r="B2004" t="s">
        <v>3330</v>
      </c>
      <c r="C2004">
        <v>0</v>
      </c>
      <c r="D2004">
        <v>0</v>
      </c>
      <c r="E2004">
        <v>0</v>
      </c>
    </row>
    <row r="2005" spans="1:5">
      <c r="A2005" s="485">
        <v>423030643200</v>
      </c>
      <c r="B2005" t="s">
        <v>3331</v>
      </c>
      <c r="C2005">
        <v>0</v>
      </c>
      <c r="D2005">
        <v>0</v>
      </c>
      <c r="E2005">
        <v>0</v>
      </c>
    </row>
    <row r="2006" spans="1:5">
      <c r="A2006" s="485">
        <v>423030631000</v>
      </c>
      <c r="B2006" t="s">
        <v>3332</v>
      </c>
      <c r="C2006">
        <v>2298</v>
      </c>
      <c r="D2006">
        <v>1.1956</v>
      </c>
      <c r="E2006">
        <v>2299.1956</v>
      </c>
    </row>
    <row r="2007" spans="1:5">
      <c r="A2007" s="485">
        <v>423030648800</v>
      </c>
      <c r="B2007" t="s">
        <v>3333</v>
      </c>
      <c r="C2007">
        <v>0</v>
      </c>
      <c r="D2007">
        <v>0</v>
      </c>
      <c r="E2007">
        <v>0</v>
      </c>
    </row>
    <row r="2008" spans="1:5">
      <c r="A2008" s="485">
        <v>423030727800</v>
      </c>
      <c r="B2008" t="s">
        <v>3334</v>
      </c>
      <c r="C2008">
        <v>0.72629999999999995</v>
      </c>
      <c r="D2008">
        <v>0.54600000000000004</v>
      </c>
      <c r="E2008">
        <v>1.2723</v>
      </c>
    </row>
    <row r="2009" spans="1:5">
      <c r="A2009" s="485">
        <v>423030755200</v>
      </c>
      <c r="B2009" t="s">
        <v>3335</v>
      </c>
      <c r="C2009">
        <v>0</v>
      </c>
      <c r="D2009">
        <v>0</v>
      </c>
      <c r="E2009">
        <v>0</v>
      </c>
    </row>
    <row r="2010" spans="1:5">
      <c r="A2010" s="485">
        <v>423030744100</v>
      </c>
      <c r="B2010" t="s">
        <v>3336</v>
      </c>
      <c r="C2010">
        <v>1.4556</v>
      </c>
      <c r="D2010">
        <v>2.5657999999999999</v>
      </c>
      <c r="E2010">
        <v>4.0213999999999999</v>
      </c>
    </row>
    <row r="2011" spans="1:5">
      <c r="A2011" s="485">
        <v>423030624200</v>
      </c>
      <c r="B2011" t="s">
        <v>3337</v>
      </c>
      <c r="C2011">
        <v>0</v>
      </c>
      <c r="D2011">
        <v>0</v>
      </c>
      <c r="E2011">
        <v>0</v>
      </c>
    </row>
    <row r="2012" spans="1:5">
      <c r="A2012" s="485">
        <v>423030624200</v>
      </c>
      <c r="B2012" t="s">
        <v>3338</v>
      </c>
      <c r="C2012">
        <v>0</v>
      </c>
      <c r="D2012">
        <v>0</v>
      </c>
      <c r="E2012">
        <v>0</v>
      </c>
    </row>
    <row r="2013" spans="1:5">
      <c r="A2013" s="485">
        <v>423030624200</v>
      </c>
      <c r="B2013" t="s">
        <v>3339</v>
      </c>
      <c r="C2013">
        <v>0</v>
      </c>
      <c r="D2013">
        <v>0</v>
      </c>
      <c r="E2013">
        <v>0</v>
      </c>
    </row>
    <row r="2014" spans="1:5">
      <c r="A2014" s="485">
        <v>423030624200</v>
      </c>
      <c r="B2014" t="s">
        <v>3340</v>
      </c>
      <c r="C2014">
        <v>0</v>
      </c>
      <c r="D2014">
        <v>0</v>
      </c>
      <c r="E2014">
        <v>0</v>
      </c>
    </row>
    <row r="2015" spans="1:5">
      <c r="A2015" s="485">
        <v>423030624200</v>
      </c>
      <c r="B2015" t="s">
        <v>3341</v>
      </c>
      <c r="C2015">
        <v>0</v>
      </c>
      <c r="D2015">
        <v>0</v>
      </c>
      <c r="E2015">
        <v>0</v>
      </c>
    </row>
    <row r="2016" spans="1:5">
      <c r="A2016" s="485">
        <v>423030624200</v>
      </c>
      <c r="B2016" t="s">
        <v>3342</v>
      </c>
      <c r="C2016">
        <v>0</v>
      </c>
      <c r="D2016">
        <v>0</v>
      </c>
      <c r="E2016">
        <v>0</v>
      </c>
    </row>
    <row r="2017" spans="1:5">
      <c r="A2017" s="485">
        <v>423030624200</v>
      </c>
      <c r="B2017" t="s">
        <v>3343</v>
      </c>
      <c r="C2017">
        <v>0</v>
      </c>
      <c r="D2017">
        <v>0</v>
      </c>
      <c r="E2017">
        <v>0</v>
      </c>
    </row>
    <row r="2018" spans="1:5">
      <c r="A2018" s="485">
        <v>423030626600</v>
      </c>
      <c r="B2018" t="s">
        <v>3344</v>
      </c>
      <c r="C2018">
        <v>101.32190000000001</v>
      </c>
      <c r="D2018">
        <v>276.05130000000003</v>
      </c>
      <c r="E2018">
        <v>377.37320000000005</v>
      </c>
    </row>
    <row r="2019" spans="1:5">
      <c r="A2019" s="485">
        <v>423030626600</v>
      </c>
      <c r="B2019" t="s">
        <v>3345</v>
      </c>
      <c r="C2019">
        <v>0</v>
      </c>
      <c r="D2019">
        <v>39.529499999999999</v>
      </c>
      <c r="E2019">
        <v>39.529499999999999</v>
      </c>
    </row>
    <row r="2020" spans="1:5">
      <c r="A2020" s="485">
        <v>423030626300</v>
      </c>
      <c r="B2020" t="s">
        <v>3346</v>
      </c>
      <c r="C2020">
        <v>0</v>
      </c>
      <c r="D2020">
        <v>0</v>
      </c>
      <c r="E2020">
        <v>0</v>
      </c>
    </row>
    <row r="2021" spans="1:5">
      <c r="A2021" s="485">
        <v>423030626300</v>
      </c>
      <c r="B2021" t="s">
        <v>3347</v>
      </c>
      <c r="C2021">
        <v>0</v>
      </c>
      <c r="D2021">
        <v>0</v>
      </c>
      <c r="E2021">
        <v>0</v>
      </c>
    </row>
    <row r="2022" spans="1:5">
      <c r="A2022" s="485">
        <v>423030626300</v>
      </c>
      <c r="B2022" t="s">
        <v>3348</v>
      </c>
      <c r="C2022">
        <v>0</v>
      </c>
      <c r="D2022">
        <v>0</v>
      </c>
      <c r="E2022">
        <v>0</v>
      </c>
    </row>
    <row r="2023" spans="1:5">
      <c r="A2023" s="485">
        <v>423030626300</v>
      </c>
      <c r="B2023" t="s">
        <v>3349</v>
      </c>
      <c r="C2023">
        <v>0</v>
      </c>
      <c r="D2023">
        <v>0</v>
      </c>
      <c r="E2023">
        <v>0</v>
      </c>
    </row>
    <row r="2024" spans="1:5">
      <c r="A2024" s="485">
        <v>423030626300</v>
      </c>
      <c r="B2024" t="s">
        <v>3350</v>
      </c>
      <c r="C2024">
        <v>0</v>
      </c>
      <c r="D2024">
        <v>0</v>
      </c>
      <c r="E2024">
        <v>0</v>
      </c>
    </row>
    <row r="2025" spans="1:5">
      <c r="A2025" s="485">
        <v>423030626300</v>
      </c>
      <c r="B2025" t="s">
        <v>3351</v>
      </c>
      <c r="C2025">
        <v>0</v>
      </c>
      <c r="D2025">
        <v>0</v>
      </c>
      <c r="E2025">
        <v>0</v>
      </c>
    </row>
    <row r="2026" spans="1:5">
      <c r="A2026" s="485">
        <v>423030617000</v>
      </c>
      <c r="B2026" t="s">
        <v>3352</v>
      </c>
      <c r="C2026">
        <v>0</v>
      </c>
      <c r="D2026">
        <v>0</v>
      </c>
      <c r="E2026">
        <v>0</v>
      </c>
    </row>
    <row r="2027" spans="1:5">
      <c r="A2027" s="485">
        <v>423030617000</v>
      </c>
      <c r="B2027" t="s">
        <v>3353</v>
      </c>
      <c r="C2027">
        <v>11904</v>
      </c>
      <c r="D2027">
        <v>7545.0295999999998</v>
      </c>
      <c r="E2027">
        <v>19449.029600000002</v>
      </c>
    </row>
    <row r="2028" spans="1:5">
      <c r="A2028" s="485">
        <v>423030726900</v>
      </c>
      <c r="B2028" t="s">
        <v>3354</v>
      </c>
      <c r="C2028">
        <v>9.9999999999999982</v>
      </c>
      <c r="D2028">
        <v>12.4038</v>
      </c>
      <c r="E2028">
        <v>22.403799999999997</v>
      </c>
    </row>
    <row r="2029" spans="1:5">
      <c r="A2029" s="485">
        <v>423030644600</v>
      </c>
      <c r="B2029" t="s">
        <v>3355</v>
      </c>
      <c r="C2029">
        <v>0</v>
      </c>
      <c r="D2029">
        <v>0</v>
      </c>
      <c r="E2029">
        <v>0</v>
      </c>
    </row>
    <row r="2030" spans="1:5">
      <c r="A2030" s="485">
        <v>423030640400</v>
      </c>
      <c r="B2030" t="s">
        <v>3356</v>
      </c>
      <c r="C2030">
        <v>0.99990000000000001</v>
      </c>
      <c r="D2030">
        <v>1.9308000000000001</v>
      </c>
      <c r="E2030">
        <v>2.9306999999999999</v>
      </c>
    </row>
    <row r="2031" spans="1:5">
      <c r="A2031" s="485">
        <v>423030635600</v>
      </c>
      <c r="B2031" t="s">
        <v>3357</v>
      </c>
      <c r="C2031">
        <v>9.7815000000000012</v>
      </c>
      <c r="D2031">
        <v>3.2319999999999998</v>
      </c>
      <c r="E2031">
        <v>13.013500000000001</v>
      </c>
    </row>
    <row r="2032" spans="1:5">
      <c r="A2032" s="485">
        <v>423030635600</v>
      </c>
      <c r="B2032" t="s">
        <v>3358</v>
      </c>
      <c r="C2032">
        <v>0</v>
      </c>
      <c r="D2032">
        <v>12.154500000000001</v>
      </c>
      <c r="E2032">
        <v>12.154500000000001</v>
      </c>
    </row>
    <row r="2033" spans="1:5">
      <c r="A2033" s="485">
        <v>423030620100</v>
      </c>
      <c r="B2033" t="s">
        <v>3359</v>
      </c>
      <c r="C2033">
        <v>5.1111000000000004</v>
      </c>
      <c r="D2033">
        <v>0.30499999999999999</v>
      </c>
      <c r="E2033">
        <v>5.4161000000000001</v>
      </c>
    </row>
    <row r="2034" spans="1:5">
      <c r="A2034" s="485">
        <v>423030620400</v>
      </c>
      <c r="B2034" t="s">
        <v>3360</v>
      </c>
      <c r="C2034">
        <v>12.4444</v>
      </c>
      <c r="D2034">
        <v>7.9194000000000004</v>
      </c>
      <c r="E2034">
        <v>20.363800000000001</v>
      </c>
    </row>
    <row r="2035" spans="1:5">
      <c r="A2035" s="485">
        <v>423030621500</v>
      </c>
      <c r="B2035" t="s">
        <v>3361</v>
      </c>
      <c r="C2035">
        <v>0</v>
      </c>
      <c r="D2035">
        <v>0</v>
      </c>
      <c r="E2035">
        <v>0</v>
      </c>
    </row>
    <row r="2036" spans="1:5">
      <c r="A2036" s="485">
        <v>423030642200</v>
      </c>
      <c r="B2036" t="s">
        <v>3362</v>
      </c>
      <c r="C2036">
        <v>386.93189999999998</v>
      </c>
      <c r="D2036">
        <v>107.42099999999999</v>
      </c>
      <c r="E2036">
        <v>494.35289999999998</v>
      </c>
    </row>
    <row r="2037" spans="1:5">
      <c r="A2037" s="485">
        <v>423030631600</v>
      </c>
      <c r="B2037" t="s">
        <v>3363</v>
      </c>
      <c r="C2037">
        <v>0</v>
      </c>
      <c r="D2037">
        <v>0</v>
      </c>
      <c r="E2037">
        <v>0</v>
      </c>
    </row>
    <row r="2038" spans="1:5">
      <c r="A2038" s="485">
        <v>423030631400</v>
      </c>
      <c r="B2038" t="s">
        <v>3364</v>
      </c>
      <c r="C2038">
        <v>9.6592000000000002</v>
      </c>
      <c r="D2038">
        <v>1.5371999999999999</v>
      </c>
      <c r="E2038">
        <v>11.196400000000001</v>
      </c>
    </row>
    <row r="2039" spans="1:5">
      <c r="A2039" s="485">
        <v>423030631500</v>
      </c>
      <c r="B2039" t="s">
        <v>3365</v>
      </c>
      <c r="C2039">
        <v>0</v>
      </c>
      <c r="D2039">
        <v>0</v>
      </c>
      <c r="E2039">
        <v>0</v>
      </c>
    </row>
    <row r="2040" spans="1:5">
      <c r="A2040" s="485">
        <v>423030631500</v>
      </c>
      <c r="B2040" t="s">
        <v>3366</v>
      </c>
      <c r="C2040">
        <v>0</v>
      </c>
      <c r="D2040">
        <v>0</v>
      </c>
      <c r="E2040">
        <v>0</v>
      </c>
    </row>
    <row r="2041" spans="1:5">
      <c r="A2041" s="485">
        <v>423030631500</v>
      </c>
      <c r="B2041" t="s">
        <v>3367</v>
      </c>
      <c r="C2041">
        <v>0</v>
      </c>
      <c r="D2041">
        <v>0</v>
      </c>
      <c r="E2041">
        <v>0</v>
      </c>
    </row>
    <row r="2042" spans="1:5">
      <c r="A2042" s="485">
        <v>423030631500</v>
      </c>
      <c r="B2042" t="s">
        <v>3368</v>
      </c>
      <c r="C2042">
        <v>0</v>
      </c>
      <c r="D2042">
        <v>0</v>
      </c>
      <c r="E2042">
        <v>0</v>
      </c>
    </row>
    <row r="2043" spans="1:5">
      <c r="A2043" s="485">
        <v>423030631500</v>
      </c>
      <c r="B2043" t="s">
        <v>3369</v>
      </c>
      <c r="C2043">
        <v>0</v>
      </c>
      <c r="D2043">
        <v>0</v>
      </c>
      <c r="E2043">
        <v>0</v>
      </c>
    </row>
    <row r="2044" spans="1:5">
      <c r="A2044" s="485">
        <v>423030631500</v>
      </c>
      <c r="B2044" t="s">
        <v>3370</v>
      </c>
      <c r="C2044">
        <v>0</v>
      </c>
      <c r="D2044">
        <v>0</v>
      </c>
      <c r="E2044">
        <v>0</v>
      </c>
    </row>
    <row r="2045" spans="1:5">
      <c r="A2045" s="485">
        <v>423030631500</v>
      </c>
      <c r="B2045" t="s">
        <v>3371</v>
      </c>
      <c r="C2045">
        <v>0</v>
      </c>
      <c r="D2045">
        <v>0</v>
      </c>
      <c r="E2045">
        <v>0</v>
      </c>
    </row>
    <row r="2046" spans="1:5">
      <c r="A2046" s="485">
        <v>423030773400</v>
      </c>
      <c r="B2046" t="s">
        <v>3372</v>
      </c>
      <c r="C2046">
        <v>925.45979999999997</v>
      </c>
      <c r="D2046">
        <v>321.5188</v>
      </c>
      <c r="E2046">
        <v>1246.9785999999999</v>
      </c>
    </row>
    <row r="2047" spans="1:5">
      <c r="A2047" s="485">
        <v>423030773300</v>
      </c>
      <c r="B2047" t="s">
        <v>3373</v>
      </c>
      <c r="C2047">
        <v>0</v>
      </c>
      <c r="D2047">
        <v>0</v>
      </c>
      <c r="E2047">
        <v>0</v>
      </c>
    </row>
    <row r="2048" spans="1:5">
      <c r="A2048" s="485">
        <v>423030774200</v>
      </c>
      <c r="B2048" t="s">
        <v>3374</v>
      </c>
      <c r="C2048">
        <v>0</v>
      </c>
      <c r="D2048">
        <v>0</v>
      </c>
      <c r="E2048">
        <v>0</v>
      </c>
    </row>
    <row r="2049" spans="1:5">
      <c r="A2049" s="485">
        <v>423030728100</v>
      </c>
      <c r="B2049" t="s">
        <v>3375</v>
      </c>
      <c r="C2049">
        <v>0</v>
      </c>
      <c r="D2049">
        <v>0</v>
      </c>
      <c r="E2049">
        <v>0</v>
      </c>
    </row>
    <row r="2050" spans="1:5">
      <c r="A2050" s="485">
        <v>423030778800</v>
      </c>
      <c r="B2050">
        <v>12850201</v>
      </c>
      <c r="C2050">
        <v>0.5</v>
      </c>
      <c r="D2050">
        <v>2.4542999999999999</v>
      </c>
      <c r="E2050">
        <v>2.9542999999999999</v>
      </c>
    </row>
    <row r="2051" spans="1:5">
      <c r="A2051" s="485">
        <v>423030774300</v>
      </c>
      <c r="B2051" t="s">
        <v>3376</v>
      </c>
      <c r="C2051">
        <v>212.65560000000002</v>
      </c>
      <c r="D2051">
        <v>63.755800000000001</v>
      </c>
      <c r="E2051">
        <v>276.41140000000001</v>
      </c>
    </row>
    <row r="2052" spans="1:5">
      <c r="A2052" s="485">
        <v>423030774300</v>
      </c>
      <c r="B2052" t="s">
        <v>3377</v>
      </c>
      <c r="C2052">
        <v>0</v>
      </c>
      <c r="D2052">
        <v>0</v>
      </c>
      <c r="E2052">
        <v>0</v>
      </c>
    </row>
    <row r="2053" spans="1:5">
      <c r="A2053" s="485">
        <v>423030789700</v>
      </c>
      <c r="B2053" t="s">
        <v>3378</v>
      </c>
      <c r="C2053">
        <v>106.40010000000001</v>
      </c>
      <c r="D2053">
        <v>39.131999999999998</v>
      </c>
      <c r="E2053">
        <v>145.53210000000001</v>
      </c>
    </row>
    <row r="2054" spans="1:5">
      <c r="A2054" s="485">
        <v>423030642400</v>
      </c>
      <c r="B2054" t="s">
        <v>3379</v>
      </c>
      <c r="C2054">
        <v>0</v>
      </c>
      <c r="D2054">
        <v>0</v>
      </c>
      <c r="E2054">
        <v>0</v>
      </c>
    </row>
    <row r="2055" spans="1:5">
      <c r="A2055" s="485">
        <v>423030621200</v>
      </c>
      <c r="B2055" t="s">
        <v>3380</v>
      </c>
      <c r="C2055">
        <v>0</v>
      </c>
      <c r="D2055">
        <v>0</v>
      </c>
      <c r="E2055">
        <v>0</v>
      </c>
    </row>
    <row r="2056" spans="1:5">
      <c r="A2056" s="485">
        <v>423030781400</v>
      </c>
      <c r="B2056" t="s">
        <v>3381</v>
      </c>
      <c r="C2056">
        <v>167.0112</v>
      </c>
      <c r="D2056">
        <v>116.145</v>
      </c>
      <c r="E2056">
        <v>283.15620000000001</v>
      </c>
    </row>
    <row r="2057" spans="1:5">
      <c r="A2057" s="485">
        <v>423030622500</v>
      </c>
      <c r="B2057" t="s">
        <v>3382</v>
      </c>
      <c r="C2057">
        <v>7.625</v>
      </c>
      <c r="D2057">
        <v>6.48</v>
      </c>
      <c r="E2057">
        <v>14.105</v>
      </c>
    </row>
    <row r="2058" spans="1:5">
      <c r="A2058" s="485">
        <v>423030622500</v>
      </c>
      <c r="B2058" t="s">
        <v>3383</v>
      </c>
      <c r="C2058">
        <v>3.0000999999999998</v>
      </c>
      <c r="D2058">
        <v>333.31709999999998</v>
      </c>
      <c r="E2058">
        <v>336.31719999999996</v>
      </c>
    </row>
    <row r="2059" spans="1:5">
      <c r="A2059" s="485">
        <v>423030626900</v>
      </c>
      <c r="B2059" t="s">
        <v>3384</v>
      </c>
      <c r="C2059">
        <v>10.297499999999999</v>
      </c>
      <c r="D2059">
        <v>1.2648999999999999</v>
      </c>
      <c r="E2059">
        <v>11.5624</v>
      </c>
    </row>
    <row r="2060" spans="1:5">
      <c r="A2060" s="485">
        <v>423030758100</v>
      </c>
      <c r="B2060" t="s">
        <v>3385</v>
      </c>
      <c r="C2060">
        <v>0.99990000000000001</v>
      </c>
      <c r="D2060">
        <v>1.8165</v>
      </c>
      <c r="E2060">
        <v>2.8163999999999998</v>
      </c>
    </row>
    <row r="2061" spans="1:5">
      <c r="A2061" s="485">
        <v>423031226200</v>
      </c>
      <c r="B2061" t="s">
        <v>3386</v>
      </c>
      <c r="C2061">
        <v>0</v>
      </c>
      <c r="D2061">
        <v>0</v>
      </c>
      <c r="E2061">
        <v>0</v>
      </c>
    </row>
    <row r="2062" spans="1:5">
      <c r="A2062" s="485">
        <v>423031226200</v>
      </c>
      <c r="B2062" t="s">
        <v>3387</v>
      </c>
      <c r="C2062">
        <v>0</v>
      </c>
      <c r="D2062">
        <v>0</v>
      </c>
      <c r="E2062">
        <v>0</v>
      </c>
    </row>
    <row r="2063" spans="1:5">
      <c r="A2063" s="485">
        <v>423031226200</v>
      </c>
      <c r="B2063" t="s">
        <v>3388</v>
      </c>
      <c r="C2063">
        <v>0</v>
      </c>
      <c r="D2063">
        <v>0</v>
      </c>
      <c r="E2063">
        <v>0</v>
      </c>
    </row>
    <row r="2064" spans="1:5">
      <c r="A2064" s="485">
        <v>423031226200</v>
      </c>
      <c r="B2064" t="s">
        <v>3389</v>
      </c>
      <c r="C2064">
        <v>0</v>
      </c>
      <c r="D2064">
        <v>0</v>
      </c>
      <c r="E2064">
        <v>0</v>
      </c>
    </row>
    <row r="2065" spans="1:5">
      <c r="A2065" s="485">
        <v>423031226200</v>
      </c>
      <c r="B2065" t="s">
        <v>3390</v>
      </c>
      <c r="C2065">
        <v>0</v>
      </c>
      <c r="D2065">
        <v>0</v>
      </c>
      <c r="E2065">
        <v>0</v>
      </c>
    </row>
    <row r="2066" spans="1:5">
      <c r="A2066" s="485">
        <v>423031226200</v>
      </c>
      <c r="B2066" t="s">
        <v>3391</v>
      </c>
      <c r="C2066">
        <v>0</v>
      </c>
      <c r="D2066">
        <v>0</v>
      </c>
      <c r="E2066">
        <v>0</v>
      </c>
    </row>
    <row r="2067" spans="1:5">
      <c r="A2067" s="485">
        <v>423031226200</v>
      </c>
      <c r="B2067" t="s">
        <v>3392</v>
      </c>
      <c r="C2067">
        <v>0</v>
      </c>
      <c r="D2067">
        <v>0</v>
      </c>
      <c r="E2067">
        <v>0</v>
      </c>
    </row>
    <row r="2068" spans="1:5">
      <c r="A2068" s="485">
        <v>423030753100</v>
      </c>
      <c r="B2068" t="s">
        <v>3393</v>
      </c>
      <c r="C2068">
        <v>0</v>
      </c>
      <c r="D2068">
        <v>0</v>
      </c>
      <c r="E2068">
        <v>0</v>
      </c>
    </row>
    <row r="2069" spans="1:5">
      <c r="A2069" s="485">
        <v>423030620600</v>
      </c>
      <c r="B2069" t="s">
        <v>3394</v>
      </c>
      <c r="C2069">
        <v>0</v>
      </c>
      <c r="D2069">
        <v>0</v>
      </c>
      <c r="E2069">
        <v>0</v>
      </c>
    </row>
    <row r="2070" spans="1:5">
      <c r="A2070" s="485">
        <v>423030779700</v>
      </c>
      <c r="B2070" t="s">
        <v>3395</v>
      </c>
      <c r="C2070">
        <v>0</v>
      </c>
      <c r="D2070">
        <v>30.149000000000004</v>
      </c>
      <c r="E2070">
        <v>30.149000000000004</v>
      </c>
    </row>
    <row r="2071" spans="1:5">
      <c r="A2071" s="485">
        <v>423030777700</v>
      </c>
      <c r="B2071" t="s">
        <v>3396</v>
      </c>
      <c r="C2071">
        <v>35.771900000000002</v>
      </c>
      <c r="D2071">
        <v>18.3261</v>
      </c>
      <c r="E2071">
        <v>54.097999999999999</v>
      </c>
    </row>
    <row r="2072" spans="1:5">
      <c r="A2072" s="485">
        <v>423030753200</v>
      </c>
      <c r="B2072" t="s">
        <v>3397</v>
      </c>
      <c r="C2072">
        <v>3.1000000000000005</v>
      </c>
      <c r="D2072">
        <v>9.0499999999999997E-2</v>
      </c>
      <c r="E2072">
        <v>3.1905000000000006</v>
      </c>
    </row>
    <row r="2073" spans="1:5">
      <c r="A2073" s="485">
        <v>423030752800</v>
      </c>
      <c r="B2073" t="s">
        <v>3398</v>
      </c>
      <c r="C2073">
        <v>0</v>
      </c>
      <c r="D2073">
        <v>0</v>
      </c>
      <c r="E2073">
        <v>0</v>
      </c>
    </row>
    <row r="2074" spans="1:5">
      <c r="A2074" s="485">
        <v>423030726400</v>
      </c>
      <c r="B2074" t="s">
        <v>3399</v>
      </c>
      <c r="C2074">
        <v>0</v>
      </c>
      <c r="D2074">
        <v>0</v>
      </c>
      <c r="E2074">
        <v>0</v>
      </c>
    </row>
    <row r="2075" spans="1:5">
      <c r="A2075" s="485">
        <v>423030726100</v>
      </c>
      <c r="B2075" t="s">
        <v>3400</v>
      </c>
      <c r="C2075">
        <v>0</v>
      </c>
      <c r="D2075">
        <v>0</v>
      </c>
      <c r="E2075">
        <v>0</v>
      </c>
    </row>
    <row r="2076" spans="1:5">
      <c r="A2076" s="485">
        <v>423030774600</v>
      </c>
      <c r="B2076" t="s">
        <v>3401</v>
      </c>
      <c r="C2076">
        <v>78.666700000000006</v>
      </c>
      <c r="D2076">
        <v>6.0268000000000006</v>
      </c>
      <c r="E2076">
        <v>84.6935</v>
      </c>
    </row>
    <row r="2077" spans="1:5">
      <c r="A2077" s="485">
        <v>423030769800</v>
      </c>
      <c r="B2077" t="s">
        <v>3402</v>
      </c>
      <c r="C2077">
        <v>174.5</v>
      </c>
      <c r="D2077">
        <v>216.95</v>
      </c>
      <c r="E2077">
        <v>391.45</v>
      </c>
    </row>
    <row r="2078" spans="1:5">
      <c r="A2078" s="485">
        <v>423030759000</v>
      </c>
      <c r="B2078" t="s">
        <v>3403</v>
      </c>
      <c r="C2078">
        <v>7.4999999999999997E-2</v>
      </c>
      <c r="D2078">
        <v>0.63460000000000005</v>
      </c>
      <c r="E2078">
        <v>0.70960000000000001</v>
      </c>
    </row>
    <row r="2079" spans="1:5">
      <c r="A2079" s="485">
        <v>423030757000</v>
      </c>
      <c r="B2079" t="s">
        <v>3404</v>
      </c>
      <c r="C2079">
        <v>129.7765</v>
      </c>
      <c r="D2079">
        <v>21.020600000000002</v>
      </c>
      <c r="E2079">
        <v>150.7971</v>
      </c>
    </row>
    <row r="2080" spans="1:5">
      <c r="A2080" s="485">
        <v>423030758400</v>
      </c>
      <c r="B2080" t="s">
        <v>3405</v>
      </c>
      <c r="C2080">
        <v>2.0001000000000002</v>
      </c>
      <c r="D2080">
        <v>6.0571000000000002</v>
      </c>
      <c r="E2080">
        <v>8.0571999999999999</v>
      </c>
    </row>
    <row r="2081" spans="1:5">
      <c r="A2081" s="485">
        <v>423030758400</v>
      </c>
      <c r="B2081" t="s">
        <v>3406</v>
      </c>
      <c r="C2081">
        <v>0</v>
      </c>
      <c r="D2081">
        <v>3.6530000000000005</v>
      </c>
      <c r="E2081">
        <v>3.6530000000000005</v>
      </c>
    </row>
    <row r="2082" spans="1:5">
      <c r="A2082" s="485">
        <v>423030757600</v>
      </c>
      <c r="B2082" t="s">
        <v>3407</v>
      </c>
      <c r="C2082">
        <v>992.55049999999994</v>
      </c>
      <c r="D2082">
        <v>384.59120000000001</v>
      </c>
      <c r="E2082">
        <v>1377.1416999999999</v>
      </c>
    </row>
    <row r="2083" spans="1:5">
      <c r="A2083" s="485">
        <v>423031146200</v>
      </c>
      <c r="B2083" t="s">
        <v>3408</v>
      </c>
      <c r="C2083">
        <v>0</v>
      </c>
      <c r="D2083">
        <v>0</v>
      </c>
      <c r="E2083">
        <v>0</v>
      </c>
    </row>
    <row r="2084" spans="1:5">
      <c r="A2084" s="485">
        <v>423031146200</v>
      </c>
      <c r="B2084" t="s">
        <v>3409</v>
      </c>
      <c r="C2084">
        <v>0</v>
      </c>
      <c r="D2084">
        <v>0</v>
      </c>
      <c r="E2084">
        <v>0</v>
      </c>
    </row>
    <row r="2085" spans="1:5">
      <c r="A2085" s="485">
        <v>423031146200</v>
      </c>
      <c r="B2085" t="s">
        <v>3410</v>
      </c>
      <c r="C2085">
        <v>0</v>
      </c>
      <c r="D2085">
        <v>0</v>
      </c>
      <c r="E2085">
        <v>0</v>
      </c>
    </row>
    <row r="2086" spans="1:5">
      <c r="A2086" s="485">
        <v>423031146200</v>
      </c>
      <c r="B2086" t="s">
        <v>3411</v>
      </c>
      <c r="C2086">
        <v>0</v>
      </c>
      <c r="D2086">
        <v>0</v>
      </c>
      <c r="E2086">
        <v>0</v>
      </c>
    </row>
    <row r="2087" spans="1:5">
      <c r="A2087" s="485">
        <v>423031146200</v>
      </c>
      <c r="B2087" t="s">
        <v>3412</v>
      </c>
      <c r="C2087">
        <v>0</v>
      </c>
      <c r="D2087">
        <v>0</v>
      </c>
      <c r="E2087">
        <v>0</v>
      </c>
    </row>
    <row r="2088" spans="1:5">
      <c r="A2088" s="485">
        <v>423031146200</v>
      </c>
      <c r="B2088" t="s">
        <v>3413</v>
      </c>
      <c r="C2088">
        <v>0</v>
      </c>
      <c r="D2088">
        <v>0</v>
      </c>
      <c r="E2088">
        <v>0</v>
      </c>
    </row>
    <row r="2089" spans="1:5">
      <c r="A2089" s="485">
        <v>423030757800</v>
      </c>
      <c r="B2089" t="s">
        <v>3414</v>
      </c>
      <c r="C2089">
        <v>25.232799999999997</v>
      </c>
      <c r="D2089">
        <v>2.5131999999999999</v>
      </c>
      <c r="E2089">
        <v>27.745999999999999</v>
      </c>
    </row>
    <row r="2090" spans="1:5">
      <c r="A2090" s="485">
        <v>423030747200</v>
      </c>
      <c r="B2090" t="s">
        <v>3415</v>
      </c>
      <c r="C2090">
        <v>0</v>
      </c>
      <c r="D2090">
        <v>0</v>
      </c>
      <c r="E2090">
        <v>0</v>
      </c>
    </row>
    <row r="2091" spans="1:5">
      <c r="A2091" s="485">
        <v>423030777300</v>
      </c>
      <c r="B2091" t="s">
        <v>3416</v>
      </c>
      <c r="C2091">
        <v>15.3124</v>
      </c>
      <c r="D2091">
        <v>14.326400000000001</v>
      </c>
      <c r="E2091">
        <v>29.638800000000003</v>
      </c>
    </row>
    <row r="2092" spans="1:5">
      <c r="A2092" s="485">
        <v>423030754000</v>
      </c>
      <c r="B2092" t="s">
        <v>3417</v>
      </c>
      <c r="C2092">
        <v>0</v>
      </c>
      <c r="D2092">
        <v>0</v>
      </c>
      <c r="E2092">
        <v>0</v>
      </c>
    </row>
    <row r="2093" spans="1:5">
      <c r="A2093" s="485">
        <v>423030603900</v>
      </c>
      <c r="B2093" t="s">
        <v>3418</v>
      </c>
      <c r="C2093">
        <v>102.5457</v>
      </c>
      <c r="D2093">
        <v>32.055</v>
      </c>
      <c r="E2093">
        <v>134.60069999999999</v>
      </c>
    </row>
    <row r="2094" spans="1:5">
      <c r="A2094" s="485">
        <v>423030603800</v>
      </c>
      <c r="B2094" t="s">
        <v>3419</v>
      </c>
      <c r="C2094">
        <v>4.2889000000000008</v>
      </c>
      <c r="D2094">
        <v>0.74590000000000001</v>
      </c>
      <c r="E2094">
        <v>5.0348000000000006</v>
      </c>
    </row>
    <row r="2095" spans="1:5">
      <c r="A2095" s="485">
        <v>423030603800</v>
      </c>
      <c r="B2095" t="s">
        <v>3420</v>
      </c>
      <c r="C2095">
        <v>0</v>
      </c>
      <c r="D2095">
        <v>0</v>
      </c>
      <c r="E2095">
        <v>0</v>
      </c>
    </row>
    <row r="2096" spans="1:5">
      <c r="A2096" s="485">
        <v>423030603700</v>
      </c>
      <c r="B2096" t="s">
        <v>3421</v>
      </c>
      <c r="C2096">
        <v>2.4022000000000001</v>
      </c>
      <c r="D2096">
        <v>0.72720000000000007</v>
      </c>
      <c r="E2096">
        <v>3.1294000000000004</v>
      </c>
    </row>
    <row r="2097" spans="1:5">
      <c r="A2097" s="485">
        <v>423031183300</v>
      </c>
      <c r="B2097" t="s">
        <v>3422</v>
      </c>
      <c r="C2097">
        <v>0</v>
      </c>
      <c r="D2097">
        <v>0</v>
      </c>
      <c r="E2097">
        <v>0</v>
      </c>
    </row>
    <row r="2098" spans="1:5">
      <c r="A2098" s="485">
        <v>423030628300</v>
      </c>
      <c r="B2098" t="s">
        <v>3423</v>
      </c>
      <c r="C2098">
        <v>6.4270000000000014</v>
      </c>
      <c r="D2098">
        <v>6.902000000000001</v>
      </c>
      <c r="E2098">
        <v>13.329000000000002</v>
      </c>
    </row>
    <row r="2099" spans="1:5">
      <c r="A2099" s="485">
        <v>423030627800</v>
      </c>
      <c r="B2099" t="s">
        <v>3424</v>
      </c>
      <c r="C2099">
        <v>0</v>
      </c>
      <c r="D2099">
        <v>0</v>
      </c>
      <c r="E2099">
        <v>0</v>
      </c>
    </row>
    <row r="2100" spans="1:5">
      <c r="A2100" s="485">
        <v>423030627800</v>
      </c>
      <c r="B2100" t="s">
        <v>3425</v>
      </c>
      <c r="C2100">
        <v>0</v>
      </c>
      <c r="D2100">
        <v>0</v>
      </c>
      <c r="E2100">
        <v>0</v>
      </c>
    </row>
    <row r="2101" spans="1:5">
      <c r="A2101" s="485">
        <v>423030627800</v>
      </c>
      <c r="B2101" t="s">
        <v>3426</v>
      </c>
      <c r="C2101">
        <v>0</v>
      </c>
      <c r="D2101">
        <v>0</v>
      </c>
      <c r="E2101">
        <v>0</v>
      </c>
    </row>
    <row r="2102" spans="1:5">
      <c r="A2102" s="485">
        <v>423030627800</v>
      </c>
      <c r="B2102" t="s">
        <v>3427</v>
      </c>
      <c r="C2102">
        <v>0</v>
      </c>
      <c r="D2102">
        <v>0</v>
      </c>
      <c r="E2102">
        <v>0</v>
      </c>
    </row>
    <row r="2103" spans="1:5">
      <c r="A2103" s="485">
        <v>423030627800</v>
      </c>
      <c r="B2103" t="s">
        <v>3428</v>
      </c>
      <c r="C2103">
        <v>0</v>
      </c>
      <c r="D2103">
        <v>0</v>
      </c>
      <c r="E2103">
        <v>0</v>
      </c>
    </row>
    <row r="2104" spans="1:5">
      <c r="A2104" s="485">
        <v>423030627800</v>
      </c>
      <c r="B2104" t="s">
        <v>3429</v>
      </c>
      <c r="C2104">
        <v>0</v>
      </c>
      <c r="D2104">
        <v>0</v>
      </c>
      <c r="E2104">
        <v>0</v>
      </c>
    </row>
    <row r="2105" spans="1:5">
      <c r="A2105" s="485">
        <v>423030629200</v>
      </c>
      <c r="B2105" t="s">
        <v>3430</v>
      </c>
      <c r="C2105">
        <v>0</v>
      </c>
      <c r="D2105">
        <v>0</v>
      </c>
      <c r="E2105">
        <v>0</v>
      </c>
    </row>
    <row r="2106" spans="1:5">
      <c r="A2106" s="485">
        <v>423030627500</v>
      </c>
      <c r="B2106" t="s">
        <v>3431</v>
      </c>
      <c r="C2106">
        <v>40.046399999999998</v>
      </c>
      <c r="D2106">
        <v>14.145900000000001</v>
      </c>
      <c r="E2106">
        <v>54.192300000000003</v>
      </c>
    </row>
    <row r="2107" spans="1:5">
      <c r="A2107" s="485">
        <v>423030627500</v>
      </c>
      <c r="B2107" t="s">
        <v>3432</v>
      </c>
      <c r="C2107">
        <v>38.434800000000003</v>
      </c>
      <c r="D2107">
        <v>10.582000000000001</v>
      </c>
      <c r="E2107">
        <v>49.016800000000003</v>
      </c>
    </row>
    <row r="2108" spans="1:5">
      <c r="A2108" s="485">
        <v>423030629900</v>
      </c>
      <c r="B2108" t="s">
        <v>3433</v>
      </c>
      <c r="C2108">
        <v>38.144199999999991</v>
      </c>
      <c r="D2108">
        <v>0.495</v>
      </c>
      <c r="E2108">
        <v>38.639199999999988</v>
      </c>
    </row>
    <row r="2109" spans="1:5">
      <c r="A2109" s="485">
        <v>423030635000</v>
      </c>
      <c r="B2109">
        <v>2373572</v>
      </c>
      <c r="C2109">
        <v>70.560600000000008</v>
      </c>
      <c r="D2109">
        <v>16.478099999999998</v>
      </c>
      <c r="E2109">
        <v>87.038700000000006</v>
      </c>
    </row>
    <row r="2110" spans="1:5">
      <c r="A2110" s="485">
        <v>423030636600</v>
      </c>
      <c r="B2110" t="s">
        <v>3434</v>
      </c>
      <c r="C2110">
        <v>0</v>
      </c>
      <c r="D2110">
        <v>0</v>
      </c>
      <c r="E2110">
        <v>0</v>
      </c>
    </row>
    <row r="2111" spans="1:5">
      <c r="A2111" s="485">
        <v>423030622800</v>
      </c>
      <c r="B2111" t="s">
        <v>3435</v>
      </c>
      <c r="C2111">
        <v>0</v>
      </c>
      <c r="D2111">
        <v>0</v>
      </c>
      <c r="E2111">
        <v>0</v>
      </c>
    </row>
    <row r="2112" spans="1:5">
      <c r="A2112" s="485">
        <v>423030719600</v>
      </c>
      <c r="B2112" t="s">
        <v>3436</v>
      </c>
      <c r="C2112">
        <v>0</v>
      </c>
      <c r="D2112">
        <v>3.9784999999999995</v>
      </c>
      <c r="E2112">
        <v>3.9784999999999995</v>
      </c>
    </row>
    <row r="2113" spans="1:5">
      <c r="A2113" s="485">
        <v>423030626500</v>
      </c>
      <c r="B2113" t="s">
        <v>3437</v>
      </c>
      <c r="C2113">
        <v>0</v>
      </c>
      <c r="D2113">
        <v>0</v>
      </c>
      <c r="E2113">
        <v>0</v>
      </c>
    </row>
    <row r="2114" spans="1:5">
      <c r="A2114" s="485">
        <v>423030639900</v>
      </c>
      <c r="B2114" t="s">
        <v>3438</v>
      </c>
      <c r="C2114">
        <v>5938.3478000000005</v>
      </c>
      <c r="D2114">
        <v>63.927999999999997</v>
      </c>
      <c r="E2114">
        <v>6002.2758000000003</v>
      </c>
    </row>
    <row r="2115" spans="1:5">
      <c r="A2115" s="485">
        <v>423030639600</v>
      </c>
      <c r="B2115" t="s">
        <v>3439</v>
      </c>
      <c r="C2115">
        <v>0</v>
      </c>
      <c r="D2115">
        <v>0</v>
      </c>
      <c r="E2115">
        <v>0</v>
      </c>
    </row>
    <row r="2116" spans="1:5">
      <c r="A2116" s="485">
        <v>423030789600</v>
      </c>
      <c r="B2116" t="s">
        <v>3440</v>
      </c>
      <c r="C2116">
        <v>1.5745999999999998</v>
      </c>
      <c r="D2116">
        <v>2.1917</v>
      </c>
      <c r="E2116">
        <v>3.7662999999999998</v>
      </c>
    </row>
    <row r="2117" spans="1:5">
      <c r="A2117" s="485">
        <v>423030626100</v>
      </c>
      <c r="B2117" t="s">
        <v>3441</v>
      </c>
      <c r="C2117">
        <v>0</v>
      </c>
      <c r="D2117">
        <v>0</v>
      </c>
      <c r="E2117">
        <v>0</v>
      </c>
    </row>
    <row r="2118" spans="1:5">
      <c r="A2118" s="485">
        <v>423030638600</v>
      </c>
      <c r="B2118" t="s">
        <v>3442</v>
      </c>
      <c r="C2118">
        <v>0</v>
      </c>
      <c r="D2118">
        <v>0</v>
      </c>
      <c r="E2118">
        <v>0</v>
      </c>
    </row>
    <row r="2119" spans="1:5">
      <c r="A2119" s="485">
        <v>423030773600</v>
      </c>
      <c r="B2119" t="s">
        <v>3443</v>
      </c>
      <c r="C2119">
        <v>11.9999</v>
      </c>
      <c r="D2119">
        <v>11.129999999999999</v>
      </c>
      <c r="E2119">
        <v>23.129899999999999</v>
      </c>
    </row>
    <row r="2120" spans="1:5">
      <c r="A2120" s="485">
        <v>423030773600</v>
      </c>
      <c r="B2120" t="s">
        <v>3444</v>
      </c>
      <c r="C2120">
        <v>0</v>
      </c>
      <c r="D2120">
        <v>0</v>
      </c>
      <c r="E2120">
        <v>0</v>
      </c>
    </row>
    <row r="2121" spans="1:5">
      <c r="A2121" s="485">
        <v>423030773900</v>
      </c>
      <c r="B2121" t="s">
        <v>3445</v>
      </c>
      <c r="C2121">
        <v>100.09690000000001</v>
      </c>
      <c r="D2121">
        <v>65.751400000000004</v>
      </c>
      <c r="E2121">
        <v>165.84829999999999</v>
      </c>
    </row>
    <row r="2122" spans="1:5">
      <c r="A2122" s="485">
        <v>423030786900</v>
      </c>
      <c r="B2122" t="s">
        <v>3446</v>
      </c>
      <c r="C2122">
        <v>1946</v>
      </c>
      <c r="D2122">
        <v>6769.2763999999997</v>
      </c>
      <c r="E2122">
        <v>8715.2763999999988</v>
      </c>
    </row>
    <row r="2123" spans="1:5">
      <c r="A2123" s="485">
        <v>423030786900</v>
      </c>
      <c r="B2123" t="s">
        <v>3447</v>
      </c>
      <c r="C2123">
        <v>0</v>
      </c>
      <c r="D2123">
        <v>435.77349999999996</v>
      </c>
      <c r="E2123">
        <v>435.77349999999996</v>
      </c>
    </row>
    <row r="2124" spans="1:5">
      <c r="A2124" s="485">
        <v>423030747300</v>
      </c>
      <c r="B2124" t="s">
        <v>3448</v>
      </c>
      <c r="C2124">
        <v>11.000100000000002</v>
      </c>
      <c r="D2124">
        <v>10.961999999999998</v>
      </c>
      <c r="E2124">
        <v>21.9621</v>
      </c>
    </row>
    <row r="2125" spans="1:5">
      <c r="A2125" s="485">
        <v>423030775100</v>
      </c>
      <c r="B2125" t="s">
        <v>3449</v>
      </c>
      <c r="C2125">
        <v>7.5715000000000003</v>
      </c>
      <c r="D2125">
        <v>1.7142999999999999</v>
      </c>
      <c r="E2125">
        <v>9.2858000000000001</v>
      </c>
    </row>
    <row r="2126" spans="1:5">
      <c r="A2126" s="485">
        <v>423030633500</v>
      </c>
      <c r="B2126" t="s">
        <v>3450</v>
      </c>
      <c r="C2126">
        <v>0</v>
      </c>
      <c r="D2126">
        <v>0</v>
      </c>
      <c r="E2126">
        <v>0</v>
      </c>
    </row>
    <row r="2127" spans="1:5">
      <c r="A2127" s="485">
        <v>423030633500</v>
      </c>
      <c r="B2127" t="s">
        <v>3451</v>
      </c>
      <c r="C2127">
        <v>0</v>
      </c>
      <c r="D2127">
        <v>0</v>
      </c>
      <c r="E2127">
        <v>0</v>
      </c>
    </row>
    <row r="2128" spans="1:5">
      <c r="A2128" s="485">
        <v>423030633500</v>
      </c>
      <c r="B2128" t="s">
        <v>3452</v>
      </c>
      <c r="C2128">
        <v>0</v>
      </c>
      <c r="D2128">
        <v>0</v>
      </c>
      <c r="E2128">
        <v>0</v>
      </c>
    </row>
    <row r="2129" spans="1:5">
      <c r="A2129" s="485">
        <v>423030633500</v>
      </c>
      <c r="B2129" t="s">
        <v>3453</v>
      </c>
      <c r="C2129">
        <v>0</v>
      </c>
      <c r="D2129">
        <v>0</v>
      </c>
      <c r="E2129">
        <v>0</v>
      </c>
    </row>
    <row r="2130" spans="1:5">
      <c r="A2130" s="485">
        <v>423030633500</v>
      </c>
      <c r="B2130" t="s">
        <v>3454</v>
      </c>
      <c r="C2130">
        <v>0</v>
      </c>
      <c r="D2130">
        <v>0</v>
      </c>
      <c r="E2130">
        <v>0</v>
      </c>
    </row>
    <row r="2131" spans="1:5">
      <c r="A2131" s="485">
        <v>423030633500</v>
      </c>
      <c r="B2131" t="s">
        <v>3455</v>
      </c>
      <c r="C2131">
        <v>0</v>
      </c>
      <c r="D2131">
        <v>0</v>
      </c>
      <c r="E2131">
        <v>0</v>
      </c>
    </row>
    <row r="2132" spans="1:5">
      <c r="A2132" s="485">
        <v>423031188900</v>
      </c>
      <c r="B2132" t="s">
        <v>3456</v>
      </c>
      <c r="C2132">
        <v>0</v>
      </c>
      <c r="D2132">
        <v>0</v>
      </c>
      <c r="E2132">
        <v>0</v>
      </c>
    </row>
    <row r="2133" spans="1:5">
      <c r="A2133" s="485">
        <v>423031188900</v>
      </c>
      <c r="B2133" t="s">
        <v>3457</v>
      </c>
      <c r="C2133">
        <v>0</v>
      </c>
      <c r="D2133">
        <v>0</v>
      </c>
      <c r="E2133">
        <v>0</v>
      </c>
    </row>
    <row r="2134" spans="1:5">
      <c r="A2134" s="485">
        <v>423031188900</v>
      </c>
      <c r="B2134" t="s">
        <v>3458</v>
      </c>
      <c r="C2134">
        <v>0</v>
      </c>
      <c r="D2134">
        <v>0</v>
      </c>
      <c r="E2134">
        <v>0</v>
      </c>
    </row>
    <row r="2135" spans="1:5">
      <c r="A2135" s="485">
        <v>423031188900</v>
      </c>
      <c r="B2135" t="s">
        <v>3459</v>
      </c>
      <c r="C2135">
        <v>0</v>
      </c>
      <c r="D2135">
        <v>0</v>
      </c>
      <c r="E2135">
        <v>0</v>
      </c>
    </row>
    <row r="2136" spans="1:5">
      <c r="A2136" s="485">
        <v>423031188900</v>
      </c>
      <c r="B2136" t="s">
        <v>3460</v>
      </c>
      <c r="C2136">
        <v>0</v>
      </c>
      <c r="D2136">
        <v>0</v>
      </c>
      <c r="E2136">
        <v>0</v>
      </c>
    </row>
    <row r="2137" spans="1:5">
      <c r="A2137" s="485">
        <v>423031188900</v>
      </c>
      <c r="B2137" t="s">
        <v>3461</v>
      </c>
      <c r="C2137">
        <v>0</v>
      </c>
      <c r="D2137">
        <v>0</v>
      </c>
      <c r="E2137">
        <v>0</v>
      </c>
    </row>
    <row r="2138" spans="1:5">
      <c r="A2138" s="485">
        <v>423030634200</v>
      </c>
      <c r="B2138" t="s">
        <v>3462</v>
      </c>
      <c r="C2138">
        <v>3.5063999999999997</v>
      </c>
      <c r="D2138">
        <v>0.41630000000000006</v>
      </c>
      <c r="E2138">
        <v>3.9226999999999999</v>
      </c>
    </row>
    <row r="2139" spans="1:5">
      <c r="A2139" s="485">
        <v>423030639700</v>
      </c>
      <c r="B2139" t="s">
        <v>3463</v>
      </c>
      <c r="C2139">
        <v>0</v>
      </c>
      <c r="D2139">
        <v>0</v>
      </c>
      <c r="E2139">
        <v>0</v>
      </c>
    </row>
    <row r="2140" spans="1:5">
      <c r="A2140" s="485">
        <v>423030662500</v>
      </c>
      <c r="B2140" t="s">
        <v>3464</v>
      </c>
      <c r="C2140">
        <v>70.451700000000002</v>
      </c>
      <c r="D2140">
        <v>30.155999999999999</v>
      </c>
      <c r="E2140">
        <v>100.60769999999999</v>
      </c>
    </row>
    <row r="2141" spans="1:5">
      <c r="A2141" s="485">
        <v>423030661200</v>
      </c>
      <c r="B2141" t="s">
        <v>3465</v>
      </c>
      <c r="C2141">
        <v>0</v>
      </c>
      <c r="D2141">
        <v>0</v>
      </c>
      <c r="E2141">
        <v>0</v>
      </c>
    </row>
    <row r="2142" spans="1:5">
      <c r="A2142" s="485">
        <v>423030712100</v>
      </c>
      <c r="B2142" t="s">
        <v>3466</v>
      </c>
      <c r="C2142">
        <v>0</v>
      </c>
      <c r="D2142">
        <v>0</v>
      </c>
      <c r="E2142">
        <v>0</v>
      </c>
    </row>
    <row r="2143" spans="1:5">
      <c r="A2143" s="485">
        <v>423030661300</v>
      </c>
      <c r="B2143" t="s">
        <v>3467</v>
      </c>
      <c r="C2143">
        <v>0</v>
      </c>
      <c r="D2143">
        <v>0</v>
      </c>
      <c r="E2143">
        <v>0</v>
      </c>
    </row>
    <row r="2144" spans="1:5">
      <c r="A2144" s="485">
        <v>423030661300</v>
      </c>
      <c r="B2144" t="s">
        <v>3468</v>
      </c>
      <c r="C2144">
        <v>0</v>
      </c>
      <c r="D2144">
        <v>0</v>
      </c>
      <c r="E2144">
        <v>0</v>
      </c>
    </row>
    <row r="2145" spans="1:5">
      <c r="A2145" s="485">
        <v>423030661300</v>
      </c>
      <c r="B2145" t="s">
        <v>3469</v>
      </c>
      <c r="C2145">
        <v>0</v>
      </c>
      <c r="D2145">
        <v>0</v>
      </c>
      <c r="E2145">
        <v>0</v>
      </c>
    </row>
    <row r="2146" spans="1:5">
      <c r="A2146" s="485">
        <v>423030661300</v>
      </c>
      <c r="B2146" t="s">
        <v>3470</v>
      </c>
      <c r="C2146">
        <v>0</v>
      </c>
      <c r="D2146">
        <v>0</v>
      </c>
      <c r="E2146">
        <v>0</v>
      </c>
    </row>
    <row r="2147" spans="1:5">
      <c r="A2147" s="485">
        <v>423030661300</v>
      </c>
      <c r="B2147" t="s">
        <v>3471</v>
      </c>
      <c r="C2147">
        <v>0</v>
      </c>
      <c r="D2147">
        <v>0</v>
      </c>
      <c r="E2147">
        <v>0</v>
      </c>
    </row>
    <row r="2148" spans="1:5">
      <c r="A2148" s="485">
        <v>423030661300</v>
      </c>
      <c r="B2148" t="s">
        <v>3472</v>
      </c>
      <c r="C2148">
        <v>0</v>
      </c>
      <c r="D2148">
        <v>0</v>
      </c>
      <c r="E2148">
        <v>0</v>
      </c>
    </row>
    <row r="2149" spans="1:5">
      <c r="A2149" s="485">
        <v>423030661300</v>
      </c>
      <c r="B2149" t="s">
        <v>3473</v>
      </c>
      <c r="C2149">
        <v>0</v>
      </c>
      <c r="D2149">
        <v>0</v>
      </c>
      <c r="E2149">
        <v>0</v>
      </c>
    </row>
    <row r="2150" spans="1:5">
      <c r="A2150" s="485">
        <v>423030657800</v>
      </c>
      <c r="B2150" t="s">
        <v>3474</v>
      </c>
      <c r="C2150">
        <v>10.3809</v>
      </c>
      <c r="D2150">
        <v>0.52489999999999992</v>
      </c>
      <c r="E2150">
        <v>10.905800000000001</v>
      </c>
    </row>
    <row r="2151" spans="1:5">
      <c r="A2151" s="485">
        <v>423030662700</v>
      </c>
      <c r="B2151" t="s">
        <v>3475</v>
      </c>
      <c r="C2151">
        <v>0</v>
      </c>
      <c r="D2151">
        <v>0</v>
      </c>
      <c r="E2151">
        <v>0</v>
      </c>
    </row>
    <row r="2152" spans="1:5">
      <c r="A2152" s="485">
        <v>423030661500</v>
      </c>
      <c r="B2152" t="s">
        <v>3476</v>
      </c>
      <c r="C2152">
        <v>18.681399999999996</v>
      </c>
      <c r="D2152">
        <v>2.9028999999999998</v>
      </c>
      <c r="E2152">
        <v>21.584299999999995</v>
      </c>
    </row>
    <row r="2153" spans="1:5">
      <c r="A2153" s="485">
        <v>423030782800</v>
      </c>
      <c r="B2153" t="s">
        <v>3477</v>
      </c>
      <c r="C2153">
        <v>34.8889</v>
      </c>
      <c r="D2153">
        <v>13.5207</v>
      </c>
      <c r="E2153">
        <v>48.409599999999998</v>
      </c>
    </row>
    <row r="2154" spans="1:5">
      <c r="A2154" s="485">
        <v>423030662900</v>
      </c>
      <c r="B2154" t="s">
        <v>3478</v>
      </c>
      <c r="C2154">
        <v>0</v>
      </c>
      <c r="D2154">
        <v>0</v>
      </c>
      <c r="E2154">
        <v>0</v>
      </c>
    </row>
    <row r="2155" spans="1:5">
      <c r="A2155" s="485">
        <v>423030931400</v>
      </c>
      <c r="B2155" t="s">
        <v>3479</v>
      </c>
      <c r="C2155">
        <v>0</v>
      </c>
      <c r="D2155">
        <v>0</v>
      </c>
      <c r="E2155">
        <v>0</v>
      </c>
    </row>
    <row r="2156" spans="1:5">
      <c r="A2156" s="485">
        <v>423030642500</v>
      </c>
      <c r="B2156" t="s">
        <v>3480</v>
      </c>
      <c r="C2156">
        <v>191.6414</v>
      </c>
      <c r="D2156">
        <v>100.4325</v>
      </c>
      <c r="E2156">
        <v>292.07389999999998</v>
      </c>
    </row>
    <row r="2157" spans="1:5">
      <c r="A2157" s="485">
        <v>423030663100</v>
      </c>
      <c r="B2157" t="s">
        <v>3481</v>
      </c>
      <c r="C2157">
        <v>103.04340000000001</v>
      </c>
      <c r="D2157">
        <v>112.268</v>
      </c>
      <c r="E2157">
        <v>215.31139999999999</v>
      </c>
    </row>
    <row r="2158" spans="1:5">
      <c r="A2158" s="485">
        <v>423031214000</v>
      </c>
      <c r="B2158" t="s">
        <v>3482</v>
      </c>
      <c r="C2158">
        <v>1.5725</v>
      </c>
      <c r="D2158">
        <v>0.90089999999999992</v>
      </c>
      <c r="E2158">
        <v>2.4733999999999998</v>
      </c>
    </row>
    <row r="2159" spans="1:5">
      <c r="A2159" s="485">
        <v>423030660800</v>
      </c>
      <c r="B2159" t="s">
        <v>3483</v>
      </c>
      <c r="C2159">
        <v>74.250100000000003</v>
      </c>
      <c r="D2159">
        <v>58.3628</v>
      </c>
      <c r="E2159">
        <v>132.6129</v>
      </c>
    </row>
    <row r="2160" spans="1:5">
      <c r="A2160" s="485">
        <v>423030658400</v>
      </c>
      <c r="B2160" t="s">
        <v>3484</v>
      </c>
      <c r="C2160">
        <v>2.25</v>
      </c>
      <c r="D2160">
        <v>0.46500000000000008</v>
      </c>
      <c r="E2160">
        <v>2.7149999999999999</v>
      </c>
    </row>
    <row r="2161" spans="1:5">
      <c r="A2161" s="485">
        <v>423030649300</v>
      </c>
      <c r="B2161" t="s">
        <v>3485</v>
      </c>
      <c r="C2161">
        <v>0</v>
      </c>
      <c r="D2161">
        <v>0</v>
      </c>
      <c r="E2161">
        <v>0</v>
      </c>
    </row>
    <row r="2162" spans="1:5">
      <c r="A2162" s="485">
        <v>423030660500</v>
      </c>
      <c r="B2162" t="s">
        <v>3486</v>
      </c>
      <c r="C2162">
        <v>17.678099999999997</v>
      </c>
      <c r="D2162">
        <v>1.8109</v>
      </c>
      <c r="E2162">
        <v>19.488999999999997</v>
      </c>
    </row>
    <row r="2163" spans="1:5">
      <c r="A2163" s="485">
        <v>423030646400</v>
      </c>
      <c r="B2163" t="s">
        <v>3487</v>
      </c>
      <c r="C2163">
        <v>151.38199999999998</v>
      </c>
      <c r="D2163">
        <v>52.472200000000001</v>
      </c>
      <c r="E2163">
        <v>203.85419999999999</v>
      </c>
    </row>
    <row r="2164" spans="1:5">
      <c r="A2164" s="485">
        <v>423030659900</v>
      </c>
      <c r="B2164" t="s">
        <v>3488</v>
      </c>
      <c r="C2164">
        <v>0</v>
      </c>
      <c r="D2164">
        <v>8.9060000000000006</v>
      </c>
      <c r="E2164">
        <v>8.9060000000000006</v>
      </c>
    </row>
    <row r="2165" spans="1:5">
      <c r="A2165" s="485">
        <v>423030668000</v>
      </c>
      <c r="B2165" t="s">
        <v>3489</v>
      </c>
      <c r="C2165">
        <v>3.5115000000000003</v>
      </c>
      <c r="D2165">
        <v>0.50019999999999998</v>
      </c>
      <c r="E2165">
        <v>4.0117000000000003</v>
      </c>
    </row>
    <row r="2166" spans="1:5">
      <c r="A2166" s="485">
        <v>423030659300</v>
      </c>
      <c r="B2166" t="s">
        <v>3490</v>
      </c>
      <c r="C2166">
        <v>31.606600000000004</v>
      </c>
      <c r="D2166">
        <v>1.6500000000000001</v>
      </c>
      <c r="E2166">
        <v>33.256600000000006</v>
      </c>
    </row>
    <row r="2167" spans="1:5">
      <c r="A2167" s="485">
        <v>423030659300</v>
      </c>
      <c r="B2167" t="s">
        <v>3491</v>
      </c>
      <c r="C2167">
        <v>0</v>
      </c>
      <c r="D2167">
        <v>0</v>
      </c>
      <c r="E2167">
        <v>0</v>
      </c>
    </row>
    <row r="2168" spans="1:5">
      <c r="A2168" s="485">
        <v>423030647200</v>
      </c>
      <c r="B2168" t="s">
        <v>3492</v>
      </c>
      <c r="C2168">
        <v>5.1955999999999998</v>
      </c>
      <c r="D2168">
        <v>0.91500000000000004</v>
      </c>
      <c r="E2168">
        <v>6.1105999999999998</v>
      </c>
    </row>
    <row r="2169" spans="1:5">
      <c r="A2169" s="485">
        <v>423030646900</v>
      </c>
      <c r="B2169" t="s">
        <v>3493</v>
      </c>
      <c r="C2169">
        <v>36.644400000000005</v>
      </c>
      <c r="D2169">
        <v>10.575000000000001</v>
      </c>
      <c r="E2169">
        <v>47.219400000000007</v>
      </c>
    </row>
    <row r="2170" spans="1:5">
      <c r="A2170" s="485">
        <v>423030660600</v>
      </c>
      <c r="B2170" t="s">
        <v>3494</v>
      </c>
      <c r="C2170">
        <v>52.222200000000001</v>
      </c>
      <c r="D2170">
        <v>19.965</v>
      </c>
      <c r="E2170">
        <v>72.187200000000004</v>
      </c>
    </row>
    <row r="2171" spans="1:5">
      <c r="A2171" s="485">
        <v>423030793200</v>
      </c>
      <c r="B2171" t="s">
        <v>3495</v>
      </c>
      <c r="C2171">
        <v>3.3250000000000002</v>
      </c>
      <c r="D2171">
        <v>1.7324999999999999</v>
      </c>
      <c r="E2171">
        <v>5.0575000000000001</v>
      </c>
    </row>
    <row r="2172" spans="1:5">
      <c r="A2172" s="485">
        <v>423030659600</v>
      </c>
      <c r="B2172" t="s">
        <v>3496</v>
      </c>
      <c r="C2172">
        <v>0</v>
      </c>
      <c r="D2172">
        <v>0</v>
      </c>
      <c r="E2172">
        <v>0</v>
      </c>
    </row>
    <row r="2173" spans="1:5">
      <c r="A2173" s="485">
        <v>423030659200</v>
      </c>
      <c r="B2173" t="s">
        <v>3497</v>
      </c>
      <c r="C2173">
        <v>20.228499999999997</v>
      </c>
      <c r="D2173">
        <v>1.2152000000000001</v>
      </c>
      <c r="E2173">
        <v>21.443699999999996</v>
      </c>
    </row>
    <row r="2174" spans="1:5">
      <c r="A2174" s="485">
        <v>423030658900</v>
      </c>
      <c r="B2174" t="s">
        <v>3498</v>
      </c>
      <c r="C2174">
        <v>0</v>
      </c>
      <c r="D2174">
        <v>0</v>
      </c>
      <c r="E2174">
        <v>0</v>
      </c>
    </row>
    <row r="2175" spans="1:5">
      <c r="A2175" s="485">
        <v>423030795200</v>
      </c>
      <c r="B2175" t="s">
        <v>3499</v>
      </c>
      <c r="C2175">
        <v>0</v>
      </c>
      <c r="D2175">
        <v>0</v>
      </c>
      <c r="E2175">
        <v>0</v>
      </c>
    </row>
    <row r="2176" spans="1:5">
      <c r="A2176" s="485">
        <v>423030795200</v>
      </c>
      <c r="B2176" t="s">
        <v>3500</v>
      </c>
      <c r="C2176">
        <v>190.70009999999996</v>
      </c>
      <c r="D2176">
        <v>24.875500000000002</v>
      </c>
      <c r="E2176">
        <v>215.57559999999995</v>
      </c>
    </row>
    <row r="2177" spans="1:5">
      <c r="A2177" s="485">
        <v>423030795200</v>
      </c>
      <c r="B2177" t="s">
        <v>3501</v>
      </c>
      <c r="C2177">
        <v>190.70009999999996</v>
      </c>
      <c r="D2177">
        <v>24.875500000000002</v>
      </c>
      <c r="E2177">
        <v>215.57559999999995</v>
      </c>
    </row>
    <row r="2178" spans="1:5">
      <c r="A2178" s="485">
        <v>423031184700</v>
      </c>
      <c r="B2178" t="s">
        <v>3502</v>
      </c>
      <c r="C2178">
        <v>292.70769999999999</v>
      </c>
      <c r="D2178">
        <v>61.152000000000001</v>
      </c>
      <c r="E2178">
        <v>353.85969999999998</v>
      </c>
    </row>
    <row r="2179" spans="1:5">
      <c r="A2179" s="485">
        <v>423030648600</v>
      </c>
      <c r="B2179" t="s">
        <v>3503</v>
      </c>
      <c r="C2179">
        <v>0</v>
      </c>
      <c r="D2179">
        <v>0</v>
      </c>
      <c r="E2179">
        <v>0</v>
      </c>
    </row>
    <row r="2180" spans="1:5">
      <c r="A2180" s="485">
        <v>423030648600</v>
      </c>
      <c r="B2180" t="s">
        <v>3504</v>
      </c>
      <c r="C2180">
        <v>0</v>
      </c>
      <c r="D2180">
        <v>0</v>
      </c>
      <c r="E2180">
        <v>0</v>
      </c>
    </row>
    <row r="2181" spans="1:5">
      <c r="A2181" s="485">
        <v>423030648600</v>
      </c>
      <c r="B2181" t="s">
        <v>3505</v>
      </c>
      <c r="C2181">
        <v>0</v>
      </c>
      <c r="D2181">
        <v>0</v>
      </c>
      <c r="E2181">
        <v>0</v>
      </c>
    </row>
    <row r="2182" spans="1:5">
      <c r="A2182" s="485">
        <v>423030647900</v>
      </c>
      <c r="B2182" t="s">
        <v>3506</v>
      </c>
      <c r="C2182">
        <v>0</v>
      </c>
      <c r="D2182">
        <v>0</v>
      </c>
      <c r="E2182">
        <v>0</v>
      </c>
    </row>
    <row r="2183" spans="1:5">
      <c r="A2183" s="485">
        <v>423032137400</v>
      </c>
      <c r="B2183" t="s">
        <v>3507</v>
      </c>
      <c r="C2183">
        <v>0</v>
      </c>
      <c r="D2183">
        <v>0</v>
      </c>
      <c r="E2183">
        <v>0</v>
      </c>
    </row>
    <row r="2184" spans="1:5">
      <c r="A2184" s="485">
        <v>423030666100</v>
      </c>
      <c r="B2184" t="s">
        <v>3508</v>
      </c>
      <c r="C2184">
        <v>135.04480000000001</v>
      </c>
      <c r="D2184">
        <v>45.435000000000002</v>
      </c>
      <c r="E2184">
        <v>180.47980000000001</v>
      </c>
    </row>
    <row r="2185" spans="1:5">
      <c r="A2185" s="485">
        <v>423030664100</v>
      </c>
      <c r="B2185" t="s">
        <v>3509</v>
      </c>
      <c r="C2185">
        <v>0</v>
      </c>
      <c r="D2185">
        <v>162.68049999999999</v>
      </c>
      <c r="E2185">
        <v>162.68049999999999</v>
      </c>
    </row>
    <row r="2186" spans="1:5">
      <c r="A2186" s="485">
        <v>423030664100</v>
      </c>
      <c r="B2186" t="s">
        <v>3510</v>
      </c>
      <c r="C2186">
        <v>11.146000000000001</v>
      </c>
      <c r="D2186">
        <v>7.05</v>
      </c>
      <c r="E2186">
        <v>18.196000000000002</v>
      </c>
    </row>
    <row r="2187" spans="1:5">
      <c r="A2187" s="485">
        <v>423030663400</v>
      </c>
      <c r="B2187" t="s">
        <v>3511</v>
      </c>
      <c r="C2187">
        <v>19.255800000000001</v>
      </c>
      <c r="D2187">
        <v>0.46360000000000001</v>
      </c>
      <c r="E2187">
        <v>19.7194</v>
      </c>
    </row>
    <row r="2188" spans="1:5">
      <c r="A2188" s="485">
        <v>423030664500</v>
      </c>
      <c r="B2188" t="s">
        <v>3512</v>
      </c>
      <c r="C2188">
        <v>1.7144000000000001</v>
      </c>
      <c r="D2188">
        <v>2.2761999999999998</v>
      </c>
      <c r="E2188">
        <v>3.9905999999999997</v>
      </c>
    </row>
    <row r="2189" spans="1:5">
      <c r="A2189" s="485">
        <v>423030667700</v>
      </c>
      <c r="B2189">
        <v>121019371103</v>
      </c>
      <c r="C2189">
        <v>0</v>
      </c>
      <c r="D2189">
        <v>0</v>
      </c>
      <c r="E2189">
        <v>0</v>
      </c>
    </row>
    <row r="2190" spans="1:5">
      <c r="A2190" s="485">
        <v>423030667700</v>
      </c>
      <c r="B2190" t="s">
        <v>3513</v>
      </c>
      <c r="C2190">
        <v>3.9443999999999999</v>
      </c>
      <c r="D2190">
        <v>4.7532000000000005</v>
      </c>
      <c r="E2190">
        <v>8.6976000000000013</v>
      </c>
    </row>
    <row r="2191" spans="1:5">
      <c r="A2191" s="485">
        <v>423030667200</v>
      </c>
      <c r="B2191" t="s">
        <v>3514</v>
      </c>
      <c r="C2191">
        <v>62.499899999999997</v>
      </c>
      <c r="D2191">
        <v>49.6449</v>
      </c>
      <c r="E2191">
        <v>112.1448</v>
      </c>
    </row>
    <row r="2192" spans="1:5">
      <c r="A2192" s="485">
        <v>423030666600</v>
      </c>
      <c r="B2192" t="s">
        <v>3515</v>
      </c>
      <c r="C2192">
        <v>0</v>
      </c>
      <c r="D2192">
        <v>0</v>
      </c>
      <c r="E2192">
        <v>0</v>
      </c>
    </row>
    <row r="2193" spans="1:5">
      <c r="A2193" s="485">
        <v>423030666600</v>
      </c>
      <c r="B2193" t="s">
        <v>3516</v>
      </c>
      <c r="C2193">
        <v>0</v>
      </c>
      <c r="D2193">
        <v>0</v>
      </c>
      <c r="E2193">
        <v>0</v>
      </c>
    </row>
    <row r="2194" spans="1:5">
      <c r="A2194" s="485">
        <v>423030666600</v>
      </c>
      <c r="B2194" t="s">
        <v>3517</v>
      </c>
      <c r="C2194">
        <v>0</v>
      </c>
      <c r="D2194">
        <v>0</v>
      </c>
      <c r="E2194">
        <v>0</v>
      </c>
    </row>
    <row r="2195" spans="1:5">
      <c r="A2195" s="485">
        <v>423030666600</v>
      </c>
      <c r="B2195" t="s">
        <v>3518</v>
      </c>
      <c r="C2195">
        <v>0</v>
      </c>
      <c r="D2195">
        <v>0</v>
      </c>
      <c r="E2195">
        <v>0</v>
      </c>
    </row>
    <row r="2196" spans="1:5">
      <c r="A2196" s="485">
        <v>423030666600</v>
      </c>
      <c r="B2196" t="s">
        <v>3519</v>
      </c>
      <c r="C2196">
        <v>0</v>
      </c>
      <c r="D2196">
        <v>0</v>
      </c>
      <c r="E2196">
        <v>0</v>
      </c>
    </row>
    <row r="2197" spans="1:5">
      <c r="A2197" s="485">
        <v>423030666600</v>
      </c>
      <c r="B2197" t="s">
        <v>3520</v>
      </c>
      <c r="C2197">
        <v>0</v>
      </c>
      <c r="D2197">
        <v>0</v>
      </c>
      <c r="E2197">
        <v>0</v>
      </c>
    </row>
    <row r="2198" spans="1:5">
      <c r="A2198" s="485">
        <v>423030666600</v>
      </c>
      <c r="B2198" t="s">
        <v>3521</v>
      </c>
      <c r="C2198">
        <v>0</v>
      </c>
      <c r="D2198">
        <v>0</v>
      </c>
      <c r="E2198">
        <v>0</v>
      </c>
    </row>
    <row r="2199" spans="1:5">
      <c r="A2199" s="485">
        <v>423030659000</v>
      </c>
      <c r="B2199" t="s">
        <v>3522</v>
      </c>
      <c r="C2199">
        <v>1.9999</v>
      </c>
      <c r="D2199">
        <v>1.7024000000000001</v>
      </c>
      <c r="E2199">
        <v>3.7023000000000001</v>
      </c>
    </row>
    <row r="2200" spans="1:5">
      <c r="A2200" s="485">
        <v>423030667100</v>
      </c>
      <c r="B2200" t="s">
        <v>3523</v>
      </c>
      <c r="C2200">
        <v>8.1032999999999991</v>
      </c>
      <c r="D2200">
        <v>6.4065999999999992</v>
      </c>
      <c r="E2200">
        <v>14.509899999999998</v>
      </c>
    </row>
    <row r="2201" spans="1:5">
      <c r="A2201" s="485">
        <v>423030717700</v>
      </c>
      <c r="B2201" t="s">
        <v>3524</v>
      </c>
      <c r="C2201">
        <v>0.99990000000000001</v>
      </c>
      <c r="D2201">
        <v>1.6536000000000004</v>
      </c>
      <c r="E2201">
        <v>2.6535000000000002</v>
      </c>
    </row>
    <row r="2202" spans="1:5">
      <c r="A2202" s="485">
        <v>423030664400</v>
      </c>
      <c r="B2202" t="s">
        <v>3525</v>
      </c>
      <c r="C2202">
        <v>0</v>
      </c>
      <c r="D2202">
        <v>0</v>
      </c>
      <c r="E2202">
        <v>0</v>
      </c>
    </row>
    <row r="2203" spans="1:5">
      <c r="A2203" s="485">
        <v>423030662000</v>
      </c>
      <c r="B2203">
        <v>10704301</v>
      </c>
      <c r="C2203">
        <v>0</v>
      </c>
      <c r="D2203">
        <v>11.972</v>
      </c>
      <c r="E2203">
        <v>11.972</v>
      </c>
    </row>
    <row r="2204" spans="1:5">
      <c r="A2204" s="485">
        <v>423030664200</v>
      </c>
      <c r="B2204" t="s">
        <v>3526</v>
      </c>
      <c r="C2204">
        <v>369</v>
      </c>
      <c r="D2204">
        <v>434.34939999999995</v>
      </c>
      <c r="E2204">
        <v>803.34939999999995</v>
      </c>
    </row>
    <row r="2205" spans="1:5">
      <c r="A2205" s="485">
        <v>423030730800</v>
      </c>
      <c r="B2205" t="s">
        <v>3527</v>
      </c>
      <c r="C2205">
        <v>116.99999999999999</v>
      </c>
      <c r="D2205">
        <v>280.80599999999998</v>
      </c>
      <c r="E2205">
        <v>397.80599999999998</v>
      </c>
    </row>
    <row r="2206" spans="1:5">
      <c r="A2206" s="485">
        <v>423030730800</v>
      </c>
      <c r="B2206" t="s">
        <v>3528</v>
      </c>
      <c r="C2206">
        <v>1</v>
      </c>
      <c r="D2206">
        <v>3.1104000000000003</v>
      </c>
      <c r="E2206">
        <v>4.1104000000000003</v>
      </c>
    </row>
    <row r="2207" spans="1:5">
      <c r="A2207" s="485">
        <v>423031346000</v>
      </c>
      <c r="B2207" t="s">
        <v>3529</v>
      </c>
      <c r="C2207">
        <v>0</v>
      </c>
      <c r="D2207">
        <v>0</v>
      </c>
      <c r="E2207">
        <v>0</v>
      </c>
    </row>
    <row r="2208" spans="1:5">
      <c r="A2208" s="485">
        <v>423031346000</v>
      </c>
      <c r="B2208" t="s">
        <v>3530</v>
      </c>
      <c r="C2208">
        <v>1.9132000000000002</v>
      </c>
      <c r="D2208">
        <v>1.621</v>
      </c>
      <c r="E2208">
        <v>3.5342000000000002</v>
      </c>
    </row>
    <row r="2209" spans="1:5">
      <c r="A2209" s="485">
        <v>423030730300</v>
      </c>
      <c r="B2209" t="s">
        <v>3531</v>
      </c>
      <c r="C2209">
        <v>0</v>
      </c>
      <c r="D2209">
        <v>0</v>
      </c>
      <c r="E2209">
        <v>0</v>
      </c>
    </row>
    <row r="2210" spans="1:5">
      <c r="A2210" s="485">
        <v>423030768200</v>
      </c>
      <c r="B2210" t="s">
        <v>3532</v>
      </c>
      <c r="C2210">
        <v>0</v>
      </c>
      <c r="D2210">
        <v>0</v>
      </c>
      <c r="E2210">
        <v>0</v>
      </c>
    </row>
    <row r="2211" spans="1:5">
      <c r="A2211" s="485">
        <v>423030783900</v>
      </c>
      <c r="B2211" t="s">
        <v>3533</v>
      </c>
      <c r="C2211">
        <v>0</v>
      </c>
      <c r="D2211">
        <v>0</v>
      </c>
      <c r="E2211">
        <v>0</v>
      </c>
    </row>
    <row r="2212" spans="1:5">
      <c r="A2212" s="485">
        <v>423030764000</v>
      </c>
      <c r="B2212" t="s">
        <v>3534</v>
      </c>
      <c r="C2212">
        <v>235.85110000000003</v>
      </c>
      <c r="D2212">
        <v>19.7561</v>
      </c>
      <c r="E2212">
        <v>255.60720000000003</v>
      </c>
    </row>
    <row r="2213" spans="1:5">
      <c r="A2213" s="485">
        <v>423030764600</v>
      </c>
      <c r="B2213" t="s">
        <v>3535</v>
      </c>
      <c r="C2213">
        <v>32.616299999999995</v>
      </c>
      <c r="D2213">
        <v>5.58</v>
      </c>
      <c r="E2213">
        <v>38.196299999999994</v>
      </c>
    </row>
    <row r="2214" spans="1:5">
      <c r="A2214" s="485">
        <v>423030764600</v>
      </c>
      <c r="B2214" t="s">
        <v>3536</v>
      </c>
      <c r="C2214">
        <v>0</v>
      </c>
      <c r="D2214">
        <v>0</v>
      </c>
      <c r="E2214">
        <v>0</v>
      </c>
    </row>
    <row r="2215" spans="1:5">
      <c r="A2215" s="485">
        <v>423030765900</v>
      </c>
      <c r="B2215" t="s">
        <v>3537</v>
      </c>
      <c r="C2215">
        <v>0</v>
      </c>
      <c r="D2215">
        <v>0</v>
      </c>
      <c r="E2215">
        <v>0</v>
      </c>
    </row>
    <row r="2216" spans="1:5">
      <c r="A2216" s="485">
        <v>423030766300</v>
      </c>
      <c r="B2216" t="s">
        <v>3538</v>
      </c>
      <c r="C2216">
        <v>54.988199999999999</v>
      </c>
      <c r="D2216">
        <v>3.8917999999999999</v>
      </c>
      <c r="E2216">
        <v>58.879999999999995</v>
      </c>
    </row>
    <row r="2217" spans="1:5">
      <c r="A2217" s="485">
        <v>423030760600</v>
      </c>
      <c r="B2217" t="s">
        <v>3539</v>
      </c>
      <c r="C2217">
        <v>91.669999999999987</v>
      </c>
      <c r="D2217">
        <v>3.6511999999999993</v>
      </c>
      <c r="E2217">
        <v>95.32119999999999</v>
      </c>
    </row>
    <row r="2218" spans="1:5">
      <c r="A2218" s="485">
        <v>423031457000</v>
      </c>
      <c r="B2218" t="s">
        <v>3540</v>
      </c>
      <c r="C2218">
        <v>6.5843000000000007</v>
      </c>
      <c r="D2218">
        <v>2.0592000000000001</v>
      </c>
      <c r="E2218">
        <v>8.6435000000000013</v>
      </c>
    </row>
    <row r="2219" spans="1:5">
      <c r="A2219" s="485">
        <v>423030666800</v>
      </c>
      <c r="B2219" t="s">
        <v>3541</v>
      </c>
      <c r="C2219">
        <v>384.1087</v>
      </c>
      <c r="D2219">
        <v>27.675000000000001</v>
      </c>
      <c r="E2219">
        <v>411.78370000000001</v>
      </c>
    </row>
    <row r="2220" spans="1:5">
      <c r="A2220" s="485">
        <v>423030750800</v>
      </c>
      <c r="B2220" t="s">
        <v>3542</v>
      </c>
      <c r="C2220">
        <v>5.7802000000000016</v>
      </c>
      <c r="D2220">
        <v>0.77829999999999999</v>
      </c>
      <c r="E2220">
        <v>6.5585000000000013</v>
      </c>
    </row>
    <row r="2221" spans="1:5">
      <c r="A2221" s="485">
        <v>423030750500</v>
      </c>
      <c r="B2221" t="s">
        <v>3543</v>
      </c>
      <c r="C2221">
        <v>32.579700000000003</v>
      </c>
      <c r="D2221">
        <v>9.3298999999999985</v>
      </c>
      <c r="E2221">
        <v>41.909599999999998</v>
      </c>
    </row>
    <row r="2222" spans="1:5">
      <c r="A2222" s="485">
        <v>423030669200</v>
      </c>
      <c r="B2222" t="s">
        <v>3544</v>
      </c>
      <c r="C2222">
        <v>2.3635999999999999</v>
      </c>
      <c r="D2222">
        <v>2.5829999999999997</v>
      </c>
      <c r="E2222">
        <v>4.9466000000000001</v>
      </c>
    </row>
    <row r="2223" spans="1:5">
      <c r="A2223" s="485">
        <v>423030750200</v>
      </c>
      <c r="B2223" t="s">
        <v>3545</v>
      </c>
      <c r="C2223">
        <v>4.5225999999999997</v>
      </c>
      <c r="D2223">
        <v>3.4566999999999997</v>
      </c>
      <c r="E2223">
        <v>7.9792999999999994</v>
      </c>
    </row>
    <row r="2224" spans="1:5">
      <c r="A2224" s="485">
        <v>423030749000</v>
      </c>
      <c r="B2224" t="s">
        <v>3546</v>
      </c>
      <c r="C2224">
        <v>0</v>
      </c>
      <c r="D2224">
        <v>0</v>
      </c>
      <c r="E2224">
        <v>0</v>
      </c>
    </row>
    <row r="2225" spans="1:5">
      <c r="A2225" s="485">
        <v>423030749000</v>
      </c>
      <c r="B2225" t="s">
        <v>3547</v>
      </c>
      <c r="C2225">
        <v>9.5699999999999993E-2</v>
      </c>
      <c r="D2225">
        <v>1.0019999999999998</v>
      </c>
      <c r="E2225">
        <v>1.0976999999999997</v>
      </c>
    </row>
    <row r="2226" spans="1:5">
      <c r="A2226" s="485">
        <v>423030748000</v>
      </c>
      <c r="B2226" t="s">
        <v>3548</v>
      </c>
      <c r="C2226">
        <v>1271.2386999999999</v>
      </c>
      <c r="D2226">
        <v>6.2220000000000004</v>
      </c>
      <c r="E2226">
        <v>1277.4606999999999</v>
      </c>
    </row>
    <row r="2227" spans="1:5">
      <c r="A2227" s="485">
        <v>423030759700</v>
      </c>
      <c r="B2227" t="s">
        <v>3549</v>
      </c>
      <c r="C2227">
        <v>6.5568999999999997</v>
      </c>
      <c r="D2227">
        <v>1.1102000000000001</v>
      </c>
      <c r="E2227">
        <v>7.6670999999999996</v>
      </c>
    </row>
    <row r="2228" spans="1:5">
      <c r="A2228" s="485">
        <v>423031301000</v>
      </c>
      <c r="B2228" t="s">
        <v>3550</v>
      </c>
      <c r="C2228">
        <v>0</v>
      </c>
      <c r="D2228">
        <v>0</v>
      </c>
      <c r="E2228">
        <v>0</v>
      </c>
    </row>
    <row r="2229" spans="1:5">
      <c r="A2229" s="485">
        <v>423031301000</v>
      </c>
      <c r="B2229" t="s">
        <v>3551</v>
      </c>
      <c r="C2229">
        <v>0</v>
      </c>
      <c r="D2229">
        <v>0</v>
      </c>
      <c r="E2229">
        <v>0</v>
      </c>
    </row>
    <row r="2230" spans="1:5">
      <c r="A2230" s="485">
        <v>423031301000</v>
      </c>
      <c r="B2230" t="s">
        <v>3552</v>
      </c>
      <c r="C2230">
        <v>0</v>
      </c>
      <c r="D2230">
        <v>0</v>
      </c>
      <c r="E2230">
        <v>0</v>
      </c>
    </row>
    <row r="2231" spans="1:5">
      <c r="A2231" s="485">
        <v>423031301000</v>
      </c>
      <c r="B2231" t="s">
        <v>3553</v>
      </c>
      <c r="C2231">
        <v>0</v>
      </c>
      <c r="D2231">
        <v>0</v>
      </c>
      <c r="E2231">
        <v>0</v>
      </c>
    </row>
    <row r="2232" spans="1:5">
      <c r="A2232" s="485">
        <v>423031301000</v>
      </c>
      <c r="B2232" t="s">
        <v>3554</v>
      </c>
      <c r="C2232">
        <v>0</v>
      </c>
      <c r="D2232">
        <v>0</v>
      </c>
      <c r="E2232">
        <v>0</v>
      </c>
    </row>
    <row r="2233" spans="1:5">
      <c r="A2233" s="485">
        <v>423031301000</v>
      </c>
      <c r="B2233" t="s">
        <v>3555</v>
      </c>
      <c r="C2233">
        <v>0</v>
      </c>
      <c r="D2233">
        <v>0</v>
      </c>
      <c r="E2233">
        <v>0</v>
      </c>
    </row>
    <row r="2234" spans="1:5">
      <c r="A2234" s="485">
        <v>423030713000</v>
      </c>
      <c r="B2234" t="s">
        <v>3556</v>
      </c>
      <c r="C2234">
        <v>0</v>
      </c>
      <c r="D2234">
        <v>0</v>
      </c>
      <c r="E2234">
        <v>0</v>
      </c>
    </row>
    <row r="2235" spans="1:5">
      <c r="A2235" s="485">
        <v>423030713100</v>
      </c>
      <c r="B2235" t="s">
        <v>3557</v>
      </c>
      <c r="C2235">
        <v>200.43889999999999</v>
      </c>
      <c r="D2235">
        <v>33.451599999999999</v>
      </c>
      <c r="E2235">
        <v>233.89049999999997</v>
      </c>
    </row>
    <row r="2236" spans="1:5">
      <c r="A2236" s="485">
        <v>423030669800</v>
      </c>
      <c r="B2236" t="s">
        <v>3558</v>
      </c>
      <c r="C2236">
        <v>0</v>
      </c>
      <c r="D2236">
        <v>0</v>
      </c>
      <c r="E2236">
        <v>0</v>
      </c>
    </row>
    <row r="2237" spans="1:5">
      <c r="A2237" s="485">
        <v>423030702600</v>
      </c>
      <c r="B2237" t="s">
        <v>3559</v>
      </c>
      <c r="C2237">
        <v>0</v>
      </c>
      <c r="D2237">
        <v>0</v>
      </c>
      <c r="E2237">
        <v>0</v>
      </c>
    </row>
    <row r="2238" spans="1:5">
      <c r="A2238" s="485">
        <v>423030702800</v>
      </c>
      <c r="B2238" t="s">
        <v>3560</v>
      </c>
      <c r="C2238">
        <v>0</v>
      </c>
      <c r="D2238">
        <v>82.125</v>
      </c>
      <c r="E2238">
        <v>82.125</v>
      </c>
    </row>
    <row r="2239" spans="1:5">
      <c r="A2239" s="485">
        <v>423030703100</v>
      </c>
      <c r="B2239" t="s">
        <v>3561</v>
      </c>
      <c r="C2239">
        <v>0</v>
      </c>
      <c r="D2239">
        <v>0</v>
      </c>
      <c r="E2239">
        <v>0</v>
      </c>
    </row>
    <row r="2240" spans="1:5">
      <c r="A2240" s="485">
        <v>423030670200</v>
      </c>
      <c r="B2240" t="s">
        <v>3562</v>
      </c>
      <c r="C2240">
        <v>0</v>
      </c>
      <c r="D2240">
        <v>0</v>
      </c>
      <c r="E2240">
        <v>0</v>
      </c>
    </row>
    <row r="2241" spans="1:5">
      <c r="A2241" s="485">
        <v>423030670200</v>
      </c>
      <c r="B2241" t="s">
        <v>3563</v>
      </c>
      <c r="C2241">
        <v>5.3260000000000005</v>
      </c>
      <c r="D2241">
        <v>0.58500000000000008</v>
      </c>
      <c r="E2241">
        <v>5.9110000000000005</v>
      </c>
    </row>
    <row r="2242" spans="1:5">
      <c r="A2242" s="485">
        <v>423030798000</v>
      </c>
      <c r="B2242" t="s">
        <v>3564</v>
      </c>
      <c r="C2242">
        <v>0</v>
      </c>
      <c r="D2242">
        <v>0</v>
      </c>
      <c r="E2242">
        <v>0</v>
      </c>
    </row>
    <row r="2243" spans="1:5">
      <c r="A2243" s="485">
        <v>423030670100</v>
      </c>
      <c r="B2243" t="s">
        <v>3565</v>
      </c>
      <c r="C2243">
        <v>8.1668000000000003</v>
      </c>
      <c r="D2243">
        <v>0.46500000000000008</v>
      </c>
      <c r="E2243">
        <v>8.6318000000000001</v>
      </c>
    </row>
    <row r="2244" spans="1:5">
      <c r="A2244" s="485">
        <v>423030670300</v>
      </c>
      <c r="B2244" t="s">
        <v>3566</v>
      </c>
      <c r="C2244">
        <v>497.90909999999997</v>
      </c>
      <c r="D2244">
        <v>24.324300000000001</v>
      </c>
      <c r="E2244">
        <v>522.23339999999996</v>
      </c>
    </row>
    <row r="2245" spans="1:5">
      <c r="A2245" s="485">
        <v>423030756300</v>
      </c>
      <c r="B2245" t="s">
        <v>3567</v>
      </c>
      <c r="C2245">
        <v>14</v>
      </c>
      <c r="D2245">
        <v>3.4775</v>
      </c>
      <c r="E2245">
        <v>17.477499999999999</v>
      </c>
    </row>
    <row r="2246" spans="1:5">
      <c r="A2246" s="485">
        <v>423030711500</v>
      </c>
      <c r="B2246" t="s">
        <v>3568</v>
      </c>
      <c r="C2246">
        <v>44.333300000000001</v>
      </c>
      <c r="D2246">
        <v>28.3065</v>
      </c>
      <c r="E2246">
        <v>72.639800000000008</v>
      </c>
    </row>
    <row r="2247" spans="1:5">
      <c r="A2247" s="485">
        <v>423030711500</v>
      </c>
      <c r="B2247" t="s">
        <v>3569</v>
      </c>
      <c r="C2247">
        <v>2.6666999999999996</v>
      </c>
      <c r="D2247">
        <v>14.708400000000001</v>
      </c>
      <c r="E2247">
        <v>17.3751</v>
      </c>
    </row>
    <row r="2248" spans="1:5">
      <c r="A2248" s="485">
        <v>423030744400</v>
      </c>
      <c r="B2248" t="s">
        <v>3570</v>
      </c>
      <c r="C2248">
        <v>0</v>
      </c>
      <c r="D2248">
        <v>0</v>
      </c>
      <c r="E2248">
        <v>0</v>
      </c>
    </row>
    <row r="2249" spans="1:5">
      <c r="A2249" s="485">
        <v>423030751600</v>
      </c>
      <c r="B2249" t="s">
        <v>3571</v>
      </c>
      <c r="C2249">
        <v>0</v>
      </c>
      <c r="D2249">
        <v>0</v>
      </c>
      <c r="E2249">
        <v>0</v>
      </c>
    </row>
    <row r="2250" spans="1:5">
      <c r="A2250" s="485">
        <v>423030751300</v>
      </c>
      <c r="B2250" t="s">
        <v>3572</v>
      </c>
      <c r="C2250">
        <v>0</v>
      </c>
      <c r="D2250">
        <v>0</v>
      </c>
      <c r="E2250">
        <v>0</v>
      </c>
    </row>
    <row r="2251" spans="1:5">
      <c r="A2251" s="485">
        <v>423030711800</v>
      </c>
      <c r="B2251" t="s">
        <v>3573</v>
      </c>
      <c r="C2251">
        <v>0</v>
      </c>
      <c r="D2251">
        <v>0</v>
      </c>
      <c r="E2251">
        <v>0</v>
      </c>
    </row>
    <row r="2252" spans="1:5">
      <c r="A2252" s="485">
        <v>423030754200</v>
      </c>
      <c r="B2252" t="s">
        <v>3574</v>
      </c>
      <c r="C2252">
        <v>0</v>
      </c>
      <c r="D2252">
        <v>0</v>
      </c>
      <c r="E2252">
        <v>0</v>
      </c>
    </row>
    <row r="2253" spans="1:5">
      <c r="A2253" s="485">
        <v>423030755900</v>
      </c>
      <c r="B2253" t="s">
        <v>3575</v>
      </c>
      <c r="C2253">
        <v>269.7817</v>
      </c>
      <c r="D2253">
        <v>0.77829999999999999</v>
      </c>
      <c r="E2253">
        <v>270.56</v>
      </c>
    </row>
    <row r="2254" spans="1:5">
      <c r="A2254" s="485">
        <v>423030759100</v>
      </c>
      <c r="B2254" t="s">
        <v>3576</v>
      </c>
      <c r="C2254">
        <v>0</v>
      </c>
      <c r="D2254">
        <v>0</v>
      </c>
      <c r="E2254">
        <v>0</v>
      </c>
    </row>
    <row r="2255" spans="1:5">
      <c r="A2255" s="485">
        <v>423030759100</v>
      </c>
      <c r="B2255" t="s">
        <v>3577</v>
      </c>
      <c r="C2255">
        <v>0.99999999999999989</v>
      </c>
      <c r="D2255">
        <v>0.91079999999999983</v>
      </c>
      <c r="E2255">
        <v>1.9107999999999996</v>
      </c>
    </row>
    <row r="2256" spans="1:5">
      <c r="A2256" s="485">
        <v>423030669300</v>
      </c>
      <c r="B2256" t="s">
        <v>3578</v>
      </c>
      <c r="C2256">
        <v>0</v>
      </c>
      <c r="D2256">
        <v>0</v>
      </c>
      <c r="E2256">
        <v>0</v>
      </c>
    </row>
    <row r="2257" spans="1:5">
      <c r="A2257" s="485">
        <v>423030669600</v>
      </c>
      <c r="B2257" t="s">
        <v>3579</v>
      </c>
      <c r="C2257">
        <v>0</v>
      </c>
      <c r="D2257">
        <v>0</v>
      </c>
      <c r="E2257">
        <v>0</v>
      </c>
    </row>
    <row r="2258" spans="1:5">
      <c r="A2258" s="485">
        <v>423030669600</v>
      </c>
      <c r="B2258" t="s">
        <v>3580</v>
      </c>
      <c r="C2258">
        <v>6509.8463000000002</v>
      </c>
      <c r="D2258">
        <v>347.94659999999999</v>
      </c>
      <c r="E2258">
        <v>6857.7929000000004</v>
      </c>
    </row>
    <row r="2259" spans="1:5">
      <c r="A2259" s="485">
        <v>423030673700</v>
      </c>
      <c r="B2259" t="s">
        <v>3581</v>
      </c>
      <c r="C2259">
        <v>17.4239</v>
      </c>
      <c r="D2259">
        <v>1.83</v>
      </c>
      <c r="E2259">
        <v>19.253900000000002</v>
      </c>
    </row>
    <row r="2260" spans="1:5">
      <c r="A2260" s="485">
        <v>423030717000</v>
      </c>
      <c r="B2260" t="s">
        <v>3582</v>
      </c>
      <c r="C2260">
        <v>0.93259999999999998</v>
      </c>
      <c r="D2260">
        <v>1.2558000000000002</v>
      </c>
      <c r="E2260">
        <v>2.1884000000000001</v>
      </c>
    </row>
    <row r="2261" spans="1:5">
      <c r="A2261" s="485">
        <v>423030717400</v>
      </c>
      <c r="B2261" t="s">
        <v>3583</v>
      </c>
      <c r="C2261">
        <v>4.6666999999999996</v>
      </c>
      <c r="D2261">
        <v>3.0683999999999996</v>
      </c>
      <c r="E2261">
        <v>7.7350999999999992</v>
      </c>
    </row>
    <row r="2262" spans="1:5">
      <c r="A2262" s="485">
        <v>423030706000</v>
      </c>
      <c r="B2262" t="s">
        <v>3584</v>
      </c>
      <c r="C2262">
        <v>79.999899999999982</v>
      </c>
      <c r="D2262">
        <v>0.24</v>
      </c>
      <c r="E2262">
        <v>80.239899999999977</v>
      </c>
    </row>
    <row r="2263" spans="1:5">
      <c r="A2263" s="485">
        <v>423030710500</v>
      </c>
      <c r="B2263" t="s">
        <v>3585</v>
      </c>
      <c r="C2263">
        <v>49.310900000000004</v>
      </c>
      <c r="D2263">
        <v>7.9169999999999998</v>
      </c>
      <c r="E2263">
        <v>57.227900000000005</v>
      </c>
    </row>
    <row r="2264" spans="1:5">
      <c r="A2264" s="485">
        <v>423030718000</v>
      </c>
      <c r="B2264" t="s">
        <v>3586</v>
      </c>
      <c r="C2264">
        <v>1.8902000000000001</v>
      </c>
      <c r="D2264">
        <v>2.2181999999999995</v>
      </c>
      <c r="E2264">
        <v>4.1083999999999996</v>
      </c>
    </row>
    <row r="2265" spans="1:5">
      <c r="A2265" s="485">
        <v>423030718800</v>
      </c>
      <c r="B2265" t="s">
        <v>3587</v>
      </c>
      <c r="C2265">
        <v>75.692300000000003</v>
      </c>
      <c r="D2265">
        <v>31</v>
      </c>
      <c r="E2265">
        <v>106.6923</v>
      </c>
    </row>
    <row r="2266" spans="1:5">
      <c r="A2266" s="485">
        <v>423030718800</v>
      </c>
      <c r="B2266" t="s">
        <v>3588</v>
      </c>
      <c r="C2266">
        <v>0</v>
      </c>
      <c r="D2266">
        <v>0</v>
      </c>
      <c r="E2266">
        <v>0</v>
      </c>
    </row>
    <row r="2267" spans="1:5">
      <c r="A2267" s="485">
        <v>423030733500</v>
      </c>
      <c r="B2267" t="s">
        <v>3589</v>
      </c>
      <c r="C2267">
        <v>49.168100000000003</v>
      </c>
      <c r="D2267">
        <v>10.0648</v>
      </c>
      <c r="E2267">
        <v>59.232900000000001</v>
      </c>
    </row>
    <row r="2268" spans="1:5">
      <c r="A2268" s="485">
        <v>423031252800</v>
      </c>
      <c r="B2268" t="s">
        <v>3590</v>
      </c>
      <c r="C2268">
        <v>0</v>
      </c>
      <c r="D2268">
        <v>0</v>
      </c>
      <c r="E2268">
        <v>0</v>
      </c>
    </row>
    <row r="2269" spans="1:5">
      <c r="A2269" s="485">
        <v>423030734900</v>
      </c>
      <c r="B2269" t="s">
        <v>3591</v>
      </c>
      <c r="C2269">
        <v>4.4945000000000004</v>
      </c>
      <c r="D2269">
        <v>6.0656999999999996</v>
      </c>
      <c r="E2269">
        <v>10.5602</v>
      </c>
    </row>
    <row r="2270" spans="1:5">
      <c r="A2270" s="485">
        <v>423030702200</v>
      </c>
      <c r="B2270" t="s">
        <v>3592</v>
      </c>
      <c r="C2270">
        <v>0</v>
      </c>
      <c r="D2270">
        <v>0</v>
      </c>
      <c r="E2270">
        <v>0</v>
      </c>
    </row>
    <row r="2271" spans="1:5">
      <c r="A2271" s="485">
        <v>423030709300</v>
      </c>
      <c r="B2271" t="s">
        <v>3593</v>
      </c>
      <c r="C2271">
        <v>84.916600000000017</v>
      </c>
      <c r="D2271">
        <v>9.0150000000000006</v>
      </c>
      <c r="E2271">
        <v>93.931600000000017</v>
      </c>
    </row>
    <row r="2272" spans="1:5">
      <c r="A2272" s="485">
        <v>423030707000</v>
      </c>
      <c r="B2272" t="s">
        <v>3594</v>
      </c>
      <c r="C2272">
        <v>2.4432</v>
      </c>
      <c r="D2272">
        <v>1.4038999999999999</v>
      </c>
      <c r="E2272">
        <v>3.8471000000000002</v>
      </c>
    </row>
    <row r="2273" spans="1:5">
      <c r="A2273" s="485">
        <v>423030709400</v>
      </c>
      <c r="B2273" t="s">
        <v>3595</v>
      </c>
      <c r="C2273">
        <v>0</v>
      </c>
      <c r="D2273">
        <v>0</v>
      </c>
      <c r="E2273">
        <v>0</v>
      </c>
    </row>
    <row r="2274" spans="1:5">
      <c r="A2274" s="485">
        <v>423030709600</v>
      </c>
      <c r="B2274" t="s">
        <v>3596</v>
      </c>
      <c r="C2274">
        <v>0</v>
      </c>
      <c r="D2274">
        <v>0</v>
      </c>
      <c r="E2274">
        <v>0</v>
      </c>
    </row>
    <row r="2275" spans="1:5">
      <c r="A2275" s="485">
        <v>423030710100</v>
      </c>
      <c r="B2275" t="s">
        <v>3597</v>
      </c>
      <c r="C2275">
        <v>0</v>
      </c>
      <c r="D2275">
        <v>0</v>
      </c>
      <c r="E2275">
        <v>0</v>
      </c>
    </row>
    <row r="2276" spans="1:5">
      <c r="A2276" s="485">
        <v>423030777800</v>
      </c>
      <c r="B2276" t="s">
        <v>3598</v>
      </c>
      <c r="C2276">
        <v>2000.3112000000001</v>
      </c>
      <c r="D2276">
        <v>2713.4449999999997</v>
      </c>
      <c r="E2276">
        <v>4713.7561999999998</v>
      </c>
    </row>
    <row r="2277" spans="1:5">
      <c r="A2277" s="485">
        <v>423030777800</v>
      </c>
      <c r="B2277" t="s">
        <v>3599</v>
      </c>
      <c r="C2277">
        <v>5051.6521999999995</v>
      </c>
      <c r="D2277">
        <v>5187.91</v>
      </c>
      <c r="E2277">
        <v>10239.5622</v>
      </c>
    </row>
    <row r="2278" spans="1:5">
      <c r="A2278" s="485">
        <v>423030777800</v>
      </c>
      <c r="B2278" t="s">
        <v>3600</v>
      </c>
      <c r="C2278">
        <v>0</v>
      </c>
      <c r="D2278">
        <v>0</v>
      </c>
      <c r="E2278">
        <v>0</v>
      </c>
    </row>
    <row r="2279" spans="1:5">
      <c r="A2279" s="485">
        <v>423030310500</v>
      </c>
      <c r="B2279" t="s">
        <v>3601</v>
      </c>
      <c r="C2279">
        <v>4.7691999999999997</v>
      </c>
      <c r="D2279">
        <v>1.2907999999999999</v>
      </c>
      <c r="E2279">
        <v>6.06</v>
      </c>
    </row>
    <row r="2280" spans="1:5">
      <c r="A2280" s="485">
        <v>423030268600</v>
      </c>
      <c r="B2280" t="s">
        <v>3602</v>
      </c>
      <c r="C2280">
        <v>0</v>
      </c>
      <c r="D2280">
        <v>0</v>
      </c>
      <c r="E2280">
        <v>0</v>
      </c>
    </row>
    <row r="2281" spans="1:5">
      <c r="A2281" s="485">
        <v>423030268600</v>
      </c>
      <c r="B2281" t="s">
        <v>3603</v>
      </c>
      <c r="C2281">
        <v>41.851000000000006</v>
      </c>
      <c r="D2281">
        <v>24.8</v>
      </c>
      <c r="E2281">
        <v>66.65100000000001</v>
      </c>
    </row>
    <row r="2282" spans="1:5">
      <c r="A2282" s="485">
        <v>423030268600</v>
      </c>
      <c r="B2282" t="s">
        <v>3604</v>
      </c>
      <c r="C2282">
        <v>3.6809000000000003</v>
      </c>
      <c r="D2282">
        <v>2.6164000000000001</v>
      </c>
      <c r="E2282">
        <v>6.2972999999999999</v>
      </c>
    </row>
    <row r="2283" spans="1:5">
      <c r="A2283" s="485">
        <v>423030668100</v>
      </c>
      <c r="B2283" t="s">
        <v>3605</v>
      </c>
      <c r="C2283">
        <v>0</v>
      </c>
      <c r="D2283">
        <v>0</v>
      </c>
      <c r="E2283">
        <v>0</v>
      </c>
    </row>
    <row r="2284" spans="1:5">
      <c r="A2284" s="485">
        <v>423030668100</v>
      </c>
      <c r="B2284" t="s">
        <v>3606</v>
      </c>
      <c r="C2284">
        <v>0</v>
      </c>
      <c r="D2284">
        <v>0</v>
      </c>
      <c r="E2284">
        <v>0</v>
      </c>
    </row>
    <row r="2285" spans="1:5">
      <c r="A2285" s="485">
        <v>423030668100</v>
      </c>
      <c r="B2285" t="s">
        <v>3607</v>
      </c>
      <c r="C2285">
        <v>0</v>
      </c>
      <c r="D2285">
        <v>0</v>
      </c>
      <c r="E2285">
        <v>0</v>
      </c>
    </row>
    <row r="2286" spans="1:5">
      <c r="A2286" s="485">
        <v>423030668100</v>
      </c>
      <c r="B2286" t="s">
        <v>3608</v>
      </c>
      <c r="C2286">
        <v>0</v>
      </c>
      <c r="D2286">
        <v>0</v>
      </c>
      <c r="E2286">
        <v>0</v>
      </c>
    </row>
    <row r="2287" spans="1:5">
      <c r="A2287" s="485">
        <v>423030668100</v>
      </c>
      <c r="B2287" t="s">
        <v>3609</v>
      </c>
      <c r="C2287">
        <v>0</v>
      </c>
      <c r="D2287">
        <v>0</v>
      </c>
      <c r="E2287">
        <v>0</v>
      </c>
    </row>
    <row r="2288" spans="1:5">
      <c r="A2288" s="485">
        <v>423030668100</v>
      </c>
      <c r="B2288" t="s">
        <v>3610</v>
      </c>
      <c r="C2288">
        <v>0</v>
      </c>
      <c r="D2288">
        <v>0</v>
      </c>
      <c r="E2288">
        <v>0</v>
      </c>
    </row>
    <row r="2289" spans="1:5">
      <c r="A2289" s="485">
        <v>423030668100</v>
      </c>
      <c r="B2289" t="s">
        <v>3611</v>
      </c>
      <c r="C2289">
        <v>0</v>
      </c>
      <c r="D2289">
        <v>0</v>
      </c>
      <c r="E2289">
        <v>0</v>
      </c>
    </row>
    <row r="2290" spans="1:5">
      <c r="A2290" s="485">
        <v>423030668100</v>
      </c>
      <c r="B2290" t="s">
        <v>3612</v>
      </c>
      <c r="C2290">
        <v>0</v>
      </c>
      <c r="D2290">
        <v>0</v>
      </c>
      <c r="E2290">
        <v>0</v>
      </c>
    </row>
    <row r="2291" spans="1:5">
      <c r="A2291" s="485">
        <v>423030668100</v>
      </c>
      <c r="B2291" t="s">
        <v>3613</v>
      </c>
      <c r="C2291">
        <v>0</v>
      </c>
      <c r="D2291">
        <v>0</v>
      </c>
      <c r="E2291">
        <v>0</v>
      </c>
    </row>
    <row r="2292" spans="1:5">
      <c r="A2292" s="485">
        <v>423030668100</v>
      </c>
      <c r="B2292" t="s">
        <v>3614</v>
      </c>
      <c r="C2292">
        <v>0</v>
      </c>
      <c r="D2292">
        <v>0</v>
      </c>
      <c r="E2292">
        <v>0</v>
      </c>
    </row>
    <row r="2293" spans="1:5">
      <c r="A2293" s="485">
        <v>423030668100</v>
      </c>
      <c r="B2293" t="s">
        <v>3615</v>
      </c>
      <c r="C2293">
        <v>0</v>
      </c>
      <c r="D2293">
        <v>0</v>
      </c>
      <c r="E2293">
        <v>0</v>
      </c>
    </row>
    <row r="2294" spans="1:5">
      <c r="A2294" s="485">
        <v>423030668100</v>
      </c>
      <c r="B2294" t="s">
        <v>3616</v>
      </c>
      <c r="C2294">
        <v>0</v>
      </c>
      <c r="D2294">
        <v>0</v>
      </c>
      <c r="E2294">
        <v>0</v>
      </c>
    </row>
    <row r="2295" spans="1:5">
      <c r="A2295" s="485">
        <v>423030668100</v>
      </c>
      <c r="B2295" t="s">
        <v>3617</v>
      </c>
      <c r="C2295">
        <v>0</v>
      </c>
      <c r="D2295">
        <v>0</v>
      </c>
      <c r="E2295">
        <v>0</v>
      </c>
    </row>
    <row r="2296" spans="1:5">
      <c r="A2296" s="485">
        <v>423030667400</v>
      </c>
      <c r="B2296" t="s">
        <v>3618</v>
      </c>
      <c r="C2296">
        <v>52.845500000000001</v>
      </c>
      <c r="D2296">
        <v>75.092600000000004</v>
      </c>
      <c r="E2296">
        <v>127.93810000000001</v>
      </c>
    </row>
    <row r="2297" spans="1:5">
      <c r="A2297" s="485">
        <v>423030667400</v>
      </c>
      <c r="B2297" t="s">
        <v>3619</v>
      </c>
      <c r="C2297">
        <v>4</v>
      </c>
      <c r="D2297">
        <v>0</v>
      </c>
      <c r="E2297">
        <v>4</v>
      </c>
    </row>
    <row r="2298" spans="1:5">
      <c r="A2298" s="485">
        <v>423030667900</v>
      </c>
      <c r="B2298" t="s">
        <v>3620</v>
      </c>
      <c r="C2298">
        <v>47.1982</v>
      </c>
      <c r="D2298">
        <v>17.844299999999997</v>
      </c>
      <c r="E2298">
        <v>65.04249999999999</v>
      </c>
    </row>
    <row r="2299" spans="1:5">
      <c r="A2299" s="485">
        <v>423030667300</v>
      </c>
      <c r="B2299" t="s">
        <v>3621</v>
      </c>
      <c r="C2299">
        <v>3.3487999999999998</v>
      </c>
      <c r="D2299">
        <v>0.3458</v>
      </c>
      <c r="E2299">
        <v>3.6945999999999999</v>
      </c>
    </row>
    <row r="2300" spans="1:5">
      <c r="A2300" s="485">
        <v>423030710300</v>
      </c>
      <c r="B2300" t="s">
        <v>3622</v>
      </c>
      <c r="C2300">
        <v>0</v>
      </c>
      <c r="D2300">
        <v>0</v>
      </c>
      <c r="E2300">
        <v>0</v>
      </c>
    </row>
    <row r="2301" spans="1:5">
      <c r="A2301" s="485">
        <v>423030710300</v>
      </c>
      <c r="B2301" t="s">
        <v>3623</v>
      </c>
      <c r="C2301">
        <v>0</v>
      </c>
      <c r="D2301">
        <v>0</v>
      </c>
      <c r="E2301">
        <v>0</v>
      </c>
    </row>
    <row r="2302" spans="1:5">
      <c r="A2302" s="485">
        <v>423030710300</v>
      </c>
      <c r="B2302" t="s">
        <v>3624</v>
      </c>
      <c r="C2302">
        <v>0</v>
      </c>
      <c r="D2302">
        <v>0</v>
      </c>
      <c r="E2302">
        <v>0</v>
      </c>
    </row>
    <row r="2303" spans="1:5">
      <c r="A2303" s="485">
        <v>423030710300</v>
      </c>
      <c r="B2303" t="s">
        <v>3625</v>
      </c>
      <c r="C2303">
        <v>0</v>
      </c>
      <c r="D2303">
        <v>0</v>
      </c>
      <c r="E2303">
        <v>0</v>
      </c>
    </row>
    <row r="2304" spans="1:5">
      <c r="A2304" s="485">
        <v>423030710300</v>
      </c>
      <c r="B2304" t="s">
        <v>3626</v>
      </c>
      <c r="C2304">
        <v>0</v>
      </c>
      <c r="D2304">
        <v>0</v>
      </c>
      <c r="E2304">
        <v>0</v>
      </c>
    </row>
    <row r="2305" spans="1:5">
      <c r="A2305" s="485">
        <v>423030700500</v>
      </c>
      <c r="B2305" t="s">
        <v>3627</v>
      </c>
      <c r="C2305">
        <v>0</v>
      </c>
      <c r="D2305">
        <v>0</v>
      </c>
      <c r="E2305">
        <v>0</v>
      </c>
    </row>
    <row r="2306" spans="1:5">
      <c r="A2306" s="485">
        <v>423030700100</v>
      </c>
      <c r="B2306" t="s">
        <v>3628</v>
      </c>
      <c r="C2306">
        <v>0</v>
      </c>
      <c r="D2306">
        <v>0</v>
      </c>
      <c r="E2306">
        <v>0</v>
      </c>
    </row>
    <row r="2307" spans="1:5">
      <c r="A2307" s="485">
        <v>423030699200</v>
      </c>
      <c r="B2307" t="s">
        <v>3629</v>
      </c>
      <c r="C2307">
        <v>0</v>
      </c>
      <c r="D2307">
        <v>0</v>
      </c>
      <c r="E2307">
        <v>0</v>
      </c>
    </row>
    <row r="2308" spans="1:5">
      <c r="A2308" s="485">
        <v>423030698900</v>
      </c>
      <c r="B2308" t="s">
        <v>3630</v>
      </c>
      <c r="C2308">
        <v>1</v>
      </c>
      <c r="D2308">
        <v>1.4117</v>
      </c>
      <c r="E2308">
        <v>2.4116999999999997</v>
      </c>
    </row>
    <row r="2309" spans="1:5">
      <c r="A2309" s="485">
        <v>423030704600</v>
      </c>
      <c r="B2309" t="s">
        <v>3631</v>
      </c>
      <c r="C2309">
        <v>1.9284999999999997</v>
      </c>
      <c r="D2309">
        <v>1.9672999999999996</v>
      </c>
      <c r="E2309">
        <v>3.8957999999999995</v>
      </c>
    </row>
    <row r="2310" spans="1:5">
      <c r="A2310" s="485">
        <v>423030567600</v>
      </c>
      <c r="B2310" t="s">
        <v>3632</v>
      </c>
      <c r="C2310">
        <v>4.3409000000000004</v>
      </c>
      <c r="D2310">
        <v>0.45499999999999996</v>
      </c>
      <c r="E2310">
        <v>4.7959000000000005</v>
      </c>
    </row>
    <row r="2311" spans="1:5">
      <c r="A2311" s="485">
        <v>423030710800</v>
      </c>
      <c r="B2311">
        <v>12118542104</v>
      </c>
      <c r="C2311">
        <v>11.483500000000001</v>
      </c>
      <c r="D2311">
        <v>8.7061999999999991</v>
      </c>
      <c r="E2311">
        <v>20.189700000000002</v>
      </c>
    </row>
    <row r="2312" spans="1:5">
      <c r="A2312" s="485">
        <v>423030710800</v>
      </c>
      <c r="B2312" t="s">
        <v>3633</v>
      </c>
      <c r="C2312">
        <v>0</v>
      </c>
      <c r="D2312">
        <v>0</v>
      </c>
      <c r="E2312">
        <v>0</v>
      </c>
    </row>
    <row r="2313" spans="1:5">
      <c r="A2313" s="485">
        <v>423030711000</v>
      </c>
      <c r="B2313" t="s">
        <v>3634</v>
      </c>
      <c r="C2313">
        <v>1.6141000000000003</v>
      </c>
      <c r="D2313">
        <v>1.3037999999999998</v>
      </c>
      <c r="E2313">
        <v>2.9179000000000004</v>
      </c>
    </row>
    <row r="2314" spans="1:5">
      <c r="A2314" s="485">
        <v>423030703600</v>
      </c>
      <c r="B2314" t="s">
        <v>3635</v>
      </c>
      <c r="C2314">
        <v>0</v>
      </c>
      <c r="D2314">
        <v>0</v>
      </c>
      <c r="E2314">
        <v>0</v>
      </c>
    </row>
    <row r="2315" spans="1:5">
      <c r="A2315" s="485">
        <v>423030703600</v>
      </c>
      <c r="B2315" t="s">
        <v>3636</v>
      </c>
      <c r="C2315">
        <v>0</v>
      </c>
      <c r="D2315">
        <v>0</v>
      </c>
      <c r="E2315">
        <v>0</v>
      </c>
    </row>
    <row r="2316" spans="1:5">
      <c r="A2316" s="485">
        <v>423030703600</v>
      </c>
      <c r="B2316" t="s">
        <v>3637</v>
      </c>
      <c r="C2316">
        <v>0</v>
      </c>
      <c r="D2316">
        <v>0</v>
      </c>
      <c r="E2316">
        <v>0</v>
      </c>
    </row>
    <row r="2317" spans="1:5">
      <c r="A2317" s="485">
        <v>423030703600</v>
      </c>
      <c r="B2317" t="s">
        <v>3638</v>
      </c>
      <c r="C2317">
        <v>0</v>
      </c>
      <c r="D2317">
        <v>0</v>
      </c>
      <c r="E2317">
        <v>0</v>
      </c>
    </row>
    <row r="2318" spans="1:5">
      <c r="A2318" s="485">
        <v>423030703600</v>
      </c>
      <c r="B2318" t="s">
        <v>3639</v>
      </c>
      <c r="C2318">
        <v>0</v>
      </c>
      <c r="D2318">
        <v>0</v>
      </c>
      <c r="E2318">
        <v>0</v>
      </c>
    </row>
    <row r="2319" spans="1:5">
      <c r="A2319" s="485">
        <v>423030703600</v>
      </c>
      <c r="B2319" t="s">
        <v>3640</v>
      </c>
      <c r="C2319">
        <v>0</v>
      </c>
      <c r="D2319">
        <v>0</v>
      </c>
      <c r="E2319">
        <v>0</v>
      </c>
    </row>
    <row r="2320" spans="1:5">
      <c r="A2320" s="485">
        <v>423031206800</v>
      </c>
      <c r="B2320" t="s">
        <v>3641</v>
      </c>
      <c r="C2320">
        <v>0</v>
      </c>
      <c r="D2320">
        <v>0</v>
      </c>
      <c r="E2320">
        <v>0</v>
      </c>
    </row>
    <row r="2321" spans="1:5">
      <c r="A2321" s="485">
        <v>423030820000</v>
      </c>
      <c r="B2321" t="s">
        <v>3642</v>
      </c>
      <c r="C2321">
        <v>449.96840000000003</v>
      </c>
      <c r="D2321">
        <v>71.513900000000007</v>
      </c>
      <c r="E2321">
        <v>521.48230000000001</v>
      </c>
    </row>
    <row r="2322" spans="1:5">
      <c r="A2322" s="485">
        <v>423030830100</v>
      </c>
      <c r="B2322" t="s">
        <v>3643</v>
      </c>
      <c r="C2322">
        <v>89.285700000000006</v>
      </c>
      <c r="D2322">
        <v>1.4105000000000001</v>
      </c>
      <c r="E2322">
        <v>90.696200000000005</v>
      </c>
    </row>
    <row r="2323" spans="1:5">
      <c r="A2323" s="485">
        <v>423030817100</v>
      </c>
      <c r="B2323" t="s">
        <v>3644</v>
      </c>
      <c r="C2323">
        <v>183</v>
      </c>
      <c r="D2323">
        <v>9.2880999999999982</v>
      </c>
      <c r="E2323">
        <v>192.28809999999999</v>
      </c>
    </row>
    <row r="2324" spans="1:5">
      <c r="A2324" s="485">
        <v>423030870800</v>
      </c>
      <c r="B2324" t="s">
        <v>3645</v>
      </c>
      <c r="C2324">
        <v>956.13799999999992</v>
      </c>
      <c r="D2324">
        <v>3.1940999999999997</v>
      </c>
      <c r="E2324">
        <v>959.33209999999997</v>
      </c>
    </row>
    <row r="2325" spans="1:5">
      <c r="A2325" s="485">
        <v>423030829700</v>
      </c>
      <c r="B2325" t="s">
        <v>3646</v>
      </c>
      <c r="C2325">
        <v>207.2713</v>
      </c>
      <c r="D2325">
        <v>0.624</v>
      </c>
      <c r="E2325">
        <v>207.89529999999999</v>
      </c>
    </row>
    <row r="2326" spans="1:5">
      <c r="A2326" s="485">
        <v>423030850400</v>
      </c>
      <c r="B2326" t="s">
        <v>3647</v>
      </c>
      <c r="C2326">
        <v>0</v>
      </c>
      <c r="D2326">
        <v>0</v>
      </c>
      <c r="E2326">
        <v>0</v>
      </c>
    </row>
    <row r="2327" spans="1:5">
      <c r="A2327" s="485">
        <v>423030951000</v>
      </c>
      <c r="B2327" t="s">
        <v>3648</v>
      </c>
      <c r="C2327">
        <v>0</v>
      </c>
      <c r="D2327">
        <v>0</v>
      </c>
      <c r="E2327">
        <v>0</v>
      </c>
    </row>
    <row r="2328" spans="1:5">
      <c r="A2328" s="485">
        <v>423030809800</v>
      </c>
      <c r="B2328" t="s">
        <v>3649</v>
      </c>
      <c r="C2328">
        <v>0</v>
      </c>
      <c r="D2328">
        <v>0</v>
      </c>
      <c r="E2328">
        <v>0</v>
      </c>
    </row>
    <row r="2329" spans="1:5">
      <c r="A2329" s="485">
        <v>423031235200</v>
      </c>
      <c r="B2329" t="s">
        <v>3650</v>
      </c>
      <c r="C2329">
        <v>0</v>
      </c>
      <c r="D2329">
        <v>0</v>
      </c>
      <c r="E2329">
        <v>0</v>
      </c>
    </row>
    <row r="2330" spans="1:5">
      <c r="A2330" s="485">
        <v>423030862000</v>
      </c>
      <c r="B2330" t="s">
        <v>3651</v>
      </c>
      <c r="C2330">
        <v>10.2858</v>
      </c>
      <c r="D2330">
        <v>1.1736</v>
      </c>
      <c r="E2330">
        <v>11.4594</v>
      </c>
    </row>
    <row r="2331" spans="1:5">
      <c r="A2331" s="485">
        <v>423030822500</v>
      </c>
      <c r="B2331" t="s">
        <v>3652</v>
      </c>
      <c r="C2331">
        <v>0</v>
      </c>
      <c r="D2331">
        <v>0</v>
      </c>
      <c r="E2331">
        <v>0</v>
      </c>
    </row>
    <row r="2332" spans="1:5">
      <c r="A2332" s="485">
        <v>423030829800</v>
      </c>
      <c r="B2332" t="s">
        <v>3653</v>
      </c>
      <c r="C2332">
        <v>3.3175999999999997</v>
      </c>
      <c r="D2332">
        <v>0.79279999999999995</v>
      </c>
      <c r="E2332">
        <v>4.1103999999999994</v>
      </c>
    </row>
    <row r="2333" spans="1:5">
      <c r="A2333" s="485">
        <v>423030823100</v>
      </c>
      <c r="B2333" t="s">
        <v>3654</v>
      </c>
      <c r="C2333">
        <v>8.0647000000000002</v>
      </c>
      <c r="D2333">
        <v>1.3601999999999999</v>
      </c>
      <c r="E2333">
        <v>9.4249000000000009</v>
      </c>
    </row>
    <row r="2334" spans="1:5">
      <c r="A2334" s="485">
        <v>423030822800</v>
      </c>
      <c r="B2334" t="s">
        <v>3655</v>
      </c>
      <c r="C2334">
        <v>0</v>
      </c>
      <c r="D2334">
        <v>0</v>
      </c>
      <c r="E2334">
        <v>0</v>
      </c>
    </row>
    <row r="2335" spans="1:5">
      <c r="A2335" s="485">
        <v>423031058300</v>
      </c>
      <c r="B2335" t="s">
        <v>3656</v>
      </c>
      <c r="C2335">
        <v>0</v>
      </c>
      <c r="D2335">
        <v>0</v>
      </c>
      <c r="E2335">
        <v>0</v>
      </c>
    </row>
    <row r="2336" spans="1:5">
      <c r="A2336" s="485">
        <v>423031451900</v>
      </c>
      <c r="B2336" t="s">
        <v>3657</v>
      </c>
      <c r="C2336">
        <v>0</v>
      </c>
      <c r="D2336">
        <v>0</v>
      </c>
      <c r="E2336">
        <v>0</v>
      </c>
    </row>
    <row r="2337" spans="1:5">
      <c r="A2337" s="485">
        <v>423030873100</v>
      </c>
      <c r="B2337" t="s">
        <v>3658</v>
      </c>
      <c r="C2337">
        <v>16.0001</v>
      </c>
      <c r="D2337">
        <v>4.9960000000000004</v>
      </c>
      <c r="E2337">
        <v>20.996099999999998</v>
      </c>
    </row>
    <row r="2338" spans="1:5">
      <c r="A2338" s="485">
        <v>423031055900</v>
      </c>
      <c r="B2338" t="s">
        <v>3659</v>
      </c>
      <c r="C2338">
        <v>0</v>
      </c>
      <c r="D2338">
        <v>0</v>
      </c>
      <c r="E2338">
        <v>0</v>
      </c>
    </row>
    <row r="2339" spans="1:5">
      <c r="A2339" s="485">
        <v>423030822900</v>
      </c>
      <c r="B2339" t="s">
        <v>3660</v>
      </c>
      <c r="C2339">
        <v>0</v>
      </c>
      <c r="D2339">
        <v>0</v>
      </c>
      <c r="E2339">
        <v>0</v>
      </c>
    </row>
    <row r="2340" spans="1:5">
      <c r="A2340" s="485">
        <v>423030822900</v>
      </c>
      <c r="B2340" t="s">
        <v>3661</v>
      </c>
      <c r="C2340">
        <v>0</v>
      </c>
      <c r="D2340">
        <v>0</v>
      </c>
      <c r="E2340">
        <v>0</v>
      </c>
    </row>
    <row r="2341" spans="1:5">
      <c r="A2341" s="485">
        <v>423030808400</v>
      </c>
      <c r="B2341" t="s">
        <v>3662</v>
      </c>
      <c r="C2341">
        <v>0</v>
      </c>
      <c r="D2341">
        <v>0</v>
      </c>
      <c r="E2341">
        <v>0</v>
      </c>
    </row>
    <row r="2342" spans="1:5">
      <c r="A2342" s="485">
        <v>423030808600</v>
      </c>
      <c r="B2342" t="s">
        <v>3663</v>
      </c>
      <c r="C2342">
        <v>0</v>
      </c>
      <c r="D2342">
        <v>0</v>
      </c>
      <c r="E2342">
        <v>0</v>
      </c>
    </row>
    <row r="2343" spans="1:5">
      <c r="A2343" s="485">
        <v>423030808700</v>
      </c>
      <c r="B2343" t="s">
        <v>3664</v>
      </c>
      <c r="C2343">
        <v>0</v>
      </c>
      <c r="D2343">
        <v>0</v>
      </c>
      <c r="E2343">
        <v>0</v>
      </c>
    </row>
    <row r="2344" spans="1:5">
      <c r="A2344" s="485">
        <v>423030801500</v>
      </c>
      <c r="B2344" t="s">
        <v>3665</v>
      </c>
      <c r="C2344">
        <v>0</v>
      </c>
      <c r="D2344">
        <v>0</v>
      </c>
      <c r="E2344">
        <v>0</v>
      </c>
    </row>
    <row r="2345" spans="1:5">
      <c r="A2345" s="485">
        <v>423030809000</v>
      </c>
      <c r="B2345" t="s">
        <v>3666</v>
      </c>
      <c r="C2345">
        <v>0</v>
      </c>
      <c r="D2345">
        <v>0</v>
      </c>
      <c r="E2345">
        <v>0</v>
      </c>
    </row>
    <row r="2346" spans="1:5">
      <c r="A2346" s="485">
        <v>423030876400</v>
      </c>
      <c r="B2346" t="s">
        <v>3667</v>
      </c>
      <c r="C2346">
        <v>0</v>
      </c>
      <c r="D2346">
        <v>0</v>
      </c>
      <c r="E2346">
        <v>0</v>
      </c>
    </row>
    <row r="2347" spans="1:5">
      <c r="A2347" s="485">
        <v>423030861000</v>
      </c>
      <c r="B2347" t="s">
        <v>3668</v>
      </c>
      <c r="C2347">
        <v>0</v>
      </c>
      <c r="D2347">
        <v>0</v>
      </c>
      <c r="E2347">
        <v>0</v>
      </c>
    </row>
    <row r="2348" spans="1:5">
      <c r="A2348" s="485">
        <v>423030861000</v>
      </c>
      <c r="B2348" t="s">
        <v>3669</v>
      </c>
      <c r="C2348">
        <v>0</v>
      </c>
      <c r="D2348">
        <v>0</v>
      </c>
      <c r="E2348">
        <v>0</v>
      </c>
    </row>
    <row r="2349" spans="1:5">
      <c r="A2349" s="485">
        <v>423030861600</v>
      </c>
      <c r="B2349" t="s">
        <v>3670</v>
      </c>
      <c r="C2349">
        <v>0</v>
      </c>
      <c r="D2349">
        <v>5.548</v>
      </c>
      <c r="E2349">
        <v>5.548</v>
      </c>
    </row>
    <row r="2350" spans="1:5">
      <c r="A2350" s="485">
        <v>423030808300</v>
      </c>
      <c r="B2350" t="s">
        <v>3671</v>
      </c>
      <c r="C2350">
        <v>0</v>
      </c>
      <c r="D2350">
        <v>0</v>
      </c>
      <c r="E2350">
        <v>0</v>
      </c>
    </row>
    <row r="2351" spans="1:5">
      <c r="A2351" s="485">
        <v>423030806400</v>
      </c>
      <c r="B2351" t="s">
        <v>3672</v>
      </c>
      <c r="C2351">
        <v>0</v>
      </c>
      <c r="D2351">
        <v>0</v>
      </c>
      <c r="E2351">
        <v>0</v>
      </c>
    </row>
    <row r="2352" spans="1:5">
      <c r="A2352" s="485">
        <v>423030871700</v>
      </c>
      <c r="B2352" t="s">
        <v>3673</v>
      </c>
      <c r="C2352">
        <v>0</v>
      </c>
      <c r="D2352">
        <v>11.241999999999999</v>
      </c>
      <c r="E2352">
        <v>11.241999999999999</v>
      </c>
    </row>
    <row r="2353" spans="1:5">
      <c r="A2353" s="485">
        <v>423030871700</v>
      </c>
      <c r="B2353" t="s">
        <v>3674</v>
      </c>
      <c r="C2353">
        <v>17.143000000000001</v>
      </c>
      <c r="D2353">
        <v>1.9092</v>
      </c>
      <c r="E2353">
        <v>19.052199999999999</v>
      </c>
    </row>
    <row r="2354" spans="1:5">
      <c r="A2354" s="485">
        <v>423030813100</v>
      </c>
      <c r="B2354" t="s">
        <v>3675</v>
      </c>
      <c r="C2354">
        <v>1.9999</v>
      </c>
      <c r="D2354">
        <v>8.2085000000000008</v>
      </c>
      <c r="E2354">
        <v>10.208400000000001</v>
      </c>
    </row>
    <row r="2355" spans="1:5">
      <c r="A2355" s="485">
        <v>423030813100</v>
      </c>
      <c r="B2355" t="s">
        <v>3676</v>
      </c>
      <c r="C2355">
        <v>10.2667</v>
      </c>
      <c r="D2355">
        <v>11.945600000000001</v>
      </c>
      <c r="E2355">
        <v>22.212299999999999</v>
      </c>
    </row>
    <row r="2356" spans="1:5">
      <c r="A2356" s="485">
        <v>423030871500</v>
      </c>
      <c r="B2356" t="s">
        <v>3677</v>
      </c>
      <c r="C2356">
        <v>0</v>
      </c>
      <c r="D2356">
        <v>0</v>
      </c>
      <c r="E2356">
        <v>0</v>
      </c>
    </row>
    <row r="2357" spans="1:5">
      <c r="A2357" s="485">
        <v>423030870600</v>
      </c>
      <c r="B2357" t="s">
        <v>3678</v>
      </c>
      <c r="C2357">
        <v>1</v>
      </c>
      <c r="D2357">
        <v>2.6936</v>
      </c>
      <c r="E2357">
        <v>3.6936</v>
      </c>
    </row>
    <row r="2358" spans="1:5">
      <c r="A2358" s="485">
        <v>423030813500</v>
      </c>
      <c r="B2358" t="s">
        <v>3679</v>
      </c>
      <c r="C2358">
        <v>127.6186</v>
      </c>
      <c r="D2358">
        <v>65.451899999999995</v>
      </c>
      <c r="E2358">
        <v>193.07049999999998</v>
      </c>
    </row>
    <row r="2359" spans="1:5">
      <c r="A2359" s="485">
        <v>423030801600</v>
      </c>
      <c r="B2359" t="s">
        <v>3680</v>
      </c>
      <c r="C2359">
        <v>2.0000999999999998</v>
      </c>
      <c r="D2359">
        <v>1.7452000000000005</v>
      </c>
      <c r="E2359">
        <v>3.7453000000000003</v>
      </c>
    </row>
    <row r="2360" spans="1:5">
      <c r="A2360" s="485">
        <v>423030812400</v>
      </c>
      <c r="B2360" t="s">
        <v>3681</v>
      </c>
      <c r="C2360">
        <v>8.0626999999999995</v>
      </c>
      <c r="D2360">
        <v>4.7697000000000003</v>
      </c>
      <c r="E2360">
        <v>12.8324</v>
      </c>
    </row>
    <row r="2361" spans="1:5">
      <c r="A2361" s="485">
        <v>423031131500</v>
      </c>
      <c r="B2361" t="s">
        <v>3682</v>
      </c>
      <c r="C2361">
        <v>0</v>
      </c>
      <c r="D2361">
        <v>0</v>
      </c>
      <c r="E2361">
        <v>0</v>
      </c>
    </row>
    <row r="2362" spans="1:5">
      <c r="A2362" s="485">
        <v>423030811900</v>
      </c>
      <c r="B2362" t="s">
        <v>3683</v>
      </c>
      <c r="C2362">
        <v>0</v>
      </c>
      <c r="D2362">
        <v>0</v>
      </c>
      <c r="E2362">
        <v>0</v>
      </c>
    </row>
    <row r="2363" spans="1:5">
      <c r="A2363" s="485">
        <v>423030867900</v>
      </c>
      <c r="B2363">
        <v>9005556770</v>
      </c>
      <c r="C2363">
        <v>1.0001</v>
      </c>
      <c r="D2363">
        <v>1.0911</v>
      </c>
      <c r="E2363">
        <v>2.0911999999999997</v>
      </c>
    </row>
    <row r="2364" spans="1:5">
      <c r="A2364" s="485">
        <v>423031027400</v>
      </c>
      <c r="B2364" t="s">
        <v>3684</v>
      </c>
      <c r="C2364">
        <v>661.44270000000006</v>
      </c>
      <c r="D2364">
        <v>424.80700000000002</v>
      </c>
      <c r="E2364">
        <v>1086.2497000000001</v>
      </c>
    </row>
    <row r="2365" spans="1:5">
      <c r="A2365" s="485">
        <v>423030810200</v>
      </c>
      <c r="B2365" t="s">
        <v>3685</v>
      </c>
      <c r="C2365">
        <v>0</v>
      </c>
      <c r="D2365">
        <v>0</v>
      </c>
      <c r="E2365">
        <v>0</v>
      </c>
    </row>
    <row r="2366" spans="1:5">
      <c r="A2366" s="485">
        <v>423030870900</v>
      </c>
      <c r="B2366" t="s">
        <v>3686</v>
      </c>
      <c r="C2366">
        <v>0</v>
      </c>
      <c r="D2366">
        <v>0</v>
      </c>
      <c r="E2366">
        <v>0</v>
      </c>
    </row>
    <row r="2367" spans="1:5">
      <c r="A2367" s="485">
        <v>423030877700</v>
      </c>
      <c r="B2367" t="s">
        <v>3687</v>
      </c>
      <c r="C2367">
        <v>0</v>
      </c>
      <c r="D2367">
        <v>5.694</v>
      </c>
      <c r="E2367">
        <v>5.694</v>
      </c>
    </row>
    <row r="2368" spans="1:5">
      <c r="A2368" s="485">
        <v>423030874500</v>
      </c>
      <c r="B2368" t="s">
        <v>3688</v>
      </c>
      <c r="C2368">
        <v>471.99979999999994</v>
      </c>
      <c r="D2368">
        <v>87.942400000000006</v>
      </c>
      <c r="E2368">
        <v>559.94219999999996</v>
      </c>
    </row>
    <row r="2369" spans="1:5">
      <c r="A2369" s="485">
        <v>423030856000</v>
      </c>
      <c r="B2369" t="s">
        <v>3689</v>
      </c>
      <c r="C2369">
        <v>0</v>
      </c>
      <c r="D2369">
        <v>0</v>
      </c>
      <c r="E2369">
        <v>0</v>
      </c>
    </row>
    <row r="2370" spans="1:5">
      <c r="A2370" s="485">
        <v>423031006900</v>
      </c>
      <c r="B2370" t="s">
        <v>3690</v>
      </c>
      <c r="C2370">
        <v>0</v>
      </c>
      <c r="D2370">
        <v>0</v>
      </c>
      <c r="E2370">
        <v>0</v>
      </c>
    </row>
    <row r="2371" spans="1:5">
      <c r="A2371" s="485">
        <v>423031000700</v>
      </c>
      <c r="B2371" t="s">
        <v>3691</v>
      </c>
      <c r="C2371">
        <v>0</v>
      </c>
      <c r="D2371">
        <v>0</v>
      </c>
      <c r="E2371">
        <v>0</v>
      </c>
    </row>
    <row r="2372" spans="1:5">
      <c r="A2372" s="485">
        <v>423030866900</v>
      </c>
      <c r="B2372" t="s">
        <v>3692</v>
      </c>
      <c r="C2372">
        <v>31.193400000000004</v>
      </c>
      <c r="D2372">
        <v>6.7349999999999994</v>
      </c>
      <c r="E2372">
        <v>37.928400000000003</v>
      </c>
    </row>
    <row r="2373" spans="1:5">
      <c r="A2373" s="485">
        <v>423030867000</v>
      </c>
      <c r="B2373" t="s">
        <v>3693</v>
      </c>
      <c r="C2373">
        <v>6383.0909000000001</v>
      </c>
      <c r="D2373">
        <v>4385.4223000000002</v>
      </c>
      <c r="E2373">
        <v>10768.513200000001</v>
      </c>
    </row>
    <row r="2374" spans="1:5">
      <c r="A2374" s="485">
        <v>423030995600</v>
      </c>
      <c r="B2374" t="s">
        <v>3694</v>
      </c>
      <c r="C2374">
        <v>0</v>
      </c>
      <c r="D2374">
        <v>0</v>
      </c>
      <c r="E2374">
        <v>0</v>
      </c>
    </row>
    <row r="2375" spans="1:5">
      <c r="A2375" s="485">
        <v>423030865000</v>
      </c>
      <c r="B2375" t="s">
        <v>3695</v>
      </c>
      <c r="C2375">
        <v>0</v>
      </c>
      <c r="D2375">
        <v>0</v>
      </c>
      <c r="E2375">
        <v>0</v>
      </c>
    </row>
    <row r="2376" spans="1:5">
      <c r="A2376" s="485">
        <v>423030833600</v>
      </c>
      <c r="B2376" t="s">
        <v>3696</v>
      </c>
      <c r="C2376">
        <v>0</v>
      </c>
      <c r="D2376">
        <v>0</v>
      </c>
      <c r="E2376">
        <v>0</v>
      </c>
    </row>
    <row r="2377" spans="1:5">
      <c r="A2377" s="485">
        <v>423030833600</v>
      </c>
      <c r="B2377" t="s">
        <v>3697</v>
      </c>
      <c r="C2377">
        <v>3.0332999999999997</v>
      </c>
      <c r="D2377">
        <v>1.06</v>
      </c>
      <c r="E2377">
        <v>4.0932999999999993</v>
      </c>
    </row>
    <row r="2378" spans="1:5">
      <c r="A2378" s="485">
        <v>423030803800</v>
      </c>
      <c r="B2378" t="s">
        <v>3698</v>
      </c>
      <c r="C2378">
        <v>1</v>
      </c>
      <c r="D2378">
        <v>1.1946000000000001</v>
      </c>
      <c r="E2378">
        <v>2.1946000000000003</v>
      </c>
    </row>
    <row r="2379" spans="1:5">
      <c r="A2379" s="485">
        <v>423031001500</v>
      </c>
      <c r="B2379" t="s">
        <v>3699</v>
      </c>
      <c r="C2379">
        <v>0</v>
      </c>
      <c r="D2379">
        <v>0</v>
      </c>
      <c r="E2379">
        <v>0</v>
      </c>
    </row>
    <row r="2380" spans="1:5">
      <c r="A2380" s="485">
        <v>423030877100</v>
      </c>
      <c r="B2380" t="s">
        <v>3700</v>
      </c>
      <c r="C2380">
        <v>0</v>
      </c>
      <c r="D2380">
        <v>0</v>
      </c>
      <c r="E2380">
        <v>0</v>
      </c>
    </row>
    <row r="2381" spans="1:5">
      <c r="A2381" s="485">
        <v>423031069900</v>
      </c>
      <c r="B2381" t="s">
        <v>3701</v>
      </c>
      <c r="C2381">
        <v>0</v>
      </c>
      <c r="D2381">
        <v>0</v>
      </c>
      <c r="E2381">
        <v>0</v>
      </c>
    </row>
    <row r="2382" spans="1:5">
      <c r="A2382" s="485">
        <v>423030872400</v>
      </c>
      <c r="B2382" t="s">
        <v>3702</v>
      </c>
      <c r="C2382">
        <v>6.0627000000000004</v>
      </c>
      <c r="D2382">
        <v>0.28210000000000002</v>
      </c>
      <c r="E2382">
        <v>6.3448000000000002</v>
      </c>
    </row>
    <row r="2383" spans="1:5">
      <c r="A2383" s="485">
        <v>423030877800</v>
      </c>
      <c r="B2383" t="s">
        <v>3703</v>
      </c>
      <c r="C2383">
        <v>0</v>
      </c>
      <c r="D2383">
        <v>0</v>
      </c>
      <c r="E2383">
        <v>0</v>
      </c>
    </row>
    <row r="2384" spans="1:5">
      <c r="A2384" s="485">
        <v>423030831200</v>
      </c>
      <c r="B2384" t="s">
        <v>3704</v>
      </c>
      <c r="C2384">
        <v>26.593800000000002</v>
      </c>
      <c r="D2384">
        <v>30.467500000000001</v>
      </c>
      <c r="E2384">
        <v>57.061300000000003</v>
      </c>
    </row>
    <row r="2385" spans="1:5">
      <c r="A2385" s="485">
        <v>423030862100</v>
      </c>
      <c r="B2385" t="s">
        <v>3705</v>
      </c>
      <c r="C2385">
        <v>0</v>
      </c>
      <c r="D2385">
        <v>0</v>
      </c>
      <c r="E2385">
        <v>0</v>
      </c>
    </row>
    <row r="2386" spans="1:5">
      <c r="A2386" s="485">
        <v>423031006800</v>
      </c>
      <c r="B2386">
        <v>9006784492</v>
      </c>
      <c r="C2386">
        <v>11.9846</v>
      </c>
      <c r="D2386">
        <v>1.4196</v>
      </c>
      <c r="E2386">
        <v>13.404199999999999</v>
      </c>
    </row>
    <row r="2387" spans="1:5">
      <c r="A2387" s="485">
        <v>423030833700</v>
      </c>
      <c r="B2387" t="s">
        <v>3706</v>
      </c>
      <c r="C2387">
        <v>128.67580000000001</v>
      </c>
      <c r="D2387">
        <v>19.133800000000001</v>
      </c>
      <c r="E2387">
        <v>147.80960000000002</v>
      </c>
    </row>
    <row r="2388" spans="1:5">
      <c r="A2388" s="485">
        <v>423031233100</v>
      </c>
      <c r="B2388" t="s">
        <v>3707</v>
      </c>
      <c r="C2388">
        <v>0</v>
      </c>
      <c r="D2388">
        <v>149.577</v>
      </c>
      <c r="E2388">
        <v>149.577</v>
      </c>
    </row>
    <row r="2389" spans="1:5">
      <c r="A2389" s="485">
        <v>423030806700</v>
      </c>
      <c r="B2389" t="s">
        <v>3708</v>
      </c>
      <c r="C2389">
        <v>191.92070000000001</v>
      </c>
      <c r="D2389">
        <v>7.3528000000000002</v>
      </c>
      <c r="E2389">
        <v>199.27350000000001</v>
      </c>
    </row>
    <row r="2390" spans="1:5">
      <c r="A2390" s="485">
        <v>423030877900</v>
      </c>
      <c r="B2390" t="s">
        <v>3709</v>
      </c>
      <c r="C2390">
        <v>1</v>
      </c>
      <c r="D2390">
        <v>1.9601000000000002</v>
      </c>
      <c r="E2390">
        <v>2.9601000000000002</v>
      </c>
    </row>
    <row r="2391" spans="1:5">
      <c r="A2391" s="485">
        <v>423030806900</v>
      </c>
      <c r="B2391" t="s">
        <v>3710</v>
      </c>
      <c r="C2391">
        <v>1.6667000000000001</v>
      </c>
      <c r="D2391">
        <v>1.0648</v>
      </c>
      <c r="E2391">
        <v>2.7315</v>
      </c>
    </row>
    <row r="2392" spans="1:5">
      <c r="A2392" s="485">
        <v>423030873800</v>
      </c>
      <c r="B2392" t="s">
        <v>3711</v>
      </c>
      <c r="C2392">
        <v>30.333299999999998</v>
      </c>
      <c r="D2392">
        <v>5.6239999999999997</v>
      </c>
      <c r="E2392">
        <v>35.957299999999996</v>
      </c>
    </row>
    <row r="2393" spans="1:5">
      <c r="A2393" s="485">
        <v>423030807400</v>
      </c>
      <c r="B2393" t="s">
        <v>3712</v>
      </c>
      <c r="C2393">
        <v>0</v>
      </c>
      <c r="D2393">
        <v>6.1685000000000008</v>
      </c>
      <c r="E2393">
        <v>6.1685000000000008</v>
      </c>
    </row>
    <row r="2394" spans="1:5">
      <c r="A2394" s="485">
        <v>423030807300</v>
      </c>
      <c r="B2394" t="s">
        <v>3713</v>
      </c>
      <c r="C2394">
        <v>58.951500000000003</v>
      </c>
      <c r="D2394">
        <v>50.559599999999996</v>
      </c>
      <c r="E2394">
        <v>109.5111</v>
      </c>
    </row>
    <row r="2395" spans="1:5">
      <c r="A2395" s="485">
        <v>423030859800</v>
      </c>
      <c r="B2395" t="s">
        <v>3714</v>
      </c>
      <c r="C2395">
        <v>0</v>
      </c>
      <c r="D2395">
        <v>0</v>
      </c>
      <c r="E2395">
        <v>0</v>
      </c>
    </row>
    <row r="2396" spans="1:5">
      <c r="A2396" s="485">
        <v>423031267900</v>
      </c>
      <c r="B2396" t="s">
        <v>3715</v>
      </c>
      <c r="C2396">
        <v>1.4823999999999999</v>
      </c>
      <c r="D2396">
        <v>1.02</v>
      </c>
      <c r="E2396">
        <v>2.5023999999999997</v>
      </c>
    </row>
    <row r="2397" spans="1:5">
      <c r="A2397" s="485">
        <v>423030807900</v>
      </c>
      <c r="B2397" t="s">
        <v>3716</v>
      </c>
      <c r="C2397">
        <v>0</v>
      </c>
      <c r="D2397">
        <v>0</v>
      </c>
      <c r="E2397">
        <v>0</v>
      </c>
    </row>
    <row r="2398" spans="1:5">
      <c r="A2398" s="485">
        <v>423030839100</v>
      </c>
      <c r="B2398" t="s">
        <v>3717</v>
      </c>
      <c r="C2398">
        <v>93.350200000000001</v>
      </c>
      <c r="D2398">
        <v>21.25</v>
      </c>
      <c r="E2398">
        <v>114.6002</v>
      </c>
    </row>
    <row r="2399" spans="1:5">
      <c r="A2399" s="485">
        <v>423030839300</v>
      </c>
      <c r="B2399" t="s">
        <v>3718</v>
      </c>
      <c r="C2399">
        <v>0</v>
      </c>
      <c r="D2399">
        <v>11.4245</v>
      </c>
      <c r="E2399">
        <v>11.4245</v>
      </c>
    </row>
    <row r="2400" spans="1:5">
      <c r="A2400" s="485">
        <v>423030839900</v>
      </c>
      <c r="B2400" t="s">
        <v>3719</v>
      </c>
      <c r="C2400">
        <v>220.79689999999999</v>
      </c>
      <c r="D2400">
        <v>45.081400000000002</v>
      </c>
      <c r="E2400">
        <v>265.87829999999997</v>
      </c>
    </row>
    <row r="2401" spans="1:5">
      <c r="A2401" s="485">
        <v>423031001400</v>
      </c>
      <c r="B2401" t="s">
        <v>3720</v>
      </c>
      <c r="C2401">
        <v>19</v>
      </c>
      <c r="D2401">
        <v>0</v>
      </c>
      <c r="E2401">
        <v>19</v>
      </c>
    </row>
    <row r="2402" spans="1:5">
      <c r="A2402" s="485">
        <v>423031001400</v>
      </c>
      <c r="B2402" t="s">
        <v>3721</v>
      </c>
      <c r="C2402">
        <v>52503</v>
      </c>
      <c r="D2402">
        <v>81001.502399999998</v>
      </c>
      <c r="E2402">
        <v>133504.5024</v>
      </c>
    </row>
    <row r="2403" spans="1:5">
      <c r="A2403" s="485">
        <v>423030862500</v>
      </c>
      <c r="B2403">
        <v>9004719718</v>
      </c>
      <c r="C2403">
        <v>473.99990000000003</v>
      </c>
      <c r="D2403">
        <v>75.657399999999996</v>
      </c>
      <c r="E2403">
        <v>549.65730000000008</v>
      </c>
    </row>
    <row r="2404" spans="1:5">
      <c r="A2404" s="485">
        <v>423030865900</v>
      </c>
      <c r="B2404" t="s">
        <v>3722</v>
      </c>
      <c r="C2404">
        <v>0</v>
      </c>
      <c r="D2404">
        <v>0</v>
      </c>
      <c r="E2404">
        <v>0</v>
      </c>
    </row>
    <row r="2405" spans="1:5">
      <c r="A2405" s="485">
        <v>423030866400</v>
      </c>
      <c r="B2405">
        <v>9007019573</v>
      </c>
      <c r="C2405">
        <v>18.660999999999998</v>
      </c>
      <c r="D2405">
        <v>12.997200000000003</v>
      </c>
      <c r="E2405">
        <v>31.658200000000001</v>
      </c>
    </row>
    <row r="2406" spans="1:5">
      <c r="A2406" s="485">
        <v>423031072700</v>
      </c>
      <c r="B2406" t="s">
        <v>3723</v>
      </c>
      <c r="C2406">
        <v>13.211500000000001</v>
      </c>
      <c r="D2406">
        <v>1.5209999999999999</v>
      </c>
      <c r="E2406">
        <v>14.732500000000002</v>
      </c>
    </row>
    <row r="2407" spans="1:5">
      <c r="A2407" s="485">
        <v>423030817500</v>
      </c>
      <c r="B2407" t="s">
        <v>3724</v>
      </c>
      <c r="C2407">
        <v>179.92060000000001</v>
      </c>
      <c r="D2407">
        <v>1.3377000000000001</v>
      </c>
      <c r="E2407">
        <v>181.25830000000002</v>
      </c>
    </row>
    <row r="2408" spans="1:5">
      <c r="A2408" s="485">
        <v>423030834100</v>
      </c>
      <c r="B2408">
        <v>201845034767</v>
      </c>
      <c r="C2408">
        <v>0</v>
      </c>
      <c r="D2408">
        <v>0</v>
      </c>
      <c r="E2408">
        <v>0</v>
      </c>
    </row>
    <row r="2409" spans="1:5">
      <c r="A2409" s="485">
        <v>423030834100</v>
      </c>
      <c r="B2409" t="s">
        <v>3725</v>
      </c>
      <c r="C2409">
        <v>1</v>
      </c>
      <c r="D2409">
        <v>0.43920000000000003</v>
      </c>
      <c r="E2409">
        <v>1.4392</v>
      </c>
    </row>
    <row r="2410" spans="1:5">
      <c r="A2410" s="485">
        <v>423030969100</v>
      </c>
      <c r="B2410" t="s">
        <v>3726</v>
      </c>
      <c r="C2410">
        <v>0</v>
      </c>
      <c r="D2410">
        <v>0</v>
      </c>
      <c r="E2410">
        <v>0</v>
      </c>
    </row>
    <row r="2411" spans="1:5">
      <c r="A2411" s="485">
        <v>423031194000</v>
      </c>
      <c r="B2411" t="s">
        <v>3727</v>
      </c>
      <c r="C2411">
        <v>0</v>
      </c>
      <c r="D2411">
        <v>0</v>
      </c>
      <c r="E2411">
        <v>0</v>
      </c>
    </row>
    <row r="2412" spans="1:5">
      <c r="A2412" s="485">
        <v>423031194000</v>
      </c>
      <c r="B2412" t="s">
        <v>3728</v>
      </c>
      <c r="C2412">
        <v>6046.2459000000008</v>
      </c>
      <c r="D2412">
        <v>571.68960000000004</v>
      </c>
      <c r="E2412">
        <v>6617.9355000000005</v>
      </c>
    </row>
    <row r="2413" spans="1:5">
      <c r="A2413" s="485">
        <v>423030819600</v>
      </c>
      <c r="B2413" t="s">
        <v>3729</v>
      </c>
      <c r="C2413">
        <v>211.36359999999999</v>
      </c>
      <c r="D2413">
        <v>30.482299999999999</v>
      </c>
      <c r="E2413">
        <v>241.8459</v>
      </c>
    </row>
    <row r="2414" spans="1:5">
      <c r="A2414" s="485">
        <v>423030819800</v>
      </c>
      <c r="B2414" t="s">
        <v>3730</v>
      </c>
      <c r="C2414">
        <v>6.200400000000001</v>
      </c>
      <c r="D2414">
        <v>0</v>
      </c>
      <c r="E2414">
        <v>6.200400000000001</v>
      </c>
    </row>
    <row r="2415" spans="1:5">
      <c r="A2415" s="485">
        <v>423030820300</v>
      </c>
      <c r="B2415" t="s">
        <v>3731</v>
      </c>
      <c r="C2415">
        <v>0</v>
      </c>
      <c r="D2415">
        <v>0</v>
      </c>
      <c r="E2415">
        <v>0</v>
      </c>
    </row>
    <row r="2416" spans="1:5">
      <c r="A2416" s="485">
        <v>423030820400</v>
      </c>
      <c r="B2416" t="s">
        <v>3732</v>
      </c>
      <c r="C2416">
        <v>0</v>
      </c>
      <c r="D2416">
        <v>0</v>
      </c>
      <c r="E2416">
        <v>0</v>
      </c>
    </row>
    <row r="2417" spans="1:5">
      <c r="A2417" s="485">
        <v>423031517400</v>
      </c>
      <c r="B2417" t="s">
        <v>3733</v>
      </c>
      <c r="C2417">
        <v>1</v>
      </c>
      <c r="D2417">
        <v>4.8099000000000007</v>
      </c>
      <c r="E2417">
        <v>5.8099000000000007</v>
      </c>
    </row>
    <row r="2418" spans="1:5">
      <c r="A2418" s="485">
        <v>423030820500</v>
      </c>
      <c r="B2418" t="s">
        <v>3734</v>
      </c>
      <c r="C2418">
        <v>2.4588999999999999</v>
      </c>
      <c r="D2418">
        <v>1.2269000000000001</v>
      </c>
      <c r="E2418">
        <v>3.6858</v>
      </c>
    </row>
    <row r="2419" spans="1:5">
      <c r="A2419" s="485">
        <v>423030988400</v>
      </c>
      <c r="B2419" t="s">
        <v>3735</v>
      </c>
      <c r="C2419">
        <v>8.059099999999999</v>
      </c>
      <c r="D2419">
        <v>3.3696000000000002</v>
      </c>
      <c r="E2419">
        <v>11.428699999999999</v>
      </c>
    </row>
    <row r="2420" spans="1:5">
      <c r="A2420" s="485">
        <v>423030876500</v>
      </c>
      <c r="B2420" t="s">
        <v>3736</v>
      </c>
      <c r="C2420">
        <v>0</v>
      </c>
      <c r="D2420">
        <v>0</v>
      </c>
      <c r="E2420">
        <v>0</v>
      </c>
    </row>
    <row r="2421" spans="1:5">
      <c r="A2421" s="485">
        <v>423030825000</v>
      </c>
      <c r="B2421" t="s">
        <v>3737</v>
      </c>
      <c r="C2421">
        <v>25.8889</v>
      </c>
      <c r="D2421">
        <v>11.354199999999999</v>
      </c>
      <c r="E2421">
        <v>37.243099999999998</v>
      </c>
    </row>
    <row r="2422" spans="1:5">
      <c r="A2422" s="485">
        <v>423030824600</v>
      </c>
      <c r="B2422" t="s">
        <v>3738</v>
      </c>
      <c r="C2422">
        <v>1.4444000000000001</v>
      </c>
      <c r="D2422">
        <v>1.83</v>
      </c>
      <c r="E2422">
        <v>3.2744</v>
      </c>
    </row>
    <row r="2423" spans="1:5">
      <c r="A2423" s="485">
        <v>423031001900</v>
      </c>
      <c r="B2423" t="s">
        <v>3739</v>
      </c>
      <c r="C2423">
        <v>0</v>
      </c>
      <c r="D2423">
        <v>0</v>
      </c>
      <c r="E2423">
        <v>0</v>
      </c>
    </row>
    <row r="2424" spans="1:5">
      <c r="A2424" s="485">
        <v>423030834300</v>
      </c>
      <c r="B2424" t="s">
        <v>3740</v>
      </c>
      <c r="C2424">
        <v>220.00020000000004</v>
      </c>
      <c r="D2424">
        <v>30.666999999999998</v>
      </c>
      <c r="E2424">
        <v>250.66720000000004</v>
      </c>
    </row>
    <row r="2425" spans="1:5">
      <c r="A2425" s="485">
        <v>423030989000</v>
      </c>
      <c r="B2425" t="s">
        <v>3741</v>
      </c>
      <c r="C2425">
        <v>0</v>
      </c>
      <c r="D2425">
        <v>0</v>
      </c>
      <c r="E2425">
        <v>0</v>
      </c>
    </row>
    <row r="2426" spans="1:5">
      <c r="A2426" s="485">
        <v>423030874700</v>
      </c>
      <c r="B2426" t="s">
        <v>3742</v>
      </c>
      <c r="C2426">
        <v>0</v>
      </c>
      <c r="D2426">
        <v>0</v>
      </c>
      <c r="E2426">
        <v>0</v>
      </c>
    </row>
    <row r="2427" spans="1:5">
      <c r="A2427" s="485">
        <v>423030824700</v>
      </c>
      <c r="B2427" t="s">
        <v>3743</v>
      </c>
      <c r="C2427">
        <v>0</v>
      </c>
      <c r="D2427">
        <v>0</v>
      </c>
      <c r="E2427">
        <v>0</v>
      </c>
    </row>
    <row r="2428" spans="1:5">
      <c r="A2428" s="485">
        <v>423030856100</v>
      </c>
      <c r="B2428" t="s">
        <v>3744</v>
      </c>
      <c r="C2428">
        <v>11.645199999999999</v>
      </c>
      <c r="D2428">
        <v>4.4098000000000006</v>
      </c>
      <c r="E2428">
        <v>16.055</v>
      </c>
    </row>
    <row r="2429" spans="1:5">
      <c r="A2429" s="485">
        <v>423030828300</v>
      </c>
      <c r="B2429" t="s">
        <v>3745</v>
      </c>
      <c r="C2429">
        <v>0</v>
      </c>
      <c r="D2429">
        <v>0</v>
      </c>
      <c r="E2429">
        <v>0</v>
      </c>
    </row>
    <row r="2430" spans="1:5">
      <c r="A2430" s="485">
        <v>423030828300</v>
      </c>
      <c r="B2430" t="s">
        <v>3746</v>
      </c>
      <c r="C2430">
        <v>26.25</v>
      </c>
      <c r="D2430">
        <v>29.907100000000003</v>
      </c>
      <c r="E2430">
        <v>56.1571</v>
      </c>
    </row>
    <row r="2431" spans="1:5">
      <c r="A2431" s="485">
        <v>423031561900</v>
      </c>
      <c r="B2431" t="s">
        <v>3747</v>
      </c>
      <c r="C2431">
        <v>1</v>
      </c>
      <c r="D2431">
        <v>2.1429999999999998</v>
      </c>
      <c r="E2431">
        <v>3.1429999999999998</v>
      </c>
    </row>
    <row r="2432" spans="1:5">
      <c r="A2432" s="485">
        <v>423030865500</v>
      </c>
      <c r="B2432" t="s">
        <v>3748</v>
      </c>
      <c r="C2432">
        <v>456.42860000000002</v>
      </c>
      <c r="D2432">
        <v>73.441999999999993</v>
      </c>
      <c r="E2432">
        <v>529.87059999999997</v>
      </c>
    </row>
    <row r="2433" spans="1:5">
      <c r="A2433" s="485">
        <v>423030818200</v>
      </c>
      <c r="B2433" t="s">
        <v>3749</v>
      </c>
      <c r="C2433">
        <v>0</v>
      </c>
      <c r="D2433">
        <v>0</v>
      </c>
      <c r="E2433">
        <v>0</v>
      </c>
    </row>
    <row r="2434" spans="1:5">
      <c r="A2434" s="485">
        <v>423030808100</v>
      </c>
      <c r="B2434" t="s">
        <v>3750</v>
      </c>
      <c r="C2434">
        <v>18</v>
      </c>
      <c r="D2434">
        <v>0</v>
      </c>
      <c r="E2434">
        <v>18</v>
      </c>
    </row>
    <row r="2435" spans="1:5">
      <c r="A2435" s="485">
        <v>423030808100</v>
      </c>
      <c r="B2435" t="s">
        <v>3751</v>
      </c>
      <c r="C2435">
        <v>49.963100000000004</v>
      </c>
      <c r="D2435">
        <v>12.750999999999999</v>
      </c>
      <c r="E2435">
        <v>62.714100000000002</v>
      </c>
    </row>
    <row r="2436" spans="1:5">
      <c r="A2436" s="485">
        <v>423031012000</v>
      </c>
      <c r="B2436" t="s">
        <v>3752</v>
      </c>
      <c r="C2436">
        <v>2.3281000000000001</v>
      </c>
      <c r="D2436">
        <v>1.1255999999999999</v>
      </c>
      <c r="E2436">
        <v>3.4537</v>
      </c>
    </row>
    <row r="2437" spans="1:5">
      <c r="A2437" s="485">
        <v>423030818100</v>
      </c>
      <c r="B2437" t="s">
        <v>3753</v>
      </c>
      <c r="C2437">
        <v>0</v>
      </c>
      <c r="D2437">
        <v>0</v>
      </c>
      <c r="E2437">
        <v>0</v>
      </c>
    </row>
    <row r="2438" spans="1:5">
      <c r="A2438" s="485">
        <v>423030818100</v>
      </c>
      <c r="B2438" t="s">
        <v>3754</v>
      </c>
      <c r="C2438">
        <v>0</v>
      </c>
      <c r="D2438">
        <v>18.8705</v>
      </c>
      <c r="E2438">
        <v>18.8705</v>
      </c>
    </row>
    <row r="2439" spans="1:5">
      <c r="A2439" s="485">
        <v>423030818100</v>
      </c>
      <c r="B2439" t="s">
        <v>3755</v>
      </c>
      <c r="C2439">
        <v>33.760499999999993</v>
      </c>
      <c r="D2439">
        <v>29.933300000000003</v>
      </c>
      <c r="E2439">
        <v>63.693799999999996</v>
      </c>
    </row>
    <row r="2440" spans="1:5">
      <c r="A2440" s="485">
        <v>423031255600</v>
      </c>
      <c r="B2440" t="s">
        <v>3756</v>
      </c>
      <c r="C2440">
        <v>0</v>
      </c>
      <c r="D2440">
        <v>0</v>
      </c>
      <c r="E2440">
        <v>0</v>
      </c>
    </row>
    <row r="2441" spans="1:5">
      <c r="A2441" s="485">
        <v>423030995400</v>
      </c>
      <c r="B2441" t="s">
        <v>3757</v>
      </c>
      <c r="C2441">
        <v>0</v>
      </c>
      <c r="D2441">
        <v>5.694</v>
      </c>
      <c r="E2441">
        <v>5.694</v>
      </c>
    </row>
    <row r="2442" spans="1:5">
      <c r="A2442" s="485">
        <v>423030872500</v>
      </c>
      <c r="B2442" t="s">
        <v>3758</v>
      </c>
      <c r="C2442">
        <v>71.415300000000002</v>
      </c>
      <c r="D2442">
        <v>2.9799000000000002</v>
      </c>
      <c r="E2442">
        <v>74.395200000000003</v>
      </c>
    </row>
    <row r="2443" spans="1:5">
      <c r="A2443" s="485">
        <v>423031251000</v>
      </c>
      <c r="B2443" t="s">
        <v>3759</v>
      </c>
      <c r="C2443">
        <v>0</v>
      </c>
      <c r="D2443">
        <v>0</v>
      </c>
      <c r="E2443">
        <v>0</v>
      </c>
    </row>
    <row r="2444" spans="1:5">
      <c r="A2444" s="485">
        <v>423030845000</v>
      </c>
      <c r="B2444" t="s">
        <v>3760</v>
      </c>
      <c r="C2444">
        <v>212.0548</v>
      </c>
      <c r="D2444">
        <v>11.0016</v>
      </c>
      <c r="E2444">
        <v>223.0564</v>
      </c>
    </row>
    <row r="2445" spans="1:5">
      <c r="A2445" s="485">
        <v>423030847200</v>
      </c>
      <c r="B2445" t="s">
        <v>3761</v>
      </c>
      <c r="C2445">
        <v>925.18640000000005</v>
      </c>
      <c r="D2445">
        <v>108.6763</v>
      </c>
      <c r="E2445">
        <v>1033.8627000000001</v>
      </c>
    </row>
    <row r="2446" spans="1:5">
      <c r="A2446" s="485">
        <v>423030847300</v>
      </c>
      <c r="B2446" t="s">
        <v>3762</v>
      </c>
      <c r="C2446">
        <v>6.9999999999999982</v>
      </c>
      <c r="D2446">
        <v>1.4479000000000002</v>
      </c>
      <c r="E2446">
        <v>8.4478999999999989</v>
      </c>
    </row>
    <row r="2447" spans="1:5">
      <c r="A2447" s="485">
        <v>423030872600</v>
      </c>
      <c r="B2447" t="s">
        <v>3763</v>
      </c>
      <c r="C2447">
        <v>61.677500000000002</v>
      </c>
      <c r="D2447">
        <v>3.5034999999999998</v>
      </c>
      <c r="E2447">
        <v>65.180999999999997</v>
      </c>
    </row>
    <row r="2448" spans="1:5">
      <c r="A2448" s="485">
        <v>423030870700</v>
      </c>
      <c r="B2448" t="s">
        <v>3764</v>
      </c>
      <c r="C2448">
        <v>0</v>
      </c>
      <c r="D2448">
        <v>319.375</v>
      </c>
      <c r="E2448">
        <v>319.375</v>
      </c>
    </row>
    <row r="2449" spans="1:5">
      <c r="A2449" s="485">
        <v>423030870700</v>
      </c>
      <c r="B2449" t="s">
        <v>3765</v>
      </c>
      <c r="C2449">
        <v>0</v>
      </c>
      <c r="D2449">
        <v>4.7111999999999998</v>
      </c>
      <c r="E2449">
        <v>4.7111999999999998</v>
      </c>
    </row>
    <row r="2450" spans="1:5">
      <c r="A2450" s="485">
        <v>423030843300</v>
      </c>
      <c r="B2450" t="s">
        <v>3766</v>
      </c>
      <c r="C2450">
        <v>0</v>
      </c>
      <c r="D2450">
        <v>0</v>
      </c>
      <c r="E2450">
        <v>0</v>
      </c>
    </row>
    <row r="2451" spans="1:5">
      <c r="A2451" s="485">
        <v>423030859900</v>
      </c>
      <c r="B2451" t="s">
        <v>3767</v>
      </c>
      <c r="C2451">
        <v>33.258099999999999</v>
      </c>
      <c r="D2451">
        <v>3.2673999999999999</v>
      </c>
      <c r="E2451">
        <v>36.525500000000001</v>
      </c>
    </row>
    <row r="2452" spans="1:5">
      <c r="A2452" s="485">
        <v>423030827400</v>
      </c>
      <c r="B2452" t="s">
        <v>3768</v>
      </c>
      <c r="C2452">
        <v>0</v>
      </c>
      <c r="D2452">
        <v>0</v>
      </c>
      <c r="E2452">
        <v>0</v>
      </c>
    </row>
    <row r="2453" spans="1:5">
      <c r="A2453" s="485">
        <v>423030957000</v>
      </c>
      <c r="B2453" t="s">
        <v>3769</v>
      </c>
      <c r="C2453">
        <v>0</v>
      </c>
      <c r="D2453">
        <v>0</v>
      </c>
      <c r="E2453">
        <v>0</v>
      </c>
    </row>
    <row r="2454" spans="1:5">
      <c r="A2454" s="485">
        <v>423030832800</v>
      </c>
      <c r="B2454" t="s">
        <v>3770</v>
      </c>
      <c r="C2454">
        <v>33.350200000000001</v>
      </c>
      <c r="D2454">
        <v>3.2369999999999997</v>
      </c>
      <c r="E2454">
        <v>36.587200000000003</v>
      </c>
    </row>
    <row r="2455" spans="1:5">
      <c r="A2455" s="485">
        <v>423030832800</v>
      </c>
      <c r="B2455" t="s">
        <v>3771</v>
      </c>
      <c r="C2455">
        <v>0</v>
      </c>
      <c r="D2455">
        <v>0</v>
      </c>
      <c r="E2455">
        <v>0</v>
      </c>
    </row>
    <row r="2456" spans="1:5">
      <c r="A2456" s="485">
        <v>423030844000</v>
      </c>
      <c r="B2456" t="s">
        <v>3772</v>
      </c>
      <c r="C2456">
        <v>0.99990000000000001</v>
      </c>
      <c r="D2456">
        <v>0.19519999999999998</v>
      </c>
      <c r="E2456">
        <v>1.1951000000000001</v>
      </c>
    </row>
    <row r="2457" spans="1:5">
      <c r="A2457" s="485">
        <v>423030825700</v>
      </c>
      <c r="B2457" t="s">
        <v>3773</v>
      </c>
      <c r="C2457">
        <v>0</v>
      </c>
      <c r="D2457">
        <v>7.008</v>
      </c>
      <c r="E2457">
        <v>7.008</v>
      </c>
    </row>
    <row r="2458" spans="1:5">
      <c r="A2458" s="485">
        <v>423030875400</v>
      </c>
      <c r="B2458" t="s">
        <v>3774</v>
      </c>
      <c r="C2458">
        <v>52.000000000000007</v>
      </c>
      <c r="D2458">
        <v>21.921400000000006</v>
      </c>
      <c r="E2458">
        <v>73.921400000000006</v>
      </c>
    </row>
    <row r="2459" spans="1:5">
      <c r="A2459" s="485">
        <v>423030870400</v>
      </c>
      <c r="B2459">
        <v>9007517572</v>
      </c>
      <c r="C2459">
        <v>50</v>
      </c>
      <c r="D2459">
        <v>89.242699999999999</v>
      </c>
      <c r="E2459">
        <v>139.24270000000001</v>
      </c>
    </row>
    <row r="2460" spans="1:5">
      <c r="A2460" s="485">
        <v>423030864100</v>
      </c>
      <c r="B2460" t="s">
        <v>3775</v>
      </c>
      <c r="C2460">
        <v>30.984300000000001</v>
      </c>
      <c r="D2460">
        <v>4.1113999999999997</v>
      </c>
      <c r="E2460">
        <v>35.095700000000001</v>
      </c>
    </row>
    <row r="2461" spans="1:5">
      <c r="A2461" s="485">
        <v>423030831300</v>
      </c>
      <c r="B2461" t="s">
        <v>3776</v>
      </c>
      <c r="C2461">
        <v>0</v>
      </c>
      <c r="D2461">
        <v>5.8035000000000005</v>
      </c>
      <c r="E2461">
        <v>5.8035000000000005</v>
      </c>
    </row>
    <row r="2462" spans="1:5">
      <c r="A2462" s="485">
        <v>423030988500</v>
      </c>
      <c r="B2462" t="s">
        <v>3777</v>
      </c>
      <c r="C2462">
        <v>0</v>
      </c>
      <c r="D2462">
        <v>0</v>
      </c>
      <c r="E2462">
        <v>0</v>
      </c>
    </row>
    <row r="2463" spans="1:5">
      <c r="A2463" s="485">
        <v>423030827000</v>
      </c>
      <c r="B2463" t="s">
        <v>3778</v>
      </c>
      <c r="C2463">
        <v>0</v>
      </c>
      <c r="D2463">
        <v>5.8764999999999992</v>
      </c>
      <c r="E2463">
        <v>5.8764999999999992</v>
      </c>
    </row>
    <row r="2464" spans="1:5">
      <c r="A2464" s="485">
        <v>423030833800</v>
      </c>
      <c r="B2464" t="s">
        <v>3779</v>
      </c>
      <c r="C2464">
        <v>5.6666999999999987</v>
      </c>
      <c r="D2464">
        <v>0.61879999999999991</v>
      </c>
      <c r="E2464">
        <v>6.285499999999999</v>
      </c>
    </row>
    <row r="2465" spans="1:5">
      <c r="A2465" s="485">
        <v>423030833500</v>
      </c>
      <c r="B2465" t="s">
        <v>3780</v>
      </c>
      <c r="C2465">
        <v>2.2418999999999998</v>
      </c>
      <c r="D2465">
        <v>1.2648999999999999</v>
      </c>
      <c r="E2465">
        <v>3.5067999999999997</v>
      </c>
    </row>
    <row r="2466" spans="1:5">
      <c r="A2466" s="485">
        <v>423030864300</v>
      </c>
      <c r="B2466" t="s">
        <v>3781</v>
      </c>
      <c r="C2466">
        <v>474</v>
      </c>
      <c r="D2466">
        <v>356.93509999999998</v>
      </c>
      <c r="E2466">
        <v>830.93509999999992</v>
      </c>
    </row>
    <row r="2467" spans="1:5">
      <c r="A2467" s="485">
        <v>423030826400</v>
      </c>
      <c r="B2467" t="s">
        <v>3782</v>
      </c>
      <c r="C2467">
        <v>2</v>
      </c>
      <c r="D2467">
        <v>6.5933999999999999</v>
      </c>
      <c r="E2467">
        <v>8.593399999999999</v>
      </c>
    </row>
    <row r="2468" spans="1:5">
      <c r="A2468" s="485">
        <v>423030834000</v>
      </c>
      <c r="B2468" t="s">
        <v>3783</v>
      </c>
      <c r="C2468">
        <v>39.333299999999994</v>
      </c>
      <c r="D2468">
        <v>13.8872</v>
      </c>
      <c r="E2468">
        <v>53.220499999999994</v>
      </c>
    </row>
    <row r="2469" spans="1:5">
      <c r="A2469" s="485">
        <v>423030864500</v>
      </c>
      <c r="B2469" t="s">
        <v>3784</v>
      </c>
      <c r="C2469">
        <v>44.748599999999996</v>
      </c>
      <c r="D2469">
        <v>11.293099999999999</v>
      </c>
      <c r="E2469">
        <v>56.041699999999992</v>
      </c>
    </row>
    <row r="2470" spans="1:5">
      <c r="A2470" s="485">
        <v>423030831400</v>
      </c>
      <c r="B2470" t="s">
        <v>3785</v>
      </c>
      <c r="C2470">
        <v>11</v>
      </c>
      <c r="D2470">
        <v>8.1547999999999998</v>
      </c>
      <c r="E2470">
        <v>19.154800000000002</v>
      </c>
    </row>
    <row r="2471" spans="1:5">
      <c r="A2471" s="485">
        <v>423030984600</v>
      </c>
      <c r="B2471" t="s">
        <v>3786</v>
      </c>
      <c r="C2471">
        <v>0</v>
      </c>
      <c r="D2471">
        <v>0</v>
      </c>
      <c r="E2471">
        <v>0</v>
      </c>
    </row>
    <row r="2472" spans="1:5">
      <c r="A2472" s="485">
        <v>423030833900</v>
      </c>
      <c r="B2472" t="s">
        <v>3787</v>
      </c>
      <c r="C2472">
        <v>145.4999</v>
      </c>
      <c r="D2472">
        <v>5.9969000000000001</v>
      </c>
      <c r="E2472">
        <v>151.49680000000001</v>
      </c>
    </row>
    <row r="2473" spans="1:5">
      <c r="A2473" s="485">
        <v>423030873300</v>
      </c>
      <c r="B2473" t="s">
        <v>3788</v>
      </c>
      <c r="C2473">
        <v>1</v>
      </c>
      <c r="D2473">
        <v>51.569599999999994</v>
      </c>
      <c r="E2473">
        <v>52.569599999999994</v>
      </c>
    </row>
    <row r="2474" spans="1:5">
      <c r="A2474" s="485">
        <v>423030833400</v>
      </c>
      <c r="B2474" t="s">
        <v>3789</v>
      </c>
      <c r="C2474">
        <v>5.5715000000000012</v>
      </c>
      <c r="D2474">
        <v>0.75900000000000001</v>
      </c>
      <c r="E2474">
        <v>6.3305000000000016</v>
      </c>
    </row>
    <row r="2475" spans="1:5">
      <c r="A2475" s="485">
        <v>423030817400</v>
      </c>
      <c r="B2475" t="s">
        <v>3790</v>
      </c>
      <c r="C2475">
        <v>21664.25</v>
      </c>
      <c r="D2475">
        <v>1.1254999999999999</v>
      </c>
      <c r="E2475">
        <v>21665.375499999998</v>
      </c>
    </row>
    <row r="2476" spans="1:5">
      <c r="A2476" s="485">
        <v>423030817400</v>
      </c>
      <c r="B2476" t="s">
        <v>3791</v>
      </c>
      <c r="C2476">
        <v>212.29700000000003</v>
      </c>
      <c r="D2476">
        <v>309.48129999999998</v>
      </c>
      <c r="E2476">
        <v>521.77829999999994</v>
      </c>
    </row>
    <row r="2477" spans="1:5">
      <c r="A2477" s="485">
        <v>423030864200</v>
      </c>
      <c r="B2477" t="s">
        <v>3792</v>
      </c>
      <c r="C2477">
        <v>85.587199999999996</v>
      </c>
      <c r="D2477">
        <v>29.209099999999999</v>
      </c>
      <c r="E2477">
        <v>114.7963</v>
      </c>
    </row>
    <row r="2478" spans="1:5">
      <c r="A2478" s="485">
        <v>423030822400</v>
      </c>
      <c r="B2478" t="s">
        <v>3793</v>
      </c>
      <c r="C2478">
        <v>0</v>
      </c>
      <c r="D2478">
        <v>247.47000000000003</v>
      </c>
      <c r="E2478">
        <v>247.47000000000003</v>
      </c>
    </row>
    <row r="2479" spans="1:5">
      <c r="A2479" s="485">
        <v>423030822400</v>
      </c>
      <c r="B2479" t="s">
        <v>3794</v>
      </c>
      <c r="C2479">
        <v>2233.5518999999999</v>
      </c>
      <c r="D2479">
        <v>213.1268</v>
      </c>
      <c r="E2479">
        <v>2446.6786999999999</v>
      </c>
    </row>
    <row r="2480" spans="1:5">
      <c r="A2480" s="485">
        <v>423030821500</v>
      </c>
      <c r="B2480" t="s">
        <v>3795</v>
      </c>
      <c r="C2480">
        <v>0</v>
      </c>
      <c r="D2480">
        <v>0</v>
      </c>
      <c r="E2480">
        <v>0</v>
      </c>
    </row>
    <row r="2481" spans="1:5">
      <c r="A2481" s="485">
        <v>423030833200</v>
      </c>
      <c r="B2481" t="s">
        <v>3796</v>
      </c>
      <c r="C2481">
        <v>2.1250999999999998</v>
      </c>
      <c r="D2481">
        <v>1.4586999999999999</v>
      </c>
      <c r="E2481">
        <v>3.5837999999999997</v>
      </c>
    </row>
    <row r="2482" spans="1:5">
      <c r="A2482" s="485">
        <v>423030821700</v>
      </c>
      <c r="B2482" t="s">
        <v>3797</v>
      </c>
      <c r="C2482">
        <v>0</v>
      </c>
      <c r="D2482">
        <v>0</v>
      </c>
      <c r="E2482">
        <v>0</v>
      </c>
    </row>
    <row r="2483" spans="1:5">
      <c r="A2483" s="485">
        <v>423030870200</v>
      </c>
      <c r="B2483" t="s">
        <v>3798</v>
      </c>
      <c r="C2483">
        <v>369.38700000000006</v>
      </c>
      <c r="D2483">
        <v>2.5116000000000001</v>
      </c>
      <c r="E2483">
        <v>371.89860000000004</v>
      </c>
    </row>
    <row r="2484" spans="1:5">
      <c r="A2484" s="485">
        <v>423030875100</v>
      </c>
      <c r="B2484" t="s">
        <v>3799</v>
      </c>
      <c r="C2484">
        <v>0</v>
      </c>
      <c r="D2484">
        <v>0</v>
      </c>
      <c r="E2484">
        <v>0</v>
      </c>
    </row>
    <row r="2485" spans="1:5">
      <c r="A2485" s="485">
        <v>423030854800</v>
      </c>
      <c r="B2485">
        <v>9002300155</v>
      </c>
      <c r="C2485">
        <v>4.5484999999999998</v>
      </c>
      <c r="D2485">
        <v>2.0272000000000001</v>
      </c>
      <c r="E2485">
        <v>6.5756999999999994</v>
      </c>
    </row>
    <row r="2486" spans="1:5">
      <c r="A2486" s="485">
        <v>423030832500</v>
      </c>
      <c r="B2486" t="s">
        <v>3800</v>
      </c>
      <c r="C2486">
        <v>0</v>
      </c>
      <c r="D2486">
        <v>0</v>
      </c>
      <c r="E2486">
        <v>0</v>
      </c>
    </row>
    <row r="2487" spans="1:5">
      <c r="A2487" s="485">
        <v>423030819500</v>
      </c>
      <c r="B2487" t="s">
        <v>3801</v>
      </c>
      <c r="C2487">
        <v>11.780000000000001</v>
      </c>
      <c r="D2487">
        <v>1.2449999999999999</v>
      </c>
      <c r="E2487">
        <v>13.025</v>
      </c>
    </row>
    <row r="2488" spans="1:5">
      <c r="A2488" s="485">
        <v>423030833300</v>
      </c>
      <c r="B2488">
        <v>9001722321</v>
      </c>
      <c r="C2488">
        <v>14.100000000000001</v>
      </c>
      <c r="D2488">
        <v>0.71889999999999998</v>
      </c>
      <c r="E2488">
        <v>14.818900000000001</v>
      </c>
    </row>
    <row r="2489" spans="1:5">
      <c r="A2489" s="485">
        <v>423030820800</v>
      </c>
      <c r="B2489" t="s">
        <v>3802</v>
      </c>
      <c r="C2489">
        <v>0.61670000000000003</v>
      </c>
      <c r="D2489">
        <v>0.81809999999999994</v>
      </c>
      <c r="E2489">
        <v>1.4348000000000001</v>
      </c>
    </row>
    <row r="2490" spans="1:5">
      <c r="A2490" s="485">
        <v>423030869100</v>
      </c>
      <c r="B2490" t="s">
        <v>3803</v>
      </c>
      <c r="C2490">
        <v>214.76569999999998</v>
      </c>
      <c r="D2490">
        <v>114.1148</v>
      </c>
      <c r="E2490">
        <v>328.88049999999998</v>
      </c>
    </row>
    <row r="2491" spans="1:5">
      <c r="A2491" s="485">
        <v>423030856300</v>
      </c>
      <c r="B2491" t="s">
        <v>3804</v>
      </c>
      <c r="C2491">
        <v>44.741900000000001</v>
      </c>
      <c r="D2491">
        <v>8.6021000000000001</v>
      </c>
      <c r="E2491">
        <v>53.344000000000001</v>
      </c>
    </row>
    <row r="2492" spans="1:5">
      <c r="A2492" s="485">
        <v>423030829200</v>
      </c>
      <c r="B2492" t="s">
        <v>3805</v>
      </c>
      <c r="C2492">
        <v>26.000100000000003</v>
      </c>
      <c r="D2492">
        <v>122</v>
      </c>
      <c r="E2492">
        <v>148.0001</v>
      </c>
    </row>
    <row r="2493" spans="1:5">
      <c r="A2493" s="485">
        <v>423030829200</v>
      </c>
      <c r="B2493" t="s">
        <v>3806</v>
      </c>
      <c r="C2493">
        <v>32</v>
      </c>
      <c r="D2493">
        <v>0.53689999999999993</v>
      </c>
      <c r="E2493">
        <v>32.536900000000003</v>
      </c>
    </row>
    <row r="2494" spans="1:5">
      <c r="A2494" s="485">
        <v>423030829100</v>
      </c>
      <c r="B2494" t="s">
        <v>3807</v>
      </c>
      <c r="C2494">
        <v>8.7346000000000004</v>
      </c>
      <c r="D2494">
        <v>0.4466</v>
      </c>
      <c r="E2494">
        <v>9.1812000000000005</v>
      </c>
    </row>
    <row r="2495" spans="1:5">
      <c r="A2495" s="485">
        <v>423030831900</v>
      </c>
      <c r="B2495" t="s">
        <v>3808</v>
      </c>
      <c r="C2495">
        <v>5.6668000000000012</v>
      </c>
      <c r="D2495">
        <v>0.36020000000000002</v>
      </c>
      <c r="E2495">
        <v>6.027000000000001</v>
      </c>
    </row>
    <row r="2496" spans="1:5">
      <c r="A2496" s="485">
        <v>423030874600</v>
      </c>
      <c r="B2496" t="s">
        <v>3809</v>
      </c>
      <c r="C2496">
        <v>0</v>
      </c>
      <c r="D2496">
        <v>0</v>
      </c>
      <c r="E2496">
        <v>0</v>
      </c>
    </row>
    <row r="2497" spans="1:5">
      <c r="A2497" s="485">
        <v>423030878500</v>
      </c>
      <c r="B2497" t="s">
        <v>3810</v>
      </c>
      <c r="C2497">
        <v>0</v>
      </c>
      <c r="D2497">
        <v>0</v>
      </c>
      <c r="E2497">
        <v>0</v>
      </c>
    </row>
    <row r="2498" spans="1:5">
      <c r="A2498" s="485">
        <v>423030868600</v>
      </c>
      <c r="B2498" t="s">
        <v>3811</v>
      </c>
      <c r="C2498">
        <v>0</v>
      </c>
      <c r="D2498">
        <v>0</v>
      </c>
      <c r="E2498">
        <v>0</v>
      </c>
    </row>
    <row r="2499" spans="1:5">
      <c r="A2499" s="485">
        <v>423030853700</v>
      </c>
      <c r="B2499" t="s">
        <v>3812</v>
      </c>
      <c r="C2499">
        <v>2.0001000000000002</v>
      </c>
      <c r="D2499">
        <v>2.2151999999999998</v>
      </c>
      <c r="E2499">
        <v>4.2153</v>
      </c>
    </row>
    <row r="2500" spans="1:5">
      <c r="A2500" s="485">
        <v>423030838700</v>
      </c>
      <c r="B2500" t="s">
        <v>3813</v>
      </c>
      <c r="C2500">
        <v>11.125099999999998</v>
      </c>
      <c r="D2500">
        <v>0.84729999999999994</v>
      </c>
      <c r="E2500">
        <v>11.972399999999999</v>
      </c>
    </row>
    <row r="2501" spans="1:5">
      <c r="A2501" s="485">
        <v>423030861900</v>
      </c>
      <c r="B2501" t="s">
        <v>3814</v>
      </c>
      <c r="C2501">
        <v>0.82539999999999991</v>
      </c>
      <c r="D2501">
        <v>1.9391999999999998</v>
      </c>
      <c r="E2501">
        <v>2.7645999999999997</v>
      </c>
    </row>
    <row r="2502" spans="1:5">
      <c r="A2502" s="485">
        <v>423030876200</v>
      </c>
      <c r="B2502" t="s">
        <v>3815</v>
      </c>
      <c r="C2502">
        <v>0</v>
      </c>
      <c r="D2502">
        <v>0</v>
      </c>
      <c r="E2502">
        <v>0</v>
      </c>
    </row>
    <row r="2503" spans="1:5">
      <c r="A2503" s="485">
        <v>423030870100</v>
      </c>
      <c r="B2503" t="s">
        <v>3816</v>
      </c>
      <c r="C2503">
        <v>19.203299999999999</v>
      </c>
      <c r="D2503">
        <v>0.98280000000000012</v>
      </c>
      <c r="E2503">
        <v>20.1861</v>
      </c>
    </row>
    <row r="2504" spans="1:5">
      <c r="A2504" s="485">
        <v>423030959300</v>
      </c>
      <c r="B2504" t="s">
        <v>3817</v>
      </c>
      <c r="C2504">
        <v>0</v>
      </c>
      <c r="D2504">
        <v>0</v>
      </c>
      <c r="E2504">
        <v>0</v>
      </c>
    </row>
    <row r="2505" spans="1:5">
      <c r="A2505" s="485">
        <v>423030838300</v>
      </c>
      <c r="B2505" t="s">
        <v>3818</v>
      </c>
      <c r="C2505">
        <v>2.4286000000000003</v>
      </c>
      <c r="D2505">
        <v>1.2267000000000001</v>
      </c>
      <c r="E2505">
        <v>3.6553000000000004</v>
      </c>
    </row>
    <row r="2506" spans="1:5">
      <c r="A2506" s="485">
        <v>423030841400</v>
      </c>
      <c r="B2506" t="s">
        <v>3819</v>
      </c>
      <c r="C2506">
        <v>283.13109999999995</v>
      </c>
      <c r="D2506">
        <v>97.081800000000001</v>
      </c>
      <c r="E2506">
        <v>380.21289999999993</v>
      </c>
    </row>
    <row r="2507" spans="1:5">
      <c r="A2507" s="485">
        <v>423030836000</v>
      </c>
      <c r="B2507" t="s">
        <v>3820</v>
      </c>
      <c r="C2507">
        <v>0</v>
      </c>
      <c r="D2507">
        <v>0</v>
      </c>
      <c r="E2507">
        <v>0</v>
      </c>
    </row>
    <row r="2508" spans="1:5">
      <c r="A2508" s="485">
        <v>423030836000</v>
      </c>
      <c r="B2508" t="s">
        <v>3821</v>
      </c>
      <c r="C2508">
        <v>307.875</v>
      </c>
      <c r="D2508">
        <v>44.501399999999997</v>
      </c>
      <c r="E2508">
        <v>352.37639999999999</v>
      </c>
    </row>
    <row r="2509" spans="1:5">
      <c r="A2509" s="485">
        <v>423030878700</v>
      </c>
      <c r="B2509" t="s">
        <v>3822</v>
      </c>
      <c r="C2509">
        <v>0</v>
      </c>
      <c r="D2509">
        <v>0</v>
      </c>
      <c r="E2509">
        <v>0</v>
      </c>
    </row>
    <row r="2510" spans="1:5">
      <c r="A2510" s="485">
        <v>423030834700</v>
      </c>
      <c r="B2510" t="s">
        <v>3823</v>
      </c>
      <c r="C2510">
        <v>0</v>
      </c>
      <c r="D2510">
        <v>5.2924999999999995</v>
      </c>
      <c r="E2510">
        <v>5.2924999999999995</v>
      </c>
    </row>
    <row r="2511" spans="1:5">
      <c r="A2511" s="485">
        <v>423030958000</v>
      </c>
      <c r="B2511" t="s">
        <v>3824</v>
      </c>
      <c r="C2511">
        <v>0</v>
      </c>
      <c r="D2511">
        <v>0</v>
      </c>
      <c r="E2511">
        <v>0</v>
      </c>
    </row>
    <row r="2512" spans="1:5">
      <c r="A2512" s="485">
        <v>423031114100</v>
      </c>
      <c r="B2512" t="s">
        <v>3825</v>
      </c>
      <c r="C2512">
        <v>692</v>
      </c>
      <c r="D2512">
        <v>778.34580000000005</v>
      </c>
      <c r="E2512">
        <v>1470.3458000000001</v>
      </c>
    </row>
    <row r="2513" spans="1:5">
      <c r="A2513" s="485">
        <v>423030835000</v>
      </c>
      <c r="B2513" t="s">
        <v>3826</v>
      </c>
      <c r="C2513">
        <v>0</v>
      </c>
      <c r="D2513">
        <v>0</v>
      </c>
      <c r="E2513">
        <v>0</v>
      </c>
    </row>
    <row r="2514" spans="1:5">
      <c r="A2514" s="485">
        <v>423030835000</v>
      </c>
      <c r="B2514" t="s">
        <v>3827</v>
      </c>
      <c r="C2514">
        <v>0</v>
      </c>
      <c r="D2514">
        <v>0</v>
      </c>
      <c r="E2514">
        <v>0</v>
      </c>
    </row>
    <row r="2515" spans="1:5">
      <c r="A2515" s="485">
        <v>423030801700</v>
      </c>
      <c r="B2515" t="s">
        <v>3828</v>
      </c>
      <c r="C2515">
        <v>0</v>
      </c>
      <c r="D2515">
        <v>12.811500000000002</v>
      </c>
      <c r="E2515">
        <v>12.811500000000002</v>
      </c>
    </row>
    <row r="2516" spans="1:5">
      <c r="A2516" s="485">
        <v>423031106700</v>
      </c>
      <c r="B2516" t="s">
        <v>3829</v>
      </c>
      <c r="C2516">
        <v>0</v>
      </c>
      <c r="D2516">
        <v>0</v>
      </c>
      <c r="E2516">
        <v>0</v>
      </c>
    </row>
    <row r="2517" spans="1:5">
      <c r="A2517" s="485">
        <v>423030845500</v>
      </c>
      <c r="B2517" t="s">
        <v>3830</v>
      </c>
      <c r="C2517">
        <v>0</v>
      </c>
      <c r="D2517">
        <v>0</v>
      </c>
      <c r="E2517">
        <v>0</v>
      </c>
    </row>
    <row r="2518" spans="1:5">
      <c r="A2518" s="485">
        <v>423030845800</v>
      </c>
      <c r="B2518" t="s">
        <v>3831</v>
      </c>
      <c r="C2518">
        <v>38.312599999999989</v>
      </c>
      <c r="D2518">
        <v>1.968</v>
      </c>
      <c r="E2518">
        <v>40.280599999999993</v>
      </c>
    </row>
    <row r="2519" spans="1:5">
      <c r="A2519" s="485">
        <v>423030845600</v>
      </c>
      <c r="B2519" t="s">
        <v>3832</v>
      </c>
      <c r="C2519">
        <v>0</v>
      </c>
      <c r="D2519">
        <v>0</v>
      </c>
      <c r="E2519">
        <v>0</v>
      </c>
    </row>
    <row r="2520" spans="1:5">
      <c r="A2520" s="485">
        <v>423030860000</v>
      </c>
      <c r="B2520" t="s">
        <v>3833</v>
      </c>
      <c r="C2520">
        <v>0</v>
      </c>
      <c r="D2520">
        <v>0</v>
      </c>
      <c r="E2520">
        <v>0</v>
      </c>
    </row>
    <row r="2521" spans="1:5">
      <c r="A2521" s="485">
        <v>423030860000</v>
      </c>
      <c r="B2521" t="s">
        <v>3834</v>
      </c>
      <c r="C2521">
        <v>30.915199999999999</v>
      </c>
      <c r="D2521">
        <v>10.593499999999999</v>
      </c>
      <c r="E2521">
        <v>41.508699999999997</v>
      </c>
    </row>
    <row r="2522" spans="1:5">
      <c r="A2522" s="485">
        <v>423030867300</v>
      </c>
      <c r="B2522" t="s">
        <v>3835</v>
      </c>
      <c r="C2522">
        <v>595.63930000000005</v>
      </c>
      <c r="D2522">
        <v>1.4783999999999999</v>
      </c>
      <c r="E2522">
        <v>597.11770000000001</v>
      </c>
    </row>
    <row r="2523" spans="1:5">
      <c r="A2523" s="485">
        <v>423030810100</v>
      </c>
      <c r="B2523" t="s">
        <v>3836</v>
      </c>
      <c r="C2523">
        <v>0</v>
      </c>
      <c r="D2523">
        <v>0</v>
      </c>
      <c r="E2523">
        <v>0</v>
      </c>
    </row>
    <row r="2524" spans="1:5">
      <c r="A2524" s="485">
        <v>423030858900</v>
      </c>
      <c r="B2524" t="s">
        <v>3837</v>
      </c>
      <c r="C2524">
        <v>0</v>
      </c>
      <c r="D2524">
        <v>0</v>
      </c>
      <c r="E2524">
        <v>0</v>
      </c>
    </row>
    <row r="2525" spans="1:5">
      <c r="A2525" s="485">
        <v>423030861800</v>
      </c>
      <c r="B2525" t="s">
        <v>3838</v>
      </c>
      <c r="C2525">
        <v>12332.301600000001</v>
      </c>
      <c r="D2525">
        <v>1204.5</v>
      </c>
      <c r="E2525">
        <v>13536.801600000001</v>
      </c>
    </row>
    <row r="2526" spans="1:5">
      <c r="A2526" s="485">
        <v>423030862200</v>
      </c>
      <c r="B2526" t="s">
        <v>3839</v>
      </c>
      <c r="C2526">
        <v>0</v>
      </c>
      <c r="D2526">
        <v>6.5334999999999992</v>
      </c>
      <c r="E2526">
        <v>6.5334999999999992</v>
      </c>
    </row>
    <row r="2527" spans="1:5">
      <c r="A2527" s="485">
        <v>423030860100</v>
      </c>
      <c r="B2527" t="s">
        <v>3840</v>
      </c>
      <c r="C2527">
        <v>0</v>
      </c>
      <c r="D2527">
        <v>0</v>
      </c>
      <c r="E2527">
        <v>0</v>
      </c>
    </row>
    <row r="2528" spans="1:5">
      <c r="A2528" s="485">
        <v>423030858600</v>
      </c>
      <c r="B2528" t="s">
        <v>3841</v>
      </c>
      <c r="C2528">
        <v>7.0321999999999987</v>
      </c>
      <c r="D2528">
        <v>0.19109999999999999</v>
      </c>
      <c r="E2528">
        <v>7.2232999999999983</v>
      </c>
    </row>
    <row r="2529" spans="1:5">
      <c r="A2529" s="485">
        <v>423030860400</v>
      </c>
      <c r="B2529" t="s">
        <v>3842</v>
      </c>
      <c r="C2529">
        <v>0</v>
      </c>
      <c r="D2529">
        <v>0</v>
      </c>
      <c r="E2529">
        <v>0</v>
      </c>
    </row>
    <row r="2530" spans="1:5">
      <c r="A2530" s="485">
        <v>423031623800</v>
      </c>
      <c r="B2530" t="s">
        <v>3843</v>
      </c>
      <c r="C2530">
        <v>0</v>
      </c>
      <c r="D2530">
        <v>0</v>
      </c>
      <c r="E2530">
        <v>0</v>
      </c>
    </row>
    <row r="2531" spans="1:5">
      <c r="A2531" s="485">
        <v>423030842200</v>
      </c>
      <c r="B2531" t="s">
        <v>3844</v>
      </c>
      <c r="C2531">
        <v>0</v>
      </c>
      <c r="D2531">
        <v>5.694</v>
      </c>
      <c r="E2531">
        <v>5.694</v>
      </c>
    </row>
    <row r="2532" spans="1:5">
      <c r="A2532" s="485">
        <v>423030872800</v>
      </c>
      <c r="B2532" t="s">
        <v>3845</v>
      </c>
      <c r="C2532">
        <v>0</v>
      </c>
      <c r="D2532">
        <v>0</v>
      </c>
      <c r="E2532">
        <v>0</v>
      </c>
    </row>
    <row r="2533" spans="1:5">
      <c r="A2533" s="485">
        <v>423030872800</v>
      </c>
      <c r="B2533" t="s">
        <v>3846</v>
      </c>
      <c r="C2533">
        <v>4</v>
      </c>
      <c r="D2533">
        <v>0.69230000000000003</v>
      </c>
      <c r="E2533">
        <v>4.6923000000000004</v>
      </c>
    </row>
    <row r="2534" spans="1:5">
      <c r="A2534" s="485">
        <v>423030830500</v>
      </c>
      <c r="B2534" t="s">
        <v>3847</v>
      </c>
      <c r="C2534">
        <v>26.000000000000004</v>
      </c>
      <c r="D2534">
        <v>1.6607999999999998</v>
      </c>
      <c r="E2534">
        <v>27.660800000000002</v>
      </c>
    </row>
    <row r="2535" spans="1:5">
      <c r="A2535" s="485">
        <v>423030869800</v>
      </c>
      <c r="B2535" t="s">
        <v>3848</v>
      </c>
      <c r="C2535">
        <v>51.096800000000002</v>
      </c>
      <c r="D2535">
        <v>3.8064</v>
      </c>
      <c r="E2535">
        <v>54.903199999999998</v>
      </c>
    </row>
    <row r="2536" spans="1:5">
      <c r="A2536" s="485">
        <v>423030842400</v>
      </c>
      <c r="B2536" t="s">
        <v>3849</v>
      </c>
      <c r="C2536">
        <v>0</v>
      </c>
      <c r="D2536">
        <v>0</v>
      </c>
      <c r="E2536">
        <v>0</v>
      </c>
    </row>
    <row r="2537" spans="1:5">
      <c r="A2537" s="485">
        <v>423030836900</v>
      </c>
      <c r="B2537" t="s">
        <v>3850</v>
      </c>
      <c r="C2537">
        <v>8</v>
      </c>
      <c r="D2537">
        <v>0</v>
      </c>
      <c r="E2537">
        <v>8</v>
      </c>
    </row>
    <row r="2538" spans="1:5">
      <c r="A2538" s="485">
        <v>423030836900</v>
      </c>
      <c r="B2538" t="s">
        <v>3851</v>
      </c>
      <c r="C2538">
        <v>11.1906</v>
      </c>
      <c r="D2538">
        <v>0.56110000000000004</v>
      </c>
      <c r="E2538">
        <v>11.7517</v>
      </c>
    </row>
    <row r="2539" spans="1:5">
      <c r="A2539" s="485">
        <v>423030842500</v>
      </c>
      <c r="B2539">
        <v>9005993014</v>
      </c>
      <c r="C2539">
        <v>472.58050000000003</v>
      </c>
      <c r="D2539">
        <v>377.07819999999998</v>
      </c>
      <c r="E2539">
        <v>849.65869999999995</v>
      </c>
    </row>
    <row r="2540" spans="1:5">
      <c r="A2540" s="485">
        <v>423030836500</v>
      </c>
      <c r="B2540" t="s">
        <v>3852</v>
      </c>
      <c r="C2540">
        <v>11.620799999999999</v>
      </c>
      <c r="D2540">
        <v>1.6025999999999998</v>
      </c>
      <c r="E2540">
        <v>13.223399999999998</v>
      </c>
    </row>
    <row r="2541" spans="1:5">
      <c r="A2541" s="485">
        <v>423031156500</v>
      </c>
      <c r="B2541" t="s">
        <v>3853</v>
      </c>
      <c r="C2541">
        <v>19.9999</v>
      </c>
      <c r="D2541">
        <v>9.0690999999999988</v>
      </c>
      <c r="E2541">
        <v>29.068999999999999</v>
      </c>
    </row>
    <row r="2542" spans="1:5">
      <c r="A2542" s="485">
        <v>423030836100</v>
      </c>
      <c r="B2542" t="s">
        <v>3854</v>
      </c>
      <c r="C2542">
        <v>0</v>
      </c>
      <c r="D2542">
        <v>0</v>
      </c>
      <c r="E2542">
        <v>0</v>
      </c>
    </row>
    <row r="2543" spans="1:5">
      <c r="A2543" s="485">
        <v>423030862700</v>
      </c>
      <c r="B2543" t="s">
        <v>3855</v>
      </c>
      <c r="C2543">
        <v>202.66669999999999</v>
      </c>
      <c r="D2543">
        <v>3.8310999999999997</v>
      </c>
      <c r="E2543">
        <v>206.49779999999998</v>
      </c>
    </row>
    <row r="2544" spans="1:5">
      <c r="A2544" s="485">
        <v>423030841600</v>
      </c>
      <c r="B2544" t="s">
        <v>3856</v>
      </c>
      <c r="C2544">
        <v>0</v>
      </c>
      <c r="D2544">
        <v>0</v>
      </c>
      <c r="E2544">
        <v>0</v>
      </c>
    </row>
    <row r="2545" spans="1:5">
      <c r="A2545" s="485">
        <v>423030863100</v>
      </c>
      <c r="B2545" t="s">
        <v>3857</v>
      </c>
      <c r="C2545">
        <v>374.95230000000009</v>
      </c>
      <c r="D2545">
        <v>32.221899999999998</v>
      </c>
      <c r="E2545">
        <v>407.1742000000001</v>
      </c>
    </row>
    <row r="2546" spans="1:5">
      <c r="A2546" s="485">
        <v>423030864900</v>
      </c>
      <c r="B2546" t="s">
        <v>3858</v>
      </c>
      <c r="C2546">
        <v>1.6773</v>
      </c>
      <c r="D2546">
        <v>1.71</v>
      </c>
      <c r="E2546">
        <v>3.3872999999999998</v>
      </c>
    </row>
    <row r="2547" spans="1:5">
      <c r="A2547" s="485">
        <v>423030862900</v>
      </c>
      <c r="B2547" t="s">
        <v>3859</v>
      </c>
      <c r="C2547">
        <v>498.226</v>
      </c>
      <c r="D2547">
        <v>51.891300000000001</v>
      </c>
      <c r="E2547">
        <v>550.1173</v>
      </c>
    </row>
    <row r="2548" spans="1:5">
      <c r="A2548" s="485">
        <v>423030874400</v>
      </c>
      <c r="B2548" t="s">
        <v>3860</v>
      </c>
      <c r="C2548">
        <v>0</v>
      </c>
      <c r="D2548">
        <v>0</v>
      </c>
      <c r="E2548">
        <v>0</v>
      </c>
    </row>
    <row r="2549" spans="1:5">
      <c r="A2549" s="485">
        <v>423030851500</v>
      </c>
      <c r="B2549" t="s">
        <v>3861</v>
      </c>
      <c r="C2549">
        <v>44.762199999999993</v>
      </c>
      <c r="D2549">
        <v>4.0899000000000001</v>
      </c>
      <c r="E2549">
        <v>48.852099999999993</v>
      </c>
    </row>
    <row r="2550" spans="1:5">
      <c r="A2550" s="485">
        <v>423030861100</v>
      </c>
      <c r="B2550" t="s">
        <v>3862</v>
      </c>
      <c r="C2550">
        <v>0</v>
      </c>
      <c r="D2550">
        <v>0</v>
      </c>
      <c r="E2550">
        <v>0</v>
      </c>
    </row>
    <row r="2551" spans="1:5">
      <c r="A2551" s="485">
        <v>423031683500</v>
      </c>
      <c r="B2551" t="s">
        <v>3863</v>
      </c>
      <c r="C2551">
        <v>0</v>
      </c>
      <c r="D2551">
        <v>0</v>
      </c>
      <c r="E2551">
        <v>0</v>
      </c>
    </row>
    <row r="2552" spans="1:5">
      <c r="A2552" s="485">
        <v>423031185700</v>
      </c>
      <c r="B2552" t="s">
        <v>3864</v>
      </c>
      <c r="C2552">
        <v>0</v>
      </c>
      <c r="D2552">
        <v>0</v>
      </c>
      <c r="E2552">
        <v>0</v>
      </c>
    </row>
    <row r="2553" spans="1:5">
      <c r="A2553" s="485">
        <v>423030848300</v>
      </c>
      <c r="B2553" t="s">
        <v>3865</v>
      </c>
      <c r="C2553">
        <v>0</v>
      </c>
      <c r="D2553">
        <v>0</v>
      </c>
      <c r="E2553">
        <v>0</v>
      </c>
    </row>
    <row r="2554" spans="1:5">
      <c r="A2554" s="485">
        <v>423030850700</v>
      </c>
      <c r="B2554" t="s">
        <v>3866</v>
      </c>
      <c r="C2554">
        <v>0</v>
      </c>
      <c r="D2554">
        <v>0</v>
      </c>
      <c r="E2554">
        <v>0</v>
      </c>
    </row>
    <row r="2555" spans="1:5">
      <c r="A2555" s="485">
        <v>423030879000</v>
      </c>
      <c r="B2555" t="s">
        <v>3867</v>
      </c>
      <c r="C2555">
        <v>1</v>
      </c>
      <c r="D2555">
        <v>5.3724999999999996</v>
      </c>
      <c r="E2555">
        <v>6.3724999999999996</v>
      </c>
    </row>
    <row r="2556" spans="1:5">
      <c r="A2556" s="485">
        <v>423030863500</v>
      </c>
      <c r="B2556" t="s">
        <v>3868</v>
      </c>
      <c r="C2556">
        <v>0</v>
      </c>
      <c r="D2556">
        <v>0</v>
      </c>
      <c r="E2556">
        <v>0</v>
      </c>
    </row>
    <row r="2557" spans="1:5">
      <c r="A2557" s="485">
        <v>423030863600</v>
      </c>
      <c r="B2557" t="s">
        <v>3869</v>
      </c>
      <c r="C2557">
        <v>6.9665999999999997</v>
      </c>
      <c r="D2557">
        <v>0</v>
      </c>
      <c r="E2557">
        <v>6.9665999999999997</v>
      </c>
    </row>
    <row r="2558" spans="1:5">
      <c r="A2558" s="485">
        <v>423030863600</v>
      </c>
      <c r="B2558" t="s">
        <v>3870</v>
      </c>
      <c r="C2558">
        <v>24</v>
      </c>
      <c r="D2558">
        <v>22.367700000000003</v>
      </c>
      <c r="E2558">
        <v>46.367699999999999</v>
      </c>
    </row>
    <row r="2559" spans="1:5">
      <c r="A2559" s="485">
        <v>423030869700</v>
      </c>
      <c r="B2559" t="s">
        <v>3871</v>
      </c>
      <c r="C2559">
        <v>0</v>
      </c>
      <c r="D2559">
        <v>0</v>
      </c>
      <c r="E2559">
        <v>0</v>
      </c>
    </row>
    <row r="2560" spans="1:5">
      <c r="A2560" s="485">
        <v>423030851100</v>
      </c>
      <c r="B2560" t="s">
        <v>3872</v>
      </c>
      <c r="C2560">
        <v>11.0953</v>
      </c>
      <c r="D2560">
        <v>0.55509999999999993</v>
      </c>
      <c r="E2560">
        <v>11.650399999999999</v>
      </c>
    </row>
    <row r="2561" spans="1:5">
      <c r="A2561" s="485">
        <v>423030852400</v>
      </c>
      <c r="B2561" t="s">
        <v>3873</v>
      </c>
      <c r="C2561">
        <v>1</v>
      </c>
      <c r="D2561">
        <v>172.864</v>
      </c>
      <c r="E2561">
        <v>173.864</v>
      </c>
    </row>
    <row r="2562" spans="1:5">
      <c r="A2562" s="485">
        <v>423030864000</v>
      </c>
      <c r="B2562" t="s">
        <v>3874</v>
      </c>
      <c r="C2562">
        <v>1.6129</v>
      </c>
      <c r="D2562">
        <v>3.7268999999999997</v>
      </c>
      <c r="E2562">
        <v>5.3397999999999994</v>
      </c>
    </row>
    <row r="2563" spans="1:5">
      <c r="A2563" s="485">
        <v>423030850000</v>
      </c>
      <c r="B2563" t="s">
        <v>3875</v>
      </c>
      <c r="C2563">
        <v>0</v>
      </c>
      <c r="D2563">
        <v>0</v>
      </c>
      <c r="E2563">
        <v>0</v>
      </c>
    </row>
    <row r="2564" spans="1:5">
      <c r="A2564" s="485">
        <v>423030854600</v>
      </c>
      <c r="B2564" t="s">
        <v>3876</v>
      </c>
      <c r="C2564">
        <v>171.22219999999999</v>
      </c>
      <c r="D2564">
        <v>15.661899999999999</v>
      </c>
      <c r="E2564">
        <v>186.88409999999999</v>
      </c>
    </row>
    <row r="2565" spans="1:5">
      <c r="A2565" s="485">
        <v>423030995300</v>
      </c>
      <c r="B2565" t="s">
        <v>3877</v>
      </c>
      <c r="C2565">
        <v>1.0001</v>
      </c>
      <c r="D2565">
        <v>0.1147</v>
      </c>
      <c r="E2565">
        <v>1.1148</v>
      </c>
    </row>
    <row r="2566" spans="1:5">
      <c r="A2566" s="485">
        <v>423030853600</v>
      </c>
      <c r="B2566" t="s">
        <v>3878</v>
      </c>
      <c r="C2566">
        <v>1.0001</v>
      </c>
      <c r="D2566">
        <v>0.13650000000000001</v>
      </c>
      <c r="E2566">
        <v>1.1366000000000001</v>
      </c>
    </row>
    <row r="2567" spans="1:5">
      <c r="A2567" s="485">
        <v>423030867200</v>
      </c>
      <c r="B2567" t="s">
        <v>3879</v>
      </c>
      <c r="C2567">
        <v>0</v>
      </c>
      <c r="D2567">
        <v>0</v>
      </c>
      <c r="E2567">
        <v>0</v>
      </c>
    </row>
    <row r="2568" spans="1:5">
      <c r="A2568" s="485">
        <v>423030867200</v>
      </c>
      <c r="B2568" t="s">
        <v>3880</v>
      </c>
      <c r="C2568">
        <v>433.3</v>
      </c>
      <c r="D2568">
        <v>312.15800000000007</v>
      </c>
      <c r="E2568">
        <v>745.45800000000008</v>
      </c>
    </row>
    <row r="2569" spans="1:5">
      <c r="A2569" s="485">
        <v>423030854700</v>
      </c>
      <c r="B2569" t="s">
        <v>3881</v>
      </c>
      <c r="C2569">
        <v>3.4001999999999999</v>
      </c>
      <c r="D2569">
        <v>0.92079999999999995</v>
      </c>
      <c r="E2569">
        <v>4.3209999999999997</v>
      </c>
    </row>
    <row r="2570" spans="1:5">
      <c r="A2570" s="485">
        <v>423030989600</v>
      </c>
      <c r="B2570" t="s">
        <v>3882</v>
      </c>
      <c r="C2570">
        <v>0</v>
      </c>
      <c r="D2570">
        <v>0</v>
      </c>
      <c r="E2570">
        <v>0</v>
      </c>
    </row>
    <row r="2571" spans="1:5">
      <c r="A2571" s="485">
        <v>423030849100</v>
      </c>
      <c r="B2571" t="s">
        <v>3883</v>
      </c>
      <c r="C2571">
        <v>0</v>
      </c>
      <c r="D2571">
        <v>0</v>
      </c>
      <c r="E2571">
        <v>0</v>
      </c>
    </row>
    <row r="2572" spans="1:5">
      <c r="A2572" s="485">
        <v>423030849100</v>
      </c>
      <c r="B2572" t="s">
        <v>3884</v>
      </c>
      <c r="C2572">
        <v>0</v>
      </c>
      <c r="D2572">
        <v>0</v>
      </c>
      <c r="E2572">
        <v>0</v>
      </c>
    </row>
    <row r="2573" spans="1:5">
      <c r="A2573" s="485">
        <v>423030879100</v>
      </c>
      <c r="B2573" t="s">
        <v>3885</v>
      </c>
      <c r="C2573">
        <v>0</v>
      </c>
      <c r="D2573">
        <v>0</v>
      </c>
      <c r="E2573">
        <v>0</v>
      </c>
    </row>
    <row r="2574" spans="1:5">
      <c r="A2574" s="485">
        <v>423030879100</v>
      </c>
      <c r="B2574" t="s">
        <v>3886</v>
      </c>
      <c r="C2574">
        <v>18.046900000000001</v>
      </c>
      <c r="D2574">
        <v>0</v>
      </c>
      <c r="E2574">
        <v>18.046900000000001</v>
      </c>
    </row>
    <row r="2575" spans="1:5">
      <c r="A2575" s="485">
        <v>423030853800</v>
      </c>
      <c r="B2575" t="s">
        <v>3887</v>
      </c>
      <c r="C2575">
        <v>18.0001</v>
      </c>
      <c r="D2575">
        <v>5.3435999999999986</v>
      </c>
      <c r="E2575">
        <v>23.343699999999998</v>
      </c>
    </row>
    <row r="2576" spans="1:5">
      <c r="A2576" s="485">
        <v>423030849300</v>
      </c>
      <c r="B2576" t="s">
        <v>3888</v>
      </c>
      <c r="C2576">
        <v>0</v>
      </c>
      <c r="D2576">
        <v>27.228999999999999</v>
      </c>
      <c r="E2576">
        <v>27.228999999999999</v>
      </c>
    </row>
    <row r="2577" spans="1:5">
      <c r="A2577" s="485">
        <v>423030848900</v>
      </c>
      <c r="B2577" t="s">
        <v>3889</v>
      </c>
      <c r="C2577">
        <v>0</v>
      </c>
      <c r="D2577">
        <v>0</v>
      </c>
      <c r="E2577">
        <v>0</v>
      </c>
    </row>
    <row r="2578" spans="1:5">
      <c r="A2578" s="485">
        <v>423031257800</v>
      </c>
      <c r="B2578" t="s">
        <v>3890</v>
      </c>
      <c r="C2578">
        <v>0</v>
      </c>
      <c r="D2578">
        <v>0</v>
      </c>
      <c r="E2578">
        <v>0</v>
      </c>
    </row>
    <row r="2579" spans="1:5">
      <c r="A2579" s="485">
        <v>423031464000</v>
      </c>
      <c r="B2579" t="s">
        <v>3891</v>
      </c>
      <c r="C2579">
        <v>0</v>
      </c>
      <c r="D2579">
        <v>0</v>
      </c>
      <c r="E2579">
        <v>0</v>
      </c>
    </row>
    <row r="2580" spans="1:5">
      <c r="A2580" s="485">
        <v>423031464000</v>
      </c>
      <c r="B2580" t="s">
        <v>3892</v>
      </c>
      <c r="C2580">
        <v>0</v>
      </c>
      <c r="D2580">
        <v>0</v>
      </c>
      <c r="E2580">
        <v>0</v>
      </c>
    </row>
    <row r="2581" spans="1:5">
      <c r="A2581" s="485">
        <v>423030875200</v>
      </c>
      <c r="B2581" t="s">
        <v>3893</v>
      </c>
      <c r="C2581">
        <v>0</v>
      </c>
      <c r="D2581">
        <v>5.8035000000000005</v>
      </c>
      <c r="E2581">
        <v>5.8035000000000005</v>
      </c>
    </row>
    <row r="2582" spans="1:5">
      <c r="A2582" s="485">
        <v>423030837100</v>
      </c>
      <c r="B2582" t="s">
        <v>3894</v>
      </c>
      <c r="C2582">
        <v>0</v>
      </c>
      <c r="D2582">
        <v>0</v>
      </c>
      <c r="E2582">
        <v>0</v>
      </c>
    </row>
    <row r="2583" spans="1:5">
      <c r="A2583" s="485">
        <v>423030837000</v>
      </c>
      <c r="B2583" t="s">
        <v>3895</v>
      </c>
      <c r="C2583">
        <v>1.0001000000000002</v>
      </c>
      <c r="D2583">
        <v>4.7485000000000008</v>
      </c>
      <c r="E2583">
        <v>5.7486000000000015</v>
      </c>
    </row>
    <row r="2584" spans="1:5">
      <c r="A2584" s="485">
        <v>423031031900</v>
      </c>
      <c r="B2584" t="s">
        <v>3896</v>
      </c>
      <c r="C2584">
        <v>1277.6668</v>
      </c>
      <c r="D2584">
        <v>158.51519999999999</v>
      </c>
      <c r="E2584">
        <v>1436.182</v>
      </c>
    </row>
    <row r="2585" spans="1:5">
      <c r="A2585" s="485">
        <v>423030856200</v>
      </c>
      <c r="B2585" t="s">
        <v>3897</v>
      </c>
      <c r="C2585">
        <v>1.4308000000000001</v>
      </c>
      <c r="D2585">
        <v>1.7366000000000001</v>
      </c>
      <c r="E2585">
        <v>3.1674000000000002</v>
      </c>
    </row>
    <row r="2586" spans="1:5">
      <c r="A2586" s="485">
        <v>423030969500</v>
      </c>
      <c r="B2586" t="s">
        <v>3898</v>
      </c>
      <c r="C2586">
        <v>0</v>
      </c>
      <c r="D2586">
        <v>0</v>
      </c>
      <c r="E2586">
        <v>0</v>
      </c>
    </row>
    <row r="2587" spans="1:5">
      <c r="A2587" s="485">
        <v>423030854100</v>
      </c>
      <c r="B2587" t="s">
        <v>3899</v>
      </c>
      <c r="C2587">
        <v>0</v>
      </c>
      <c r="D2587">
        <v>0</v>
      </c>
      <c r="E2587">
        <v>0</v>
      </c>
    </row>
    <row r="2588" spans="1:5">
      <c r="A2588" s="485">
        <v>423030854100</v>
      </c>
      <c r="B2588" t="s">
        <v>3900</v>
      </c>
      <c r="C2588">
        <v>0</v>
      </c>
      <c r="D2588">
        <v>0</v>
      </c>
      <c r="E2588">
        <v>0</v>
      </c>
    </row>
    <row r="2589" spans="1:5">
      <c r="A2589" s="485">
        <v>423030854100</v>
      </c>
      <c r="B2589" t="s">
        <v>3901</v>
      </c>
      <c r="C2589">
        <v>0</v>
      </c>
      <c r="D2589">
        <v>0</v>
      </c>
      <c r="E2589">
        <v>0</v>
      </c>
    </row>
    <row r="2590" spans="1:5">
      <c r="A2590" s="485">
        <v>423031430900</v>
      </c>
      <c r="B2590" t="s">
        <v>3902</v>
      </c>
      <c r="C2590">
        <v>0</v>
      </c>
      <c r="D2590">
        <v>0</v>
      </c>
      <c r="E2590">
        <v>0</v>
      </c>
    </row>
    <row r="2591" spans="1:5">
      <c r="A2591" s="485">
        <v>423031027800</v>
      </c>
      <c r="B2591" t="s">
        <v>3903</v>
      </c>
      <c r="C2591">
        <v>7.9999000000000002</v>
      </c>
      <c r="D2591">
        <v>0.38850000000000001</v>
      </c>
      <c r="E2591">
        <v>8.3884000000000007</v>
      </c>
    </row>
    <row r="2592" spans="1:5">
      <c r="A2592" s="485">
        <v>423031853800</v>
      </c>
      <c r="B2592" t="s">
        <v>3904</v>
      </c>
      <c r="C2592">
        <v>0.54949999999999999</v>
      </c>
      <c r="D2592">
        <v>1.2726000000000002</v>
      </c>
      <c r="E2592">
        <v>1.8221000000000003</v>
      </c>
    </row>
    <row r="2593" spans="1:5">
      <c r="A2593" s="485">
        <v>423030186000</v>
      </c>
      <c r="B2593" t="s">
        <v>3905</v>
      </c>
      <c r="C2593">
        <v>0</v>
      </c>
      <c r="D2593">
        <v>0</v>
      </c>
      <c r="E2593">
        <v>0</v>
      </c>
    </row>
    <row r="2594" spans="1:5">
      <c r="A2594" s="485">
        <v>423030616300</v>
      </c>
      <c r="B2594" t="s">
        <v>3906</v>
      </c>
      <c r="C2594">
        <v>0</v>
      </c>
      <c r="D2594">
        <v>0</v>
      </c>
      <c r="E2594">
        <v>0</v>
      </c>
    </row>
    <row r="2595" spans="1:5">
      <c r="A2595" s="485">
        <v>423030616300</v>
      </c>
      <c r="B2595" t="s">
        <v>3907</v>
      </c>
      <c r="C2595">
        <v>47.489000000000004</v>
      </c>
      <c r="D2595">
        <v>0.48</v>
      </c>
      <c r="E2595">
        <v>47.969000000000001</v>
      </c>
    </row>
    <row r="2596" spans="1:5">
      <c r="A2596" s="485">
        <v>423031660100</v>
      </c>
      <c r="B2596" t="s">
        <v>3908</v>
      </c>
      <c r="C2596">
        <v>0</v>
      </c>
      <c r="D2596">
        <v>0</v>
      </c>
      <c r="E2596">
        <v>0</v>
      </c>
    </row>
    <row r="2597" spans="1:5">
      <c r="A2597" s="485">
        <v>423030363500</v>
      </c>
      <c r="B2597" t="s">
        <v>3909</v>
      </c>
      <c r="C2597">
        <v>0</v>
      </c>
      <c r="D2597">
        <v>0</v>
      </c>
      <c r="E2597">
        <v>0</v>
      </c>
    </row>
    <row r="2598" spans="1:5">
      <c r="A2598" s="485">
        <v>423031721900</v>
      </c>
      <c r="B2598" t="s">
        <v>3910</v>
      </c>
      <c r="C2598">
        <v>0</v>
      </c>
      <c r="D2598">
        <v>0</v>
      </c>
      <c r="E2598">
        <v>0</v>
      </c>
    </row>
    <row r="2599" spans="1:5">
      <c r="A2599" s="485">
        <v>423031270100</v>
      </c>
      <c r="B2599" t="s">
        <v>3911</v>
      </c>
      <c r="C2599">
        <v>210.23860000000002</v>
      </c>
      <c r="D2599">
        <v>18.454799999999999</v>
      </c>
      <c r="E2599">
        <v>228.69340000000003</v>
      </c>
    </row>
    <row r="2600" spans="1:5">
      <c r="A2600" s="485">
        <v>423030482400</v>
      </c>
      <c r="B2600" t="s">
        <v>3912</v>
      </c>
      <c r="C2600">
        <v>0</v>
      </c>
      <c r="D2600">
        <v>0</v>
      </c>
      <c r="E2600">
        <v>0</v>
      </c>
    </row>
    <row r="2601" spans="1:5">
      <c r="A2601" s="485">
        <v>423030279500</v>
      </c>
      <c r="B2601" t="s">
        <v>3913</v>
      </c>
      <c r="C2601">
        <v>0</v>
      </c>
      <c r="D2601">
        <v>2.9028</v>
      </c>
      <c r="E2601">
        <v>2.9028</v>
      </c>
    </row>
    <row r="2602" spans="1:5">
      <c r="A2602" s="485">
        <v>423031816300</v>
      </c>
      <c r="B2602" t="s">
        <v>3914</v>
      </c>
      <c r="C2602">
        <v>0</v>
      </c>
      <c r="D2602">
        <v>0</v>
      </c>
      <c r="E2602">
        <v>0</v>
      </c>
    </row>
    <row r="2603" spans="1:5">
      <c r="A2603" s="485">
        <v>423032008500</v>
      </c>
      <c r="B2603" t="s">
        <v>3915</v>
      </c>
      <c r="C2603">
        <v>0</v>
      </c>
      <c r="D2603">
        <v>0</v>
      </c>
      <c r="E2603">
        <v>0</v>
      </c>
    </row>
    <row r="2604" spans="1:5">
      <c r="A2604" s="485">
        <v>423030287900</v>
      </c>
      <c r="B2604" t="s">
        <v>3916</v>
      </c>
      <c r="C2604">
        <v>0.99990000000000001</v>
      </c>
      <c r="D2604">
        <v>7.0085000000000006</v>
      </c>
      <c r="E2604">
        <v>8.0084</v>
      </c>
    </row>
    <row r="2605" spans="1:5">
      <c r="A2605" s="485">
        <v>423030287800</v>
      </c>
      <c r="B2605" t="s">
        <v>3917</v>
      </c>
      <c r="C2605">
        <v>0</v>
      </c>
      <c r="D2605">
        <v>2.9865999999999997</v>
      </c>
      <c r="E2605">
        <v>2.9865999999999997</v>
      </c>
    </row>
    <row r="2606" spans="1:5">
      <c r="A2606" s="485">
        <v>423031950300</v>
      </c>
      <c r="B2606" t="s">
        <v>3918</v>
      </c>
      <c r="C2606">
        <v>0</v>
      </c>
      <c r="D2606">
        <v>0</v>
      </c>
      <c r="E2606">
        <v>0</v>
      </c>
    </row>
    <row r="2607" spans="1:5">
      <c r="A2607" s="485">
        <v>423031100200</v>
      </c>
      <c r="B2607" t="s">
        <v>3919</v>
      </c>
      <c r="C2607">
        <v>0</v>
      </c>
      <c r="D2607">
        <v>0</v>
      </c>
      <c r="E2607">
        <v>0</v>
      </c>
    </row>
    <row r="2608" spans="1:5">
      <c r="A2608" s="485">
        <v>423031733500</v>
      </c>
      <c r="B2608" t="s">
        <v>3920</v>
      </c>
      <c r="C2608">
        <v>0</v>
      </c>
      <c r="D2608">
        <v>0</v>
      </c>
      <c r="E2608">
        <v>0</v>
      </c>
    </row>
    <row r="2609" spans="1:5">
      <c r="A2609" s="485">
        <v>423031474500</v>
      </c>
      <c r="B2609" t="s">
        <v>3921</v>
      </c>
      <c r="C2609">
        <v>0</v>
      </c>
      <c r="D2609">
        <v>0</v>
      </c>
      <c r="E2609">
        <v>0</v>
      </c>
    </row>
    <row r="2610" spans="1:5">
      <c r="A2610" s="485">
        <v>423031775000</v>
      </c>
      <c r="B2610" t="s">
        <v>3922</v>
      </c>
      <c r="C2610">
        <v>0</v>
      </c>
      <c r="D2610">
        <v>0</v>
      </c>
      <c r="E2610">
        <v>0</v>
      </c>
    </row>
    <row r="2611" spans="1:5">
      <c r="A2611" s="485">
        <v>423031423500</v>
      </c>
      <c r="B2611" t="s">
        <v>3923</v>
      </c>
      <c r="C2611">
        <v>0</v>
      </c>
      <c r="D2611">
        <v>0</v>
      </c>
      <c r="E2611">
        <v>0</v>
      </c>
    </row>
    <row r="2612" spans="1:5">
      <c r="A2612" s="485">
        <v>423031663000</v>
      </c>
      <c r="B2612" t="s">
        <v>3924</v>
      </c>
      <c r="C2612">
        <v>0</v>
      </c>
      <c r="D2612">
        <v>0</v>
      </c>
      <c r="E2612">
        <v>0</v>
      </c>
    </row>
    <row r="2613" spans="1:5">
      <c r="A2613" s="485">
        <v>423030305000</v>
      </c>
      <c r="B2613" t="s">
        <v>3925</v>
      </c>
      <c r="C2613">
        <v>0</v>
      </c>
      <c r="D2613">
        <v>0</v>
      </c>
      <c r="E2613">
        <v>0</v>
      </c>
    </row>
    <row r="2614" spans="1:5">
      <c r="A2614" s="485">
        <v>423031573900</v>
      </c>
      <c r="B2614" t="s">
        <v>3926</v>
      </c>
      <c r="C2614">
        <v>24</v>
      </c>
      <c r="D2614">
        <v>10.902799999999999</v>
      </c>
      <c r="E2614">
        <v>34.902799999999999</v>
      </c>
    </row>
    <row r="2615" spans="1:5">
      <c r="A2615" s="485">
        <v>423031740300</v>
      </c>
      <c r="B2615" t="s">
        <v>3927</v>
      </c>
      <c r="C2615">
        <v>0</v>
      </c>
      <c r="D2615">
        <v>0</v>
      </c>
      <c r="E2615">
        <v>0</v>
      </c>
    </row>
    <row r="2616" spans="1:5">
      <c r="A2616" s="485">
        <v>423031865600</v>
      </c>
      <c r="B2616" t="s">
        <v>3928</v>
      </c>
      <c r="C2616">
        <v>122.5714</v>
      </c>
      <c r="D2616">
        <v>60.147000000000006</v>
      </c>
      <c r="E2616">
        <v>182.7184</v>
      </c>
    </row>
    <row r="2617" spans="1:5">
      <c r="A2617" s="485">
        <v>423031395100</v>
      </c>
      <c r="B2617" t="s">
        <v>3929</v>
      </c>
      <c r="C2617">
        <v>0</v>
      </c>
      <c r="D2617">
        <v>0</v>
      </c>
      <c r="E2617">
        <v>0</v>
      </c>
    </row>
    <row r="2618" spans="1:5">
      <c r="A2618" s="485">
        <v>423031623300</v>
      </c>
      <c r="B2618" t="s">
        <v>3930</v>
      </c>
      <c r="C2618">
        <v>0</v>
      </c>
      <c r="D2618">
        <v>0</v>
      </c>
      <c r="E2618">
        <v>0</v>
      </c>
    </row>
    <row r="2619" spans="1:5">
      <c r="A2619" s="485">
        <v>423031757800</v>
      </c>
      <c r="B2619" t="s">
        <v>3931</v>
      </c>
      <c r="C2619">
        <v>0</v>
      </c>
      <c r="D2619">
        <v>0</v>
      </c>
      <c r="E2619">
        <v>0</v>
      </c>
    </row>
    <row r="2620" spans="1:5">
      <c r="A2620" s="485">
        <v>423031361100</v>
      </c>
      <c r="B2620" t="s">
        <v>3932</v>
      </c>
      <c r="C2620">
        <v>0</v>
      </c>
      <c r="D2620">
        <v>0</v>
      </c>
      <c r="E2620">
        <v>0</v>
      </c>
    </row>
    <row r="2621" spans="1:5">
      <c r="A2621" s="485">
        <v>423030237800</v>
      </c>
      <c r="B2621" t="s">
        <v>3933</v>
      </c>
      <c r="C2621">
        <v>0</v>
      </c>
      <c r="D2621">
        <v>0</v>
      </c>
      <c r="E2621">
        <v>0</v>
      </c>
    </row>
    <row r="2622" spans="1:5">
      <c r="A2622" s="485">
        <v>423032368000</v>
      </c>
      <c r="B2622" t="s">
        <v>3934</v>
      </c>
      <c r="C2622">
        <v>0</v>
      </c>
      <c r="D2622">
        <v>0</v>
      </c>
      <c r="E2622">
        <v>0</v>
      </c>
    </row>
    <row r="2623" spans="1:5">
      <c r="A2623" s="485">
        <v>423030174900</v>
      </c>
      <c r="B2623" t="s">
        <v>3935</v>
      </c>
      <c r="C2623">
        <v>106.66679999999999</v>
      </c>
      <c r="D2623">
        <v>64.183800000000005</v>
      </c>
      <c r="E2623">
        <v>170.85059999999999</v>
      </c>
    </row>
    <row r="2624" spans="1:5">
      <c r="A2624" s="485">
        <v>423030174900</v>
      </c>
      <c r="B2624" t="s">
        <v>3936</v>
      </c>
      <c r="C2624">
        <v>0</v>
      </c>
      <c r="D2624">
        <v>131.58249999999998</v>
      </c>
      <c r="E2624">
        <v>131.58249999999998</v>
      </c>
    </row>
    <row r="2625" spans="1:5">
      <c r="A2625" s="485">
        <v>423030012600</v>
      </c>
      <c r="B2625" t="s">
        <v>3937</v>
      </c>
      <c r="C2625">
        <v>0</v>
      </c>
      <c r="D2625">
        <v>119.0265</v>
      </c>
      <c r="E2625">
        <v>119.0265</v>
      </c>
    </row>
    <row r="2626" spans="1:5">
      <c r="A2626" s="485">
        <v>423030012600</v>
      </c>
      <c r="B2626" t="s">
        <v>3938</v>
      </c>
      <c r="C2626">
        <v>0</v>
      </c>
      <c r="D2626">
        <v>210.261</v>
      </c>
      <c r="E2626">
        <v>210.261</v>
      </c>
    </row>
    <row r="2627" spans="1:5">
      <c r="A2627" s="485">
        <v>423030104200</v>
      </c>
      <c r="B2627" t="s">
        <v>3939</v>
      </c>
      <c r="C2627">
        <v>0</v>
      </c>
      <c r="D2627">
        <v>0</v>
      </c>
      <c r="E2627">
        <v>0</v>
      </c>
    </row>
    <row r="2628" spans="1:5">
      <c r="A2628" s="485">
        <v>423031669500</v>
      </c>
      <c r="B2628" t="s">
        <v>3940</v>
      </c>
      <c r="C2628">
        <v>0</v>
      </c>
      <c r="D2628">
        <v>0</v>
      </c>
      <c r="E2628">
        <v>0</v>
      </c>
    </row>
    <row r="2629" spans="1:5">
      <c r="A2629" s="485">
        <v>423031409700</v>
      </c>
      <c r="B2629" t="s">
        <v>3941</v>
      </c>
      <c r="C2629">
        <v>0</v>
      </c>
      <c r="D2629">
        <v>0</v>
      </c>
      <c r="E2629">
        <v>0</v>
      </c>
    </row>
    <row r="2630" spans="1:5">
      <c r="A2630" s="485">
        <v>423030045100</v>
      </c>
      <c r="B2630" t="s">
        <v>3942</v>
      </c>
      <c r="C2630">
        <v>0</v>
      </c>
      <c r="D2630">
        <v>0</v>
      </c>
      <c r="E2630">
        <v>0</v>
      </c>
    </row>
    <row r="2631" spans="1:5">
      <c r="A2631" s="485">
        <v>423030054500</v>
      </c>
      <c r="B2631" t="s">
        <v>3943</v>
      </c>
      <c r="C2631">
        <v>0</v>
      </c>
      <c r="D2631">
        <v>0</v>
      </c>
      <c r="E2631">
        <v>0</v>
      </c>
    </row>
    <row r="2632" spans="1:5">
      <c r="A2632" s="485">
        <v>423031150700</v>
      </c>
      <c r="B2632" t="s">
        <v>3944</v>
      </c>
      <c r="C2632">
        <v>0</v>
      </c>
      <c r="D2632">
        <v>0</v>
      </c>
      <c r="E2632">
        <v>0</v>
      </c>
    </row>
    <row r="2633" spans="1:5">
      <c r="A2633" s="485">
        <v>423031957600</v>
      </c>
      <c r="B2633" t="s">
        <v>3945</v>
      </c>
      <c r="C2633">
        <v>0</v>
      </c>
      <c r="D2633">
        <v>0</v>
      </c>
      <c r="E2633">
        <v>0</v>
      </c>
    </row>
    <row r="2634" spans="1:5">
      <c r="A2634" s="485">
        <v>423031223700</v>
      </c>
      <c r="B2634" t="s">
        <v>3946</v>
      </c>
      <c r="C2634">
        <v>0</v>
      </c>
      <c r="D2634">
        <v>0</v>
      </c>
      <c r="E2634">
        <v>0</v>
      </c>
    </row>
    <row r="2635" spans="1:5">
      <c r="A2635" s="485">
        <v>423031382000</v>
      </c>
      <c r="B2635" t="s">
        <v>3947</v>
      </c>
      <c r="C2635">
        <v>0</v>
      </c>
      <c r="D2635">
        <v>0</v>
      </c>
      <c r="E2635">
        <v>0</v>
      </c>
    </row>
    <row r="2636" spans="1:5">
      <c r="A2636" s="485">
        <v>423031398100</v>
      </c>
      <c r="B2636" t="s">
        <v>3948</v>
      </c>
      <c r="C2636">
        <v>51.511700000000005</v>
      </c>
      <c r="D2636">
        <v>11.045199999999999</v>
      </c>
      <c r="E2636">
        <v>62.556900000000006</v>
      </c>
    </row>
    <row r="2637" spans="1:5">
      <c r="A2637" s="485">
        <v>423030189400</v>
      </c>
      <c r="B2637" t="s">
        <v>3949</v>
      </c>
      <c r="C2637">
        <v>0</v>
      </c>
      <c r="D2637">
        <v>0</v>
      </c>
      <c r="E2637">
        <v>0</v>
      </c>
    </row>
    <row r="2638" spans="1:5">
      <c r="A2638" s="485">
        <v>423031284000</v>
      </c>
      <c r="B2638" t="s">
        <v>3950</v>
      </c>
      <c r="C2638">
        <v>0</v>
      </c>
      <c r="D2638">
        <v>0</v>
      </c>
      <c r="E2638">
        <v>0</v>
      </c>
    </row>
    <row r="2639" spans="1:5">
      <c r="A2639" s="485">
        <v>423031398300</v>
      </c>
      <c r="B2639" t="s">
        <v>3951</v>
      </c>
      <c r="C2639">
        <v>5.6942000000000004</v>
      </c>
      <c r="D2639">
        <v>3.0281000000000002</v>
      </c>
      <c r="E2639">
        <v>8.7223000000000006</v>
      </c>
    </row>
    <row r="2640" spans="1:5">
      <c r="A2640" s="485">
        <v>423031696800</v>
      </c>
      <c r="B2640" t="s">
        <v>3952</v>
      </c>
      <c r="C2640">
        <v>17.529299999999999</v>
      </c>
      <c r="D2640">
        <v>2.1623999999999999</v>
      </c>
      <c r="E2640">
        <v>19.691699999999997</v>
      </c>
    </row>
    <row r="2641" spans="1:5">
      <c r="A2641" s="485">
        <v>423031696800</v>
      </c>
      <c r="B2641" t="s">
        <v>3953</v>
      </c>
      <c r="C2641">
        <v>0</v>
      </c>
      <c r="D2641">
        <v>0</v>
      </c>
      <c r="E2641">
        <v>0</v>
      </c>
    </row>
    <row r="2642" spans="1:5">
      <c r="A2642" s="485">
        <v>423031126400</v>
      </c>
      <c r="B2642" t="s">
        <v>3954</v>
      </c>
      <c r="C2642">
        <v>0</v>
      </c>
      <c r="D2642">
        <v>0</v>
      </c>
      <c r="E2642">
        <v>0</v>
      </c>
    </row>
    <row r="2643" spans="1:5">
      <c r="A2643" s="485">
        <v>423031309900</v>
      </c>
      <c r="B2643" t="s">
        <v>3955</v>
      </c>
      <c r="C2643">
        <v>0</v>
      </c>
      <c r="D2643">
        <v>0</v>
      </c>
      <c r="E2643">
        <v>0</v>
      </c>
    </row>
    <row r="2644" spans="1:5">
      <c r="A2644" s="485">
        <v>423031513000</v>
      </c>
      <c r="B2644" t="s">
        <v>3956</v>
      </c>
      <c r="C2644">
        <v>0</v>
      </c>
      <c r="D2644">
        <v>0</v>
      </c>
      <c r="E2644">
        <v>0</v>
      </c>
    </row>
    <row r="2645" spans="1:5">
      <c r="A2645" s="485">
        <v>423030021600</v>
      </c>
      <c r="B2645" t="s">
        <v>3957</v>
      </c>
      <c r="C2645">
        <v>43.218399999999988</v>
      </c>
      <c r="D2645">
        <v>10.959199999999999</v>
      </c>
      <c r="E2645">
        <v>54.177599999999984</v>
      </c>
    </row>
    <row r="2646" spans="1:5">
      <c r="A2646" s="485">
        <v>423030134300</v>
      </c>
      <c r="B2646" t="s">
        <v>3958</v>
      </c>
      <c r="C2646">
        <v>0</v>
      </c>
      <c r="D2646">
        <v>0</v>
      </c>
      <c r="E2646">
        <v>0</v>
      </c>
    </row>
    <row r="2647" spans="1:5">
      <c r="A2647" s="485">
        <v>423030148300</v>
      </c>
      <c r="B2647" t="s">
        <v>3959</v>
      </c>
      <c r="C2647">
        <v>0</v>
      </c>
      <c r="D2647">
        <v>0</v>
      </c>
      <c r="E2647">
        <v>0</v>
      </c>
    </row>
    <row r="2648" spans="1:5">
      <c r="A2648" s="485">
        <v>423030159500</v>
      </c>
      <c r="B2648" t="s">
        <v>3960</v>
      </c>
      <c r="C2648">
        <v>0.23860000000000001</v>
      </c>
      <c r="D2648">
        <v>2.0789999999999997</v>
      </c>
      <c r="E2648">
        <v>2.3175999999999997</v>
      </c>
    </row>
    <row r="2649" spans="1:5">
      <c r="A2649" s="485">
        <v>423030186500</v>
      </c>
      <c r="B2649" t="s">
        <v>3961</v>
      </c>
      <c r="C2649">
        <v>0</v>
      </c>
      <c r="D2649">
        <v>0</v>
      </c>
      <c r="E2649">
        <v>0</v>
      </c>
    </row>
    <row r="2650" spans="1:5">
      <c r="A2650" s="485">
        <v>423031396400</v>
      </c>
      <c r="B2650" t="s">
        <v>3962</v>
      </c>
      <c r="C2650">
        <v>0</v>
      </c>
      <c r="D2650">
        <v>0</v>
      </c>
      <c r="E2650">
        <v>0</v>
      </c>
    </row>
    <row r="2651" spans="1:5">
      <c r="A2651" s="485">
        <v>423030168000</v>
      </c>
      <c r="B2651" t="s">
        <v>3963</v>
      </c>
      <c r="C2651">
        <v>0</v>
      </c>
      <c r="D2651">
        <v>0</v>
      </c>
      <c r="E2651">
        <v>0</v>
      </c>
    </row>
    <row r="2652" spans="1:5">
      <c r="A2652" s="485">
        <v>423030206100</v>
      </c>
      <c r="B2652" t="s">
        <v>3964</v>
      </c>
      <c r="C2652">
        <v>0</v>
      </c>
      <c r="D2652">
        <v>0</v>
      </c>
      <c r="E2652">
        <v>0</v>
      </c>
    </row>
    <row r="2653" spans="1:5">
      <c r="A2653" s="485">
        <v>423032038400</v>
      </c>
      <c r="B2653" t="s">
        <v>3965</v>
      </c>
      <c r="C2653">
        <v>0</v>
      </c>
      <c r="D2653">
        <v>0</v>
      </c>
      <c r="E2653">
        <v>0</v>
      </c>
    </row>
    <row r="2654" spans="1:5">
      <c r="A2654" s="485">
        <v>423030208700</v>
      </c>
      <c r="B2654" t="s">
        <v>3966</v>
      </c>
      <c r="C2654">
        <v>250</v>
      </c>
      <c r="D2654">
        <v>40.185600000000001</v>
      </c>
      <c r="E2654">
        <v>290.18560000000002</v>
      </c>
    </row>
    <row r="2655" spans="1:5">
      <c r="A2655" s="485">
        <v>423031834900</v>
      </c>
      <c r="B2655" t="s">
        <v>3967</v>
      </c>
      <c r="C2655">
        <v>3.9999999999999996</v>
      </c>
      <c r="D2655">
        <v>529.75</v>
      </c>
      <c r="E2655">
        <v>533.75</v>
      </c>
    </row>
    <row r="2656" spans="1:5">
      <c r="A2656" s="485">
        <v>423031834900</v>
      </c>
      <c r="B2656" t="s">
        <v>3968</v>
      </c>
      <c r="C2656">
        <v>0</v>
      </c>
      <c r="D2656">
        <v>0</v>
      </c>
      <c r="E2656">
        <v>0</v>
      </c>
    </row>
    <row r="2657" spans="1:5">
      <c r="A2657" s="485">
        <v>423030215500</v>
      </c>
      <c r="B2657" t="s">
        <v>3969</v>
      </c>
      <c r="C2657">
        <v>56.236600000000003</v>
      </c>
      <c r="D2657">
        <v>100.0416</v>
      </c>
      <c r="E2657">
        <v>156.2782</v>
      </c>
    </row>
    <row r="2658" spans="1:5">
      <c r="A2658" s="485">
        <v>423030215500</v>
      </c>
      <c r="B2658" t="s">
        <v>3970</v>
      </c>
      <c r="C2658">
        <v>0</v>
      </c>
      <c r="D2658">
        <v>93.294000000000011</v>
      </c>
      <c r="E2658">
        <v>93.294000000000011</v>
      </c>
    </row>
    <row r="2659" spans="1:5">
      <c r="A2659" s="485">
        <v>423030515600</v>
      </c>
      <c r="B2659" t="s">
        <v>3971</v>
      </c>
      <c r="C2659">
        <v>0</v>
      </c>
      <c r="D2659">
        <v>0</v>
      </c>
      <c r="E2659">
        <v>0</v>
      </c>
    </row>
    <row r="2660" spans="1:5">
      <c r="A2660" s="485">
        <v>423031683800</v>
      </c>
      <c r="B2660" t="s">
        <v>3972</v>
      </c>
      <c r="C2660">
        <v>1928.5813000000001</v>
      </c>
      <c r="D2660">
        <v>63.263200000000005</v>
      </c>
      <c r="E2660">
        <v>1991.8445000000002</v>
      </c>
    </row>
    <row r="2661" spans="1:5">
      <c r="A2661" s="485">
        <v>423030548800</v>
      </c>
      <c r="B2661" t="s">
        <v>3973</v>
      </c>
      <c r="C2661">
        <v>1</v>
      </c>
      <c r="D2661">
        <v>0.86329999999999996</v>
      </c>
      <c r="E2661">
        <v>1.8633</v>
      </c>
    </row>
    <row r="2662" spans="1:5">
      <c r="A2662" s="485">
        <v>423030919600</v>
      </c>
      <c r="B2662" t="s">
        <v>3974</v>
      </c>
      <c r="C2662">
        <v>0</v>
      </c>
      <c r="D2662">
        <v>0</v>
      </c>
      <c r="E2662">
        <v>0</v>
      </c>
    </row>
    <row r="2663" spans="1:5">
      <c r="A2663" s="485">
        <v>423031841200</v>
      </c>
      <c r="B2663" t="s">
        <v>3975</v>
      </c>
      <c r="C2663">
        <v>0</v>
      </c>
      <c r="D2663">
        <v>0</v>
      </c>
      <c r="E2663">
        <v>0</v>
      </c>
    </row>
    <row r="2664" spans="1:5">
      <c r="A2664" s="485">
        <v>423033147300</v>
      </c>
      <c r="B2664" t="s">
        <v>3976</v>
      </c>
      <c r="C2664">
        <v>0</v>
      </c>
      <c r="D2664">
        <v>0</v>
      </c>
      <c r="E2664">
        <v>0</v>
      </c>
    </row>
    <row r="2665" spans="1:5">
      <c r="A2665" s="485">
        <v>423032044700</v>
      </c>
      <c r="B2665" t="s">
        <v>3977</v>
      </c>
      <c r="C2665">
        <v>0</v>
      </c>
      <c r="D2665">
        <v>0</v>
      </c>
      <c r="E2665">
        <v>0</v>
      </c>
    </row>
    <row r="2666" spans="1:5">
      <c r="A2666" s="485">
        <v>423031678600</v>
      </c>
      <c r="B2666" t="s">
        <v>3978</v>
      </c>
      <c r="C2666">
        <v>50.5</v>
      </c>
      <c r="D2666">
        <v>89.199600000000004</v>
      </c>
      <c r="E2666">
        <v>139.6996</v>
      </c>
    </row>
    <row r="2667" spans="1:5">
      <c r="A2667" s="485">
        <v>423031332500</v>
      </c>
      <c r="B2667" t="s">
        <v>3979</v>
      </c>
      <c r="C2667">
        <v>0</v>
      </c>
      <c r="D2667">
        <v>0</v>
      </c>
      <c r="E2667">
        <v>0</v>
      </c>
    </row>
    <row r="2668" spans="1:5">
      <c r="A2668" s="485">
        <v>423031791400</v>
      </c>
      <c r="B2668" t="s">
        <v>3980</v>
      </c>
      <c r="C2668">
        <v>0</v>
      </c>
      <c r="D2668">
        <v>0</v>
      </c>
      <c r="E2668">
        <v>0</v>
      </c>
    </row>
    <row r="2669" spans="1:5">
      <c r="A2669" s="485">
        <v>423031301600</v>
      </c>
      <c r="B2669">
        <v>240061534</v>
      </c>
      <c r="C2669">
        <v>0</v>
      </c>
      <c r="D2669">
        <v>0</v>
      </c>
      <c r="E2669">
        <v>0</v>
      </c>
    </row>
    <row r="2670" spans="1:5">
      <c r="A2670" s="485">
        <v>423031301600</v>
      </c>
      <c r="B2670" t="s">
        <v>3981</v>
      </c>
      <c r="C2670">
        <v>0</v>
      </c>
      <c r="D2670">
        <v>0</v>
      </c>
      <c r="E2670">
        <v>0</v>
      </c>
    </row>
    <row r="2671" spans="1:5">
      <c r="A2671" s="485">
        <v>423030947300</v>
      </c>
      <c r="B2671" t="s">
        <v>3982</v>
      </c>
      <c r="C2671">
        <v>0</v>
      </c>
      <c r="D2671">
        <v>0</v>
      </c>
      <c r="E2671">
        <v>0</v>
      </c>
    </row>
    <row r="2672" spans="1:5">
      <c r="A2672" s="485">
        <v>423030924800</v>
      </c>
      <c r="B2672" t="s">
        <v>3983</v>
      </c>
      <c r="C2672">
        <v>0</v>
      </c>
      <c r="D2672">
        <v>2.19</v>
      </c>
      <c r="E2672">
        <v>2.19</v>
      </c>
    </row>
    <row r="2673" spans="1:5">
      <c r="A2673" s="485">
        <v>423031332400</v>
      </c>
      <c r="B2673" t="s">
        <v>3984</v>
      </c>
      <c r="C2673">
        <v>0</v>
      </c>
      <c r="D2673">
        <v>0</v>
      </c>
      <c r="E2673">
        <v>0</v>
      </c>
    </row>
    <row r="2674" spans="1:5">
      <c r="A2674" s="485">
        <v>423031578600</v>
      </c>
      <c r="B2674" t="s">
        <v>3985</v>
      </c>
      <c r="C2674">
        <v>0</v>
      </c>
      <c r="D2674">
        <v>0</v>
      </c>
      <c r="E2674">
        <v>0</v>
      </c>
    </row>
    <row r="2675" spans="1:5">
      <c r="A2675" s="485">
        <v>423030780900</v>
      </c>
      <c r="B2675" t="s">
        <v>3986</v>
      </c>
      <c r="C2675">
        <v>0</v>
      </c>
      <c r="D2675">
        <v>0</v>
      </c>
      <c r="E2675">
        <v>0</v>
      </c>
    </row>
    <row r="2676" spans="1:5">
      <c r="A2676" s="485">
        <v>423031925400</v>
      </c>
      <c r="B2676" t="s">
        <v>3987</v>
      </c>
      <c r="C2676">
        <v>0</v>
      </c>
      <c r="D2676">
        <v>0</v>
      </c>
      <c r="E2676">
        <v>0</v>
      </c>
    </row>
    <row r="2677" spans="1:5">
      <c r="A2677" s="485">
        <v>423031907900</v>
      </c>
      <c r="B2677" t="s">
        <v>3988</v>
      </c>
      <c r="C2677">
        <v>2.7000999999999999</v>
      </c>
      <c r="D2677">
        <v>1.4417</v>
      </c>
      <c r="E2677">
        <v>4.1417999999999999</v>
      </c>
    </row>
    <row r="2678" spans="1:5">
      <c r="A2678" s="485">
        <v>423032012700</v>
      </c>
      <c r="B2678" t="s">
        <v>3989</v>
      </c>
      <c r="C2678">
        <v>0</v>
      </c>
      <c r="D2678">
        <v>118.84399999999999</v>
      </c>
      <c r="E2678">
        <v>118.84399999999999</v>
      </c>
    </row>
    <row r="2679" spans="1:5">
      <c r="A2679" s="485">
        <v>423031359800</v>
      </c>
      <c r="B2679" t="s">
        <v>3990</v>
      </c>
      <c r="C2679">
        <v>0</v>
      </c>
      <c r="D2679">
        <v>0</v>
      </c>
      <c r="E2679">
        <v>0</v>
      </c>
    </row>
    <row r="2680" spans="1:5">
      <c r="A2680" s="485">
        <v>423031359800</v>
      </c>
      <c r="B2680" t="s">
        <v>3991</v>
      </c>
      <c r="C2680">
        <v>0</v>
      </c>
      <c r="D2680">
        <v>0</v>
      </c>
      <c r="E2680">
        <v>0</v>
      </c>
    </row>
    <row r="2681" spans="1:5">
      <c r="A2681" s="485">
        <v>423031359800</v>
      </c>
      <c r="B2681" t="s">
        <v>3992</v>
      </c>
      <c r="C2681">
        <v>0</v>
      </c>
      <c r="D2681">
        <v>0</v>
      </c>
      <c r="E2681">
        <v>0</v>
      </c>
    </row>
    <row r="2682" spans="1:5">
      <c r="A2682" s="485">
        <v>423031359800</v>
      </c>
      <c r="B2682" t="s">
        <v>3993</v>
      </c>
      <c r="C2682">
        <v>0</v>
      </c>
      <c r="D2682">
        <v>0</v>
      </c>
      <c r="E2682">
        <v>0</v>
      </c>
    </row>
    <row r="2683" spans="1:5">
      <c r="A2683" s="485">
        <v>423031359800</v>
      </c>
      <c r="B2683" t="s">
        <v>3994</v>
      </c>
      <c r="C2683">
        <v>0</v>
      </c>
      <c r="D2683">
        <v>0</v>
      </c>
      <c r="E2683">
        <v>0</v>
      </c>
    </row>
    <row r="2684" spans="1:5">
      <c r="A2684" s="485">
        <v>423031359800</v>
      </c>
      <c r="B2684" t="s">
        <v>3995</v>
      </c>
      <c r="C2684">
        <v>0</v>
      </c>
      <c r="D2684">
        <v>0</v>
      </c>
      <c r="E2684">
        <v>0</v>
      </c>
    </row>
    <row r="2685" spans="1:5">
      <c r="A2685" s="485">
        <v>423031359800</v>
      </c>
      <c r="B2685" t="s">
        <v>3996</v>
      </c>
      <c r="C2685">
        <v>0</v>
      </c>
      <c r="D2685">
        <v>0</v>
      </c>
      <c r="E2685">
        <v>0</v>
      </c>
    </row>
    <row r="2686" spans="1:5">
      <c r="A2686" s="485">
        <v>423031359800</v>
      </c>
      <c r="B2686" t="s">
        <v>3997</v>
      </c>
      <c r="C2686">
        <v>0</v>
      </c>
      <c r="D2686">
        <v>0</v>
      </c>
      <c r="E2686">
        <v>0</v>
      </c>
    </row>
    <row r="2687" spans="1:5">
      <c r="A2687" s="485">
        <v>423030723000</v>
      </c>
      <c r="B2687" t="s">
        <v>3998</v>
      </c>
      <c r="C2687">
        <v>0</v>
      </c>
      <c r="D2687">
        <v>0</v>
      </c>
      <c r="E2687">
        <v>0</v>
      </c>
    </row>
    <row r="2688" spans="1:5">
      <c r="A2688" s="485">
        <v>423031326800</v>
      </c>
      <c r="B2688">
        <v>5693038974</v>
      </c>
      <c r="C2688">
        <v>0</v>
      </c>
      <c r="D2688">
        <v>0</v>
      </c>
      <c r="E2688">
        <v>0</v>
      </c>
    </row>
    <row r="2689" spans="1:5">
      <c r="A2689" s="485">
        <v>423031790300</v>
      </c>
      <c r="B2689" t="s">
        <v>3999</v>
      </c>
      <c r="C2689">
        <v>10.5505</v>
      </c>
      <c r="D2689">
        <v>3.258</v>
      </c>
      <c r="E2689">
        <v>13.808499999999999</v>
      </c>
    </row>
    <row r="2690" spans="1:5">
      <c r="A2690" s="485">
        <v>423031340500</v>
      </c>
      <c r="B2690" t="s">
        <v>4000</v>
      </c>
      <c r="C2690">
        <v>0</v>
      </c>
      <c r="D2690">
        <v>0</v>
      </c>
      <c r="E2690">
        <v>0</v>
      </c>
    </row>
    <row r="2691" spans="1:5">
      <c r="A2691" s="485">
        <v>423031340500</v>
      </c>
      <c r="B2691" t="s">
        <v>4001</v>
      </c>
      <c r="C2691">
        <v>0</v>
      </c>
      <c r="D2691">
        <v>0</v>
      </c>
      <c r="E2691">
        <v>0</v>
      </c>
    </row>
    <row r="2692" spans="1:5">
      <c r="A2692" s="485">
        <v>423031340500</v>
      </c>
      <c r="B2692" t="s">
        <v>4002</v>
      </c>
      <c r="C2692">
        <v>0</v>
      </c>
      <c r="D2692">
        <v>0</v>
      </c>
      <c r="E2692">
        <v>0</v>
      </c>
    </row>
    <row r="2693" spans="1:5">
      <c r="A2693" s="485">
        <v>423031340500</v>
      </c>
      <c r="B2693" t="s">
        <v>4003</v>
      </c>
      <c r="C2693">
        <v>0</v>
      </c>
      <c r="D2693">
        <v>0</v>
      </c>
      <c r="E2693">
        <v>0</v>
      </c>
    </row>
    <row r="2694" spans="1:5">
      <c r="A2694" s="485">
        <v>423031340500</v>
      </c>
      <c r="B2694" t="s">
        <v>4004</v>
      </c>
      <c r="C2694">
        <v>0</v>
      </c>
      <c r="D2694">
        <v>0</v>
      </c>
      <c r="E2694">
        <v>0</v>
      </c>
    </row>
    <row r="2695" spans="1:5">
      <c r="A2695" s="485">
        <v>423031340500</v>
      </c>
      <c r="B2695" t="s">
        <v>4005</v>
      </c>
      <c r="C2695">
        <v>0</v>
      </c>
      <c r="D2695">
        <v>0</v>
      </c>
      <c r="E2695">
        <v>0</v>
      </c>
    </row>
    <row r="2696" spans="1:5">
      <c r="A2696" s="485">
        <v>423032000000</v>
      </c>
      <c r="B2696" t="s">
        <v>4006</v>
      </c>
      <c r="C2696">
        <v>681.43069999999989</v>
      </c>
      <c r="D2696">
        <v>209.22749999999999</v>
      </c>
      <c r="E2696">
        <v>890.65819999999985</v>
      </c>
    </row>
    <row r="2697" spans="1:5">
      <c r="A2697" s="485">
        <v>423030723300</v>
      </c>
      <c r="B2697" t="s">
        <v>4007</v>
      </c>
      <c r="C2697">
        <v>0</v>
      </c>
      <c r="D2697">
        <v>0</v>
      </c>
      <c r="E2697">
        <v>0</v>
      </c>
    </row>
    <row r="2698" spans="1:5">
      <c r="A2698" s="485">
        <v>423031296800</v>
      </c>
      <c r="B2698" t="s">
        <v>4008</v>
      </c>
      <c r="C2698">
        <v>0</v>
      </c>
      <c r="D2698">
        <v>0</v>
      </c>
      <c r="E2698">
        <v>0</v>
      </c>
    </row>
    <row r="2699" spans="1:5">
      <c r="A2699" s="485">
        <v>423031392800</v>
      </c>
      <c r="B2699" t="s">
        <v>4009</v>
      </c>
      <c r="C2699">
        <v>0</v>
      </c>
      <c r="D2699">
        <v>0</v>
      </c>
      <c r="E2699">
        <v>0</v>
      </c>
    </row>
    <row r="2700" spans="1:5">
      <c r="A2700" s="485">
        <v>423031392800</v>
      </c>
      <c r="B2700" t="s">
        <v>4010</v>
      </c>
      <c r="C2700">
        <v>0</v>
      </c>
      <c r="D2700">
        <v>0</v>
      </c>
      <c r="E2700">
        <v>0</v>
      </c>
    </row>
    <row r="2701" spans="1:5">
      <c r="A2701" s="485">
        <v>423031392800</v>
      </c>
      <c r="B2701" t="s">
        <v>4011</v>
      </c>
      <c r="C2701">
        <v>0</v>
      </c>
      <c r="D2701">
        <v>0</v>
      </c>
      <c r="E2701">
        <v>0</v>
      </c>
    </row>
    <row r="2702" spans="1:5">
      <c r="A2702" s="485">
        <v>423031392800</v>
      </c>
      <c r="B2702" t="s">
        <v>4012</v>
      </c>
      <c r="C2702">
        <v>0</v>
      </c>
      <c r="D2702">
        <v>0</v>
      </c>
      <c r="E2702">
        <v>0</v>
      </c>
    </row>
    <row r="2703" spans="1:5">
      <c r="A2703" s="485">
        <v>423031392800</v>
      </c>
      <c r="B2703" t="s">
        <v>4013</v>
      </c>
      <c r="C2703">
        <v>0</v>
      </c>
      <c r="D2703">
        <v>0</v>
      </c>
      <c r="E2703">
        <v>0</v>
      </c>
    </row>
    <row r="2704" spans="1:5">
      <c r="A2704" s="485">
        <v>423031392800</v>
      </c>
      <c r="B2704" t="s">
        <v>4014</v>
      </c>
      <c r="C2704">
        <v>0</v>
      </c>
      <c r="D2704">
        <v>0</v>
      </c>
      <c r="E2704">
        <v>0</v>
      </c>
    </row>
    <row r="2705" spans="1:5">
      <c r="A2705" s="485">
        <v>423031392800</v>
      </c>
      <c r="B2705" t="s">
        <v>4015</v>
      </c>
      <c r="C2705">
        <v>0</v>
      </c>
      <c r="D2705">
        <v>0</v>
      </c>
      <c r="E2705">
        <v>0</v>
      </c>
    </row>
    <row r="2706" spans="1:5">
      <c r="A2706" s="485">
        <v>423031769000</v>
      </c>
      <c r="B2706" t="s">
        <v>4016</v>
      </c>
      <c r="C2706">
        <v>2.5714000000000001</v>
      </c>
      <c r="D2706">
        <v>2.2372000000000001</v>
      </c>
      <c r="E2706">
        <v>4.8086000000000002</v>
      </c>
    </row>
    <row r="2707" spans="1:5">
      <c r="A2707" s="485">
        <v>423030790200</v>
      </c>
      <c r="B2707" t="s">
        <v>4017</v>
      </c>
      <c r="C2707">
        <v>0</v>
      </c>
      <c r="D2707">
        <v>0</v>
      </c>
      <c r="E2707">
        <v>0</v>
      </c>
    </row>
    <row r="2708" spans="1:5">
      <c r="A2708" s="485">
        <v>423030790200</v>
      </c>
      <c r="B2708" t="s">
        <v>4018</v>
      </c>
      <c r="C2708">
        <v>0</v>
      </c>
      <c r="D2708">
        <v>0</v>
      </c>
      <c r="E2708">
        <v>0</v>
      </c>
    </row>
    <row r="2709" spans="1:5">
      <c r="A2709" s="485">
        <v>423031827100</v>
      </c>
      <c r="B2709" t="s">
        <v>4019</v>
      </c>
      <c r="C2709">
        <v>0</v>
      </c>
      <c r="D2709">
        <v>0</v>
      </c>
      <c r="E2709">
        <v>0</v>
      </c>
    </row>
    <row r="2710" spans="1:5">
      <c r="A2710" s="485">
        <v>423031790200</v>
      </c>
      <c r="B2710" t="s">
        <v>4020</v>
      </c>
      <c r="C2710">
        <v>0</v>
      </c>
      <c r="D2710">
        <v>0</v>
      </c>
      <c r="E2710">
        <v>0</v>
      </c>
    </row>
    <row r="2711" spans="1:5">
      <c r="A2711" s="485">
        <v>423031790200</v>
      </c>
      <c r="B2711" t="s">
        <v>4021</v>
      </c>
      <c r="C2711">
        <v>0</v>
      </c>
      <c r="D2711">
        <v>0</v>
      </c>
      <c r="E2711">
        <v>0</v>
      </c>
    </row>
    <row r="2712" spans="1:5">
      <c r="A2712" s="485">
        <v>423031790200</v>
      </c>
      <c r="B2712" t="s">
        <v>4022</v>
      </c>
      <c r="C2712">
        <v>0</v>
      </c>
      <c r="D2712">
        <v>0</v>
      </c>
      <c r="E2712">
        <v>0</v>
      </c>
    </row>
    <row r="2713" spans="1:5">
      <c r="A2713" s="485">
        <v>423031790200</v>
      </c>
      <c r="B2713" t="s">
        <v>4023</v>
      </c>
      <c r="C2713">
        <v>0</v>
      </c>
      <c r="D2713">
        <v>0</v>
      </c>
      <c r="E2713">
        <v>0</v>
      </c>
    </row>
    <row r="2714" spans="1:5">
      <c r="A2714" s="485">
        <v>423031790200</v>
      </c>
      <c r="B2714" t="s">
        <v>4024</v>
      </c>
      <c r="C2714">
        <v>0</v>
      </c>
      <c r="D2714">
        <v>0</v>
      </c>
      <c r="E2714">
        <v>0</v>
      </c>
    </row>
    <row r="2715" spans="1:5">
      <c r="A2715" s="485">
        <v>423031790200</v>
      </c>
      <c r="B2715" t="s">
        <v>4025</v>
      </c>
      <c r="C2715">
        <v>0</v>
      </c>
      <c r="D2715">
        <v>0</v>
      </c>
      <c r="E2715">
        <v>0</v>
      </c>
    </row>
    <row r="2716" spans="1:5">
      <c r="A2716" s="485">
        <v>423030574700</v>
      </c>
      <c r="B2716" t="s">
        <v>4026</v>
      </c>
      <c r="C2716">
        <v>161.06819999999999</v>
      </c>
      <c r="D2716">
        <v>43.112299999999998</v>
      </c>
      <c r="E2716">
        <v>204.18049999999999</v>
      </c>
    </row>
    <row r="2717" spans="1:5">
      <c r="A2717" s="485">
        <v>423031121500</v>
      </c>
      <c r="B2717" t="s">
        <v>4027</v>
      </c>
      <c r="C2717">
        <v>2.8182</v>
      </c>
      <c r="D2717">
        <v>30.360600000000002</v>
      </c>
      <c r="E2717">
        <v>33.178800000000003</v>
      </c>
    </row>
    <row r="2718" spans="1:5">
      <c r="A2718" s="485">
        <v>423031584900</v>
      </c>
      <c r="B2718" t="s">
        <v>4028</v>
      </c>
      <c r="C2718">
        <v>0</v>
      </c>
      <c r="D2718">
        <v>0</v>
      </c>
      <c r="E2718">
        <v>0</v>
      </c>
    </row>
    <row r="2719" spans="1:5">
      <c r="A2719" s="485">
        <v>423031278500</v>
      </c>
      <c r="B2719" t="s">
        <v>4029</v>
      </c>
      <c r="C2719">
        <v>0</v>
      </c>
      <c r="D2719">
        <v>59.458500000000001</v>
      </c>
      <c r="E2719">
        <v>59.458500000000001</v>
      </c>
    </row>
    <row r="2720" spans="1:5">
      <c r="A2720" s="485">
        <v>423031609600</v>
      </c>
      <c r="B2720" t="s">
        <v>4030</v>
      </c>
      <c r="C2720">
        <v>0</v>
      </c>
      <c r="D2720">
        <v>0</v>
      </c>
      <c r="E2720">
        <v>0</v>
      </c>
    </row>
    <row r="2721" spans="1:5">
      <c r="A2721" s="485">
        <v>423031282300</v>
      </c>
      <c r="B2721" t="s">
        <v>4031</v>
      </c>
      <c r="C2721">
        <v>0</v>
      </c>
      <c r="D2721">
        <v>0</v>
      </c>
      <c r="E2721">
        <v>0</v>
      </c>
    </row>
    <row r="2722" spans="1:5">
      <c r="A2722" s="485">
        <v>423031282300</v>
      </c>
      <c r="B2722" t="s">
        <v>4032</v>
      </c>
      <c r="C2722">
        <v>0</v>
      </c>
      <c r="D2722">
        <v>0</v>
      </c>
      <c r="E2722">
        <v>0</v>
      </c>
    </row>
    <row r="2723" spans="1:5">
      <c r="A2723" s="485">
        <v>423031282300</v>
      </c>
      <c r="B2723" t="s">
        <v>4033</v>
      </c>
      <c r="C2723">
        <v>0</v>
      </c>
      <c r="D2723">
        <v>0</v>
      </c>
      <c r="E2723">
        <v>0</v>
      </c>
    </row>
    <row r="2724" spans="1:5">
      <c r="A2724" s="485">
        <v>423031282300</v>
      </c>
      <c r="B2724" t="s">
        <v>4034</v>
      </c>
      <c r="C2724">
        <v>0</v>
      </c>
      <c r="D2724">
        <v>0</v>
      </c>
      <c r="E2724">
        <v>0</v>
      </c>
    </row>
    <row r="2725" spans="1:5">
      <c r="A2725" s="485">
        <v>423031282300</v>
      </c>
      <c r="B2725" t="s">
        <v>4035</v>
      </c>
      <c r="C2725">
        <v>0</v>
      </c>
      <c r="D2725">
        <v>0</v>
      </c>
      <c r="E2725">
        <v>0</v>
      </c>
    </row>
    <row r="2726" spans="1:5">
      <c r="A2726" s="485">
        <v>423031282300</v>
      </c>
      <c r="B2726" t="s">
        <v>4036</v>
      </c>
      <c r="C2726">
        <v>0</v>
      </c>
      <c r="D2726">
        <v>0</v>
      </c>
      <c r="E2726">
        <v>0</v>
      </c>
    </row>
    <row r="2727" spans="1:5">
      <c r="A2727" s="485">
        <v>423031282300</v>
      </c>
      <c r="B2727" t="s">
        <v>4037</v>
      </c>
      <c r="C2727">
        <v>0</v>
      </c>
      <c r="D2727">
        <v>0</v>
      </c>
      <c r="E2727">
        <v>0</v>
      </c>
    </row>
    <row r="2728" spans="1:5">
      <c r="A2728" s="485">
        <v>423031214300</v>
      </c>
      <c r="B2728" t="s">
        <v>4038</v>
      </c>
      <c r="C2728">
        <v>0</v>
      </c>
      <c r="D2728">
        <v>0</v>
      </c>
      <c r="E2728">
        <v>0</v>
      </c>
    </row>
    <row r="2729" spans="1:5">
      <c r="A2729" s="485">
        <v>423031214300</v>
      </c>
      <c r="B2729" t="s">
        <v>4039</v>
      </c>
      <c r="C2729">
        <v>0</v>
      </c>
      <c r="D2729">
        <v>0</v>
      </c>
      <c r="E2729">
        <v>0</v>
      </c>
    </row>
    <row r="2730" spans="1:5">
      <c r="A2730" s="485">
        <v>423031214300</v>
      </c>
      <c r="B2730" t="s">
        <v>4040</v>
      </c>
      <c r="C2730">
        <v>0</v>
      </c>
      <c r="D2730">
        <v>0</v>
      </c>
      <c r="E2730">
        <v>0</v>
      </c>
    </row>
    <row r="2731" spans="1:5">
      <c r="A2731" s="485">
        <v>423031214300</v>
      </c>
      <c r="B2731" t="s">
        <v>4041</v>
      </c>
      <c r="C2731">
        <v>0</v>
      </c>
      <c r="D2731">
        <v>0</v>
      </c>
      <c r="E2731">
        <v>0</v>
      </c>
    </row>
    <row r="2732" spans="1:5">
      <c r="A2732" s="485">
        <v>423031214300</v>
      </c>
      <c r="B2732" t="s">
        <v>4042</v>
      </c>
      <c r="C2732">
        <v>0</v>
      </c>
      <c r="D2732">
        <v>0</v>
      </c>
      <c r="E2732">
        <v>0</v>
      </c>
    </row>
    <row r="2733" spans="1:5">
      <c r="A2733" s="485">
        <v>423031214300</v>
      </c>
      <c r="B2733" t="s">
        <v>4043</v>
      </c>
      <c r="C2733">
        <v>0</v>
      </c>
      <c r="D2733">
        <v>0</v>
      </c>
      <c r="E2733">
        <v>0</v>
      </c>
    </row>
    <row r="2734" spans="1:5">
      <c r="A2734" s="485">
        <v>423031214300</v>
      </c>
      <c r="B2734" t="s">
        <v>4044</v>
      </c>
      <c r="C2734">
        <v>0</v>
      </c>
      <c r="D2734">
        <v>0</v>
      </c>
      <c r="E2734">
        <v>0</v>
      </c>
    </row>
    <row r="2735" spans="1:5">
      <c r="A2735" s="485">
        <v>423030607300</v>
      </c>
      <c r="B2735" t="s">
        <v>4045</v>
      </c>
      <c r="C2735">
        <v>12.574499999999999</v>
      </c>
      <c r="D2735">
        <v>0.62219999999999998</v>
      </c>
      <c r="E2735">
        <v>13.196699999999998</v>
      </c>
    </row>
    <row r="2736" spans="1:5">
      <c r="A2736" s="485">
        <v>423030710600</v>
      </c>
      <c r="B2736" t="s">
        <v>4046</v>
      </c>
      <c r="C2736">
        <v>22.000000000000004</v>
      </c>
      <c r="D2736">
        <v>0.99550000000000005</v>
      </c>
      <c r="E2736">
        <v>22.995500000000003</v>
      </c>
    </row>
    <row r="2737" spans="1:5">
      <c r="A2737" s="485">
        <v>423031239100</v>
      </c>
      <c r="B2737" t="s">
        <v>4047</v>
      </c>
      <c r="C2737">
        <v>0</v>
      </c>
      <c r="D2737">
        <v>0</v>
      </c>
      <c r="E2737">
        <v>0</v>
      </c>
    </row>
    <row r="2738" spans="1:5">
      <c r="A2738" s="485">
        <v>423030604100</v>
      </c>
      <c r="B2738" t="s">
        <v>4048</v>
      </c>
      <c r="C2738">
        <v>0</v>
      </c>
      <c r="D2738">
        <v>0</v>
      </c>
      <c r="E2738">
        <v>0</v>
      </c>
    </row>
    <row r="2739" spans="1:5">
      <c r="A2739" s="485">
        <v>423030760500</v>
      </c>
      <c r="B2739" t="s">
        <v>4049</v>
      </c>
      <c r="C2739">
        <v>0</v>
      </c>
      <c r="D2739">
        <v>1.3140000000000001</v>
      </c>
      <c r="E2739">
        <v>1.3140000000000001</v>
      </c>
    </row>
    <row r="2740" spans="1:5">
      <c r="A2740" s="485">
        <v>423031661900</v>
      </c>
      <c r="B2740" t="s">
        <v>4050</v>
      </c>
      <c r="C2740">
        <v>0</v>
      </c>
      <c r="D2740">
        <v>0</v>
      </c>
      <c r="E2740">
        <v>0</v>
      </c>
    </row>
    <row r="2741" spans="1:5">
      <c r="A2741" s="485">
        <v>423031907200</v>
      </c>
      <c r="B2741" t="s">
        <v>4051</v>
      </c>
      <c r="C2741">
        <v>0</v>
      </c>
      <c r="D2741">
        <v>0</v>
      </c>
      <c r="E2741">
        <v>0</v>
      </c>
    </row>
    <row r="2742" spans="1:5">
      <c r="A2742" s="485">
        <v>423031907200</v>
      </c>
      <c r="B2742" t="s">
        <v>4052</v>
      </c>
      <c r="C2742">
        <v>0</v>
      </c>
      <c r="D2742">
        <v>0</v>
      </c>
      <c r="E2742">
        <v>0</v>
      </c>
    </row>
    <row r="2743" spans="1:5">
      <c r="A2743" s="485">
        <v>423031907200</v>
      </c>
      <c r="B2743" t="s">
        <v>4053</v>
      </c>
      <c r="C2743">
        <v>0</v>
      </c>
      <c r="D2743">
        <v>0</v>
      </c>
      <c r="E2743">
        <v>0</v>
      </c>
    </row>
    <row r="2744" spans="1:5">
      <c r="A2744" s="485">
        <v>423031907200</v>
      </c>
      <c r="B2744" t="s">
        <v>4054</v>
      </c>
      <c r="C2744">
        <v>0</v>
      </c>
      <c r="D2744">
        <v>0</v>
      </c>
      <c r="E2744">
        <v>0</v>
      </c>
    </row>
    <row r="2745" spans="1:5">
      <c r="A2745" s="485">
        <v>423031907200</v>
      </c>
      <c r="B2745" t="s">
        <v>4055</v>
      </c>
      <c r="C2745">
        <v>0</v>
      </c>
      <c r="D2745">
        <v>0</v>
      </c>
      <c r="E2745">
        <v>0</v>
      </c>
    </row>
    <row r="2746" spans="1:5">
      <c r="A2746" s="485">
        <v>423031907200</v>
      </c>
      <c r="B2746" t="s">
        <v>4056</v>
      </c>
      <c r="C2746">
        <v>0</v>
      </c>
      <c r="D2746">
        <v>0</v>
      </c>
      <c r="E2746">
        <v>0</v>
      </c>
    </row>
    <row r="2747" spans="1:5">
      <c r="A2747" s="485">
        <v>423031907200</v>
      </c>
      <c r="B2747" t="s">
        <v>4057</v>
      </c>
      <c r="C2747">
        <v>0</v>
      </c>
      <c r="D2747">
        <v>0</v>
      </c>
      <c r="E2747">
        <v>0</v>
      </c>
    </row>
    <row r="2748" spans="1:5">
      <c r="A2748" s="485">
        <v>423030765400</v>
      </c>
      <c r="B2748" t="s">
        <v>4058</v>
      </c>
      <c r="C2748">
        <v>22.386199999999999</v>
      </c>
      <c r="D2748">
        <v>6.8999999999999995</v>
      </c>
      <c r="E2748">
        <v>29.286199999999997</v>
      </c>
    </row>
    <row r="2749" spans="1:5">
      <c r="A2749" s="485">
        <v>423030716700</v>
      </c>
      <c r="B2749" t="s">
        <v>4059</v>
      </c>
      <c r="C2749">
        <v>0</v>
      </c>
      <c r="D2749">
        <v>3.504</v>
      </c>
      <c r="E2749">
        <v>3.504</v>
      </c>
    </row>
    <row r="2750" spans="1:5">
      <c r="A2750" s="485">
        <v>423030661100</v>
      </c>
      <c r="B2750" t="s">
        <v>4060</v>
      </c>
      <c r="C2750">
        <v>0</v>
      </c>
      <c r="D2750">
        <v>0</v>
      </c>
      <c r="E2750">
        <v>0</v>
      </c>
    </row>
    <row r="2751" spans="1:5">
      <c r="A2751" s="485">
        <v>423031807700</v>
      </c>
      <c r="B2751" t="s">
        <v>4061</v>
      </c>
      <c r="C2751">
        <v>37</v>
      </c>
      <c r="D2751">
        <v>33.200000000000003</v>
      </c>
      <c r="E2751">
        <v>70.2</v>
      </c>
    </row>
    <row r="2752" spans="1:5">
      <c r="A2752" s="485">
        <v>423031126600</v>
      </c>
      <c r="B2752" t="s">
        <v>4062</v>
      </c>
      <c r="C2752">
        <v>0</v>
      </c>
      <c r="D2752">
        <v>0</v>
      </c>
      <c r="E2752">
        <v>0</v>
      </c>
    </row>
    <row r="2753" spans="1:5">
      <c r="A2753" s="485"/>
      <c r="C2753">
        <f>SUM(C15:C2752)</f>
        <v>1035317.8136760007</v>
      </c>
      <c r="D2753">
        <f t="shared" ref="D2753:E2753" si="1">SUM(D15:D2752)</f>
        <v>403950.55540000001</v>
      </c>
      <c r="E2753">
        <f t="shared" si="1"/>
        <v>1439268.3690760001</v>
      </c>
    </row>
    <row r="2754" spans="1:5">
      <c r="A2754" s="485"/>
    </row>
    <row r="2755" spans="1:5">
      <c r="A2755" s="485"/>
    </row>
    <row r="2756" spans="1:5">
      <c r="A2756" s="485"/>
    </row>
    <row r="2757" spans="1:5">
      <c r="A2757" s="485"/>
    </row>
    <row r="2758" spans="1:5">
      <c r="A2758" s="485"/>
    </row>
    <row r="2759" spans="1:5">
      <c r="A2759" s="485"/>
    </row>
    <row r="2760" spans="1:5">
      <c r="A2760" s="485"/>
    </row>
    <row r="2761" spans="1:5">
      <c r="A2761" s="485"/>
    </row>
    <row r="2762" spans="1:5">
      <c r="A2762" s="485"/>
    </row>
    <row r="2763" spans="1:5">
      <c r="A2763" s="485"/>
    </row>
    <row r="2764" spans="1:5">
      <c r="A2764" s="485"/>
    </row>
    <row r="2765" spans="1:5">
      <c r="A2765" s="485"/>
    </row>
    <row r="2766" spans="1:5">
      <c r="A2766" s="485"/>
    </row>
    <row r="2767" spans="1:5">
      <c r="A2767" s="485"/>
    </row>
    <row r="2768" spans="1:5">
      <c r="A2768" s="485"/>
    </row>
    <row r="2769" spans="1:1">
      <c r="A2769" s="485"/>
    </row>
    <row r="2770" spans="1:1">
      <c r="A2770" s="485"/>
    </row>
    <row r="2771" spans="1:1">
      <c r="A2771" s="485"/>
    </row>
    <row r="2772" spans="1:1">
      <c r="A2772" s="485"/>
    </row>
    <row r="2773" spans="1:1">
      <c r="A2773" s="485"/>
    </row>
    <row r="2774" spans="1:1">
      <c r="A2774" s="485"/>
    </row>
    <row r="2775" spans="1:1">
      <c r="A2775" s="485"/>
    </row>
    <row r="2776" spans="1:1">
      <c r="A2776" s="485"/>
    </row>
    <row r="2777" spans="1:1">
      <c r="A2777" s="485"/>
    </row>
    <row r="2778" spans="1:1">
      <c r="A2778" s="485"/>
    </row>
    <row r="2779" spans="1:1">
      <c r="A2779" s="485"/>
    </row>
    <row r="2780" spans="1:1">
      <c r="A2780" s="485"/>
    </row>
    <row r="2781" spans="1:1">
      <c r="A2781" s="485"/>
    </row>
    <row r="2782" spans="1:1">
      <c r="A2782" s="485"/>
    </row>
    <row r="2783" spans="1:1">
      <c r="A2783" s="485"/>
    </row>
    <row r="2784" spans="1:1">
      <c r="A2784" s="485"/>
    </row>
    <row r="2785" spans="1:1">
      <c r="A2785" s="485"/>
    </row>
    <row r="2786" spans="1:1">
      <c r="A2786" s="485"/>
    </row>
    <row r="2787" spans="1:1">
      <c r="A2787" s="485"/>
    </row>
    <row r="2788" spans="1:1">
      <c r="A2788" s="485"/>
    </row>
    <row r="2789" spans="1:1">
      <c r="A2789" s="485"/>
    </row>
    <row r="2790" spans="1:1">
      <c r="A2790" s="485"/>
    </row>
    <row r="2791" spans="1:1">
      <c r="A2791" s="485"/>
    </row>
    <row r="2792" spans="1:1">
      <c r="A2792" s="485"/>
    </row>
    <row r="2793" spans="1:1">
      <c r="A2793" s="485"/>
    </row>
    <row r="2794" spans="1:1">
      <c r="A2794" s="485"/>
    </row>
    <row r="2795" spans="1:1">
      <c r="A2795" s="485"/>
    </row>
    <row r="2796" spans="1:1">
      <c r="A2796" s="485"/>
    </row>
    <row r="2797" spans="1:1">
      <c r="A2797" s="485"/>
    </row>
    <row r="2798" spans="1:1">
      <c r="A2798" s="485"/>
    </row>
    <row r="2799" spans="1:1">
      <c r="A2799" s="485"/>
    </row>
    <row r="2800" spans="1:1">
      <c r="A2800" s="485"/>
    </row>
    <row r="2801" spans="1:1">
      <c r="A2801" s="485"/>
    </row>
    <row r="2802" spans="1:1">
      <c r="A2802" s="485"/>
    </row>
    <row r="2803" spans="1:1">
      <c r="A2803" s="485"/>
    </row>
    <row r="2804" spans="1:1">
      <c r="A2804" s="485"/>
    </row>
    <row r="2805" spans="1:1">
      <c r="A2805" s="485"/>
    </row>
    <row r="2806" spans="1:1">
      <c r="A2806" s="485"/>
    </row>
    <row r="2807" spans="1:1">
      <c r="A2807" s="485"/>
    </row>
    <row r="2808" spans="1:1">
      <c r="A2808" s="485"/>
    </row>
    <row r="2809" spans="1:1">
      <c r="A2809" s="485"/>
    </row>
    <row r="2810" spans="1:1">
      <c r="A2810" s="485"/>
    </row>
    <row r="2811" spans="1:1">
      <c r="A2811" s="485"/>
    </row>
    <row r="2812" spans="1:1">
      <c r="A2812" s="485"/>
    </row>
    <row r="2813" spans="1:1">
      <c r="A2813" s="485"/>
    </row>
    <row r="2814" spans="1:1">
      <c r="A2814" s="485"/>
    </row>
    <row r="2815" spans="1:1">
      <c r="A2815" s="485"/>
    </row>
    <row r="2816" spans="1:1">
      <c r="A2816" s="485"/>
    </row>
    <row r="2817" spans="1:1">
      <c r="A2817" s="485"/>
    </row>
    <row r="2818" spans="1:1">
      <c r="A2818" s="485"/>
    </row>
    <row r="2819" spans="1:1">
      <c r="A2819" s="485"/>
    </row>
    <row r="2820" spans="1:1">
      <c r="A2820" s="485"/>
    </row>
    <row r="2821" spans="1:1">
      <c r="A2821" s="485"/>
    </row>
    <row r="2822" spans="1:1">
      <c r="A2822" s="485"/>
    </row>
    <row r="2823" spans="1:1">
      <c r="A2823" s="485"/>
    </row>
    <row r="2824" spans="1:1">
      <c r="A2824" s="485"/>
    </row>
    <row r="2825" spans="1:1">
      <c r="A2825" s="485"/>
    </row>
    <row r="2826" spans="1:1">
      <c r="A2826" s="485"/>
    </row>
    <row r="2827" spans="1:1">
      <c r="A2827" s="485"/>
    </row>
    <row r="2828" spans="1:1">
      <c r="A2828" s="485"/>
    </row>
    <row r="2829" spans="1:1">
      <c r="A2829" s="485"/>
    </row>
    <row r="2830" spans="1:1">
      <c r="A2830" s="485"/>
    </row>
    <row r="2831" spans="1:1">
      <c r="A2831" s="485"/>
    </row>
    <row r="2832" spans="1:1">
      <c r="A2832" s="485"/>
    </row>
    <row r="2833" spans="1:1">
      <c r="A2833" s="485"/>
    </row>
    <row r="2834" spans="1:1">
      <c r="A2834" s="485"/>
    </row>
    <row r="2835" spans="1:1">
      <c r="A2835" s="485"/>
    </row>
    <row r="2836" spans="1:1">
      <c r="A2836" s="485"/>
    </row>
    <row r="2837" spans="1:1">
      <c r="A2837" s="485"/>
    </row>
    <row r="2838" spans="1:1">
      <c r="A2838" s="485"/>
    </row>
    <row r="2839" spans="1:1">
      <c r="A2839" s="485"/>
    </row>
    <row r="2840" spans="1:1">
      <c r="A2840" s="485"/>
    </row>
    <row r="2841" spans="1:1">
      <c r="A2841" s="485"/>
    </row>
    <row r="2842" spans="1:1">
      <c r="A2842" s="485"/>
    </row>
    <row r="2843" spans="1:1">
      <c r="A2843" s="485"/>
    </row>
    <row r="2844" spans="1:1">
      <c r="A2844" s="485"/>
    </row>
    <row r="2845" spans="1:1">
      <c r="A2845" s="485"/>
    </row>
    <row r="2846" spans="1:1">
      <c r="A2846" s="485"/>
    </row>
    <row r="2847" spans="1:1">
      <c r="A2847" s="485"/>
    </row>
    <row r="2848" spans="1:1">
      <c r="A2848" s="485"/>
    </row>
    <row r="2849" spans="1:1">
      <c r="A2849" s="485"/>
    </row>
    <row r="2850" spans="1:1">
      <c r="A2850" s="485"/>
    </row>
    <row r="2851" spans="1:1">
      <c r="A2851" s="485"/>
    </row>
    <row r="2852" spans="1:1">
      <c r="A2852" s="485"/>
    </row>
    <row r="2853" spans="1:1">
      <c r="A2853" s="485"/>
    </row>
    <row r="2854" spans="1:1">
      <c r="A2854" s="485"/>
    </row>
    <row r="2855" spans="1:1">
      <c r="A2855" s="485"/>
    </row>
    <row r="2856" spans="1:1">
      <c r="A2856" s="485"/>
    </row>
    <row r="2857" spans="1:1">
      <c r="A2857" s="485"/>
    </row>
    <row r="2858" spans="1:1">
      <c r="A2858" s="485"/>
    </row>
    <row r="2859" spans="1:1">
      <c r="A2859" s="485"/>
    </row>
    <row r="2860" spans="1:1">
      <c r="A2860" s="485"/>
    </row>
    <row r="2861" spans="1:1">
      <c r="A2861" s="485"/>
    </row>
    <row r="2862" spans="1:1">
      <c r="A2862" s="485"/>
    </row>
    <row r="2863" spans="1:1">
      <c r="A2863" s="485"/>
    </row>
    <row r="2864" spans="1:1">
      <c r="A2864" s="485"/>
    </row>
    <row r="2865" spans="1:1">
      <c r="A2865" s="485"/>
    </row>
    <row r="2866" spans="1:1">
      <c r="A2866" s="485"/>
    </row>
    <row r="2867" spans="1:1">
      <c r="A2867" s="485"/>
    </row>
    <row r="2868" spans="1:1">
      <c r="A2868" s="485"/>
    </row>
    <row r="2869" spans="1:1">
      <c r="A2869" s="485"/>
    </row>
    <row r="2870" spans="1:1">
      <c r="A2870" s="485"/>
    </row>
    <row r="2871" spans="1:1">
      <c r="A2871" s="485"/>
    </row>
    <row r="2872" spans="1:1">
      <c r="A2872" s="485"/>
    </row>
    <row r="2873" spans="1:1">
      <c r="A2873" s="485"/>
    </row>
    <row r="2874" spans="1:1">
      <c r="A2874" s="485"/>
    </row>
    <row r="2875" spans="1:1">
      <c r="A2875" s="485"/>
    </row>
    <row r="2876" spans="1:1">
      <c r="A2876" s="485"/>
    </row>
    <row r="2877" spans="1:1">
      <c r="A2877" s="485"/>
    </row>
    <row r="2878" spans="1:1">
      <c r="A2878" s="485"/>
    </row>
    <row r="2879" spans="1:1">
      <c r="A2879" s="485"/>
    </row>
    <row r="2880" spans="1:1">
      <c r="A2880" s="485"/>
    </row>
    <row r="2881" spans="1:1">
      <c r="A2881" s="485"/>
    </row>
    <row r="2882" spans="1:1">
      <c r="A2882" s="485"/>
    </row>
    <row r="2883" spans="1:1">
      <c r="A2883" s="485"/>
    </row>
    <row r="2884" spans="1:1">
      <c r="A2884" s="485"/>
    </row>
    <row r="2885" spans="1:1">
      <c r="A2885" s="485"/>
    </row>
    <row r="2886" spans="1:1">
      <c r="A2886" s="485"/>
    </row>
    <row r="2887" spans="1:1">
      <c r="A2887" s="485"/>
    </row>
    <row r="2888" spans="1:1">
      <c r="A2888" s="485"/>
    </row>
    <row r="2889" spans="1:1">
      <c r="A2889" s="485"/>
    </row>
    <row r="2890" spans="1:1">
      <c r="A2890" s="485"/>
    </row>
    <row r="2891" spans="1:1">
      <c r="A2891" s="485"/>
    </row>
    <row r="2892" spans="1:1">
      <c r="A2892" s="485"/>
    </row>
    <row r="2893" spans="1:1">
      <c r="A2893" s="485"/>
    </row>
    <row r="2894" spans="1:1">
      <c r="A2894" s="485"/>
    </row>
    <row r="2895" spans="1:1">
      <c r="A2895" s="485"/>
    </row>
    <row r="2896" spans="1:1">
      <c r="A2896" s="485"/>
    </row>
    <row r="2897" spans="1:1">
      <c r="A2897" s="485"/>
    </row>
    <row r="2898" spans="1:1">
      <c r="A2898" s="485"/>
    </row>
    <row r="2899" spans="1:1">
      <c r="A2899" s="485"/>
    </row>
    <row r="2900" spans="1:1">
      <c r="A2900" s="485"/>
    </row>
    <row r="2901" spans="1:1">
      <c r="A2901" s="485"/>
    </row>
    <row r="2902" spans="1:1">
      <c r="A2902" s="485"/>
    </row>
    <row r="2903" spans="1:1">
      <c r="A2903" s="485"/>
    </row>
    <row r="2904" spans="1:1">
      <c r="A2904" s="485"/>
    </row>
    <row r="2905" spans="1:1">
      <c r="A2905" s="485"/>
    </row>
    <row r="2906" spans="1:1">
      <c r="A2906" s="485"/>
    </row>
    <row r="2907" spans="1:1">
      <c r="A2907" s="485"/>
    </row>
    <row r="2908" spans="1:1">
      <c r="A2908" s="485"/>
    </row>
    <row r="2909" spans="1:1">
      <c r="A2909" s="485"/>
    </row>
    <row r="2910" spans="1:1">
      <c r="A2910" s="485"/>
    </row>
    <row r="2911" spans="1:1">
      <c r="A2911" s="485"/>
    </row>
    <row r="2912" spans="1:1">
      <c r="A2912" s="485"/>
    </row>
    <row r="2913" spans="1:1">
      <c r="A2913" s="485"/>
    </row>
    <row r="2914" spans="1:1">
      <c r="A2914" s="485"/>
    </row>
    <row r="2915" spans="1:1">
      <c r="A2915" s="485"/>
    </row>
    <row r="2916" spans="1:1">
      <c r="A2916" s="485"/>
    </row>
    <row r="2917" spans="1:1">
      <c r="A2917" s="485"/>
    </row>
    <row r="2918" spans="1:1">
      <c r="A2918" s="485"/>
    </row>
    <row r="2919" spans="1:1">
      <c r="A2919" s="485"/>
    </row>
    <row r="2920" spans="1:1">
      <c r="A2920" s="485"/>
    </row>
    <row r="2921" spans="1:1">
      <c r="A2921" s="485"/>
    </row>
    <row r="2922" spans="1:1">
      <c r="A2922" s="485"/>
    </row>
    <row r="2923" spans="1:1">
      <c r="A2923" s="485"/>
    </row>
    <row r="2924" spans="1:1">
      <c r="A2924" s="485"/>
    </row>
    <row r="2925" spans="1:1">
      <c r="A2925" s="485"/>
    </row>
    <row r="2926" spans="1:1">
      <c r="A2926" s="485"/>
    </row>
    <row r="2927" spans="1:1">
      <c r="A2927" s="485"/>
    </row>
    <row r="2928" spans="1:1">
      <c r="A2928" s="485"/>
    </row>
    <row r="2929" spans="1:1">
      <c r="A2929" s="485"/>
    </row>
    <row r="2930" spans="1:1">
      <c r="A2930" s="485"/>
    </row>
    <row r="2931" spans="1:1">
      <c r="A2931" s="485"/>
    </row>
    <row r="2932" spans="1:1">
      <c r="A2932" s="485"/>
    </row>
    <row r="2933" spans="1:1">
      <c r="A2933" s="485"/>
    </row>
    <row r="2934" spans="1:1">
      <c r="A2934" s="485"/>
    </row>
    <row r="2935" spans="1:1">
      <c r="A2935" s="485"/>
    </row>
    <row r="2936" spans="1:1">
      <c r="A2936" s="485"/>
    </row>
    <row r="2937" spans="1:1">
      <c r="A2937" s="485"/>
    </row>
    <row r="2938" spans="1:1">
      <c r="A2938" s="485"/>
    </row>
    <row r="2939" spans="1:1">
      <c r="A2939" s="485"/>
    </row>
    <row r="2940" spans="1:1">
      <c r="A2940" s="485"/>
    </row>
    <row r="2941" spans="1:1">
      <c r="A2941" s="485"/>
    </row>
    <row r="2942" spans="1:1">
      <c r="A2942" s="485"/>
    </row>
    <row r="2943" spans="1:1">
      <c r="A2943" s="485"/>
    </row>
    <row r="2944" spans="1:1">
      <c r="A2944" s="485"/>
    </row>
    <row r="2945" spans="1:1">
      <c r="A2945" s="485"/>
    </row>
    <row r="2946" spans="1:1">
      <c r="A2946" s="485"/>
    </row>
    <row r="2947" spans="1:1">
      <c r="A2947" s="485"/>
    </row>
    <row r="2948" spans="1:1">
      <c r="A2948" s="485"/>
    </row>
    <row r="2949" spans="1:1">
      <c r="A2949" s="485"/>
    </row>
    <row r="2950" spans="1:1">
      <c r="A2950" s="485"/>
    </row>
    <row r="2951" spans="1:1">
      <c r="A2951" s="485"/>
    </row>
    <row r="2952" spans="1:1">
      <c r="A2952" s="485"/>
    </row>
    <row r="2953" spans="1:1">
      <c r="A2953" s="485"/>
    </row>
    <row r="2954" spans="1:1">
      <c r="A2954" s="485"/>
    </row>
    <row r="2955" spans="1:1">
      <c r="A2955" s="485"/>
    </row>
    <row r="2956" spans="1:1">
      <c r="A2956" s="485"/>
    </row>
    <row r="2957" spans="1:1">
      <c r="A2957" s="485"/>
    </row>
    <row r="2958" spans="1:1">
      <c r="A2958" s="485"/>
    </row>
    <row r="2959" spans="1:1">
      <c r="A2959" s="485"/>
    </row>
    <row r="2960" spans="1:1">
      <c r="A2960" s="485"/>
    </row>
    <row r="2961" spans="1:1">
      <c r="A2961" s="485"/>
    </row>
    <row r="2962" spans="1:1">
      <c r="A2962" s="485"/>
    </row>
    <row r="2963" spans="1:1">
      <c r="A2963" s="485"/>
    </row>
    <row r="2964" spans="1:1">
      <c r="A2964" s="485"/>
    </row>
    <row r="2965" spans="1:1">
      <c r="A2965" s="485"/>
    </row>
    <row r="2966" spans="1:1">
      <c r="A2966" s="485"/>
    </row>
    <row r="2967" spans="1:1">
      <c r="A2967" s="485"/>
    </row>
    <row r="2968" spans="1:1">
      <c r="A2968" s="485"/>
    </row>
    <row r="2969" spans="1:1">
      <c r="A2969" s="485"/>
    </row>
    <row r="2970" spans="1:1">
      <c r="A2970" s="485"/>
    </row>
    <row r="2971" spans="1:1">
      <c r="A2971" s="485"/>
    </row>
    <row r="2972" spans="1:1">
      <c r="A2972" s="485"/>
    </row>
    <row r="2973" spans="1:1">
      <c r="A2973" s="485"/>
    </row>
    <row r="2974" spans="1:1">
      <c r="A2974" s="485"/>
    </row>
    <row r="2975" spans="1:1">
      <c r="A2975" s="485"/>
    </row>
    <row r="2976" spans="1:1">
      <c r="A2976" s="485"/>
    </row>
    <row r="2977" spans="1:1">
      <c r="A2977" s="485"/>
    </row>
    <row r="2978" spans="1:1">
      <c r="A2978" s="485"/>
    </row>
    <row r="2979" spans="1:1">
      <c r="A2979" s="485"/>
    </row>
    <row r="2980" spans="1:1">
      <c r="A2980" s="485"/>
    </row>
    <row r="2981" spans="1:1">
      <c r="A2981" s="485"/>
    </row>
    <row r="2982" spans="1:1">
      <c r="A2982" s="485"/>
    </row>
    <row r="2983" spans="1:1">
      <c r="A2983" s="485"/>
    </row>
    <row r="2984" spans="1:1">
      <c r="A2984" s="485"/>
    </row>
    <row r="2985" spans="1:1">
      <c r="A2985" s="485"/>
    </row>
    <row r="2986" spans="1:1">
      <c r="A2986" s="485"/>
    </row>
    <row r="2987" spans="1:1">
      <c r="A2987" s="485"/>
    </row>
    <row r="2988" spans="1:1">
      <c r="A2988" s="485"/>
    </row>
    <row r="2989" spans="1:1">
      <c r="A2989" s="485"/>
    </row>
    <row r="2990" spans="1:1">
      <c r="A2990" s="485"/>
    </row>
    <row r="2991" spans="1:1">
      <c r="A2991" s="485"/>
    </row>
    <row r="2992" spans="1:1">
      <c r="A2992" s="485"/>
    </row>
    <row r="2993" spans="1:1">
      <c r="A2993" s="485"/>
    </row>
    <row r="2994" spans="1:1">
      <c r="A2994" s="485"/>
    </row>
    <row r="2995" spans="1:1">
      <c r="A2995" s="485"/>
    </row>
    <row r="2996" spans="1:1">
      <c r="A2996" s="485"/>
    </row>
    <row r="2997" spans="1:1">
      <c r="A2997" s="485"/>
    </row>
    <row r="2998" spans="1:1">
      <c r="A2998" s="485"/>
    </row>
    <row r="2999" spans="1:1">
      <c r="A2999" s="485"/>
    </row>
    <row r="3000" spans="1:1">
      <c r="A3000" s="485"/>
    </row>
    <row r="3001" spans="1:1">
      <c r="A3001" s="485"/>
    </row>
    <row r="3002" spans="1:1">
      <c r="A3002" s="485"/>
    </row>
    <row r="3003" spans="1:1">
      <c r="A3003" s="485"/>
    </row>
    <row r="3004" spans="1:1">
      <c r="A3004" s="485"/>
    </row>
    <row r="3005" spans="1:1">
      <c r="A3005" s="485"/>
    </row>
    <row r="3006" spans="1:1">
      <c r="A3006" s="485"/>
    </row>
    <row r="3007" spans="1:1">
      <c r="A3007" s="485"/>
    </row>
    <row r="3008" spans="1:1">
      <c r="A3008" s="485"/>
    </row>
    <row r="3009" spans="1:1">
      <c r="A3009" s="485"/>
    </row>
    <row r="3010" spans="1:1">
      <c r="A3010" s="485"/>
    </row>
    <row r="3011" spans="1:1">
      <c r="A3011" s="485"/>
    </row>
    <row r="3012" spans="1:1">
      <c r="A3012" s="485"/>
    </row>
    <row r="3013" spans="1:1">
      <c r="A3013" s="485"/>
    </row>
    <row r="3014" spans="1:1">
      <c r="A3014" s="485"/>
    </row>
    <row r="3015" spans="1:1">
      <c r="A3015" s="485"/>
    </row>
    <row r="3016" spans="1:1">
      <c r="A3016" s="485"/>
    </row>
    <row r="3017" spans="1:1">
      <c r="A3017" s="485"/>
    </row>
    <row r="3018" spans="1:1">
      <c r="A3018" s="485"/>
    </row>
    <row r="3019" spans="1:1">
      <c r="A3019" s="485"/>
    </row>
    <row r="3020" spans="1:1">
      <c r="A3020" s="485"/>
    </row>
    <row r="3021" spans="1:1">
      <c r="A3021" s="485"/>
    </row>
    <row r="3022" spans="1:1">
      <c r="A3022" s="485"/>
    </row>
    <row r="3023" spans="1:1">
      <c r="A3023" s="485"/>
    </row>
    <row r="3024" spans="1:1">
      <c r="A3024" s="485"/>
    </row>
    <row r="3025" spans="1:1">
      <c r="A3025" s="485"/>
    </row>
    <row r="3026" spans="1:1">
      <c r="A3026" s="485"/>
    </row>
    <row r="3027" spans="1:1">
      <c r="A3027" s="485"/>
    </row>
    <row r="3028" spans="1:1">
      <c r="A3028" s="485"/>
    </row>
    <row r="3029" spans="1:1">
      <c r="A3029" s="485"/>
    </row>
    <row r="3030" spans="1:1">
      <c r="A3030" s="485"/>
    </row>
    <row r="3031" spans="1:1">
      <c r="A3031" s="485"/>
    </row>
    <row r="3032" spans="1:1">
      <c r="A3032" s="485"/>
    </row>
    <row r="3033" spans="1:1">
      <c r="A3033" s="485"/>
    </row>
    <row r="3034" spans="1:1">
      <c r="A3034" s="485"/>
    </row>
    <row r="3035" spans="1:1">
      <c r="A3035" s="485"/>
    </row>
    <row r="3036" spans="1:1">
      <c r="A3036" s="485"/>
    </row>
    <row r="3037" spans="1:1">
      <c r="A3037" s="485"/>
    </row>
    <row r="3038" spans="1:1">
      <c r="A3038" s="485"/>
    </row>
    <row r="3039" spans="1:1">
      <c r="A3039" s="485"/>
    </row>
    <row r="3040" spans="1:1">
      <c r="A3040" s="485"/>
    </row>
    <row r="3041" spans="1:1">
      <c r="A3041" s="485"/>
    </row>
    <row r="3042" spans="1:1">
      <c r="A3042" s="485"/>
    </row>
    <row r="3043" spans="1:1">
      <c r="A3043" s="485"/>
    </row>
    <row r="3044" spans="1:1">
      <c r="A3044" s="485"/>
    </row>
    <row r="3045" spans="1:1">
      <c r="A3045" s="485"/>
    </row>
    <row r="3046" spans="1:1">
      <c r="A3046" s="485"/>
    </row>
    <row r="3047" spans="1:1">
      <c r="A3047" s="485"/>
    </row>
    <row r="3048" spans="1:1">
      <c r="A3048" s="485"/>
    </row>
    <row r="3049" spans="1:1">
      <c r="A3049" s="485"/>
    </row>
    <row r="3050" spans="1:1">
      <c r="A3050" s="485"/>
    </row>
    <row r="3051" spans="1:1">
      <c r="A3051" s="485"/>
    </row>
    <row r="3052" spans="1:1">
      <c r="A3052" s="485"/>
    </row>
    <row r="3053" spans="1:1">
      <c r="A3053" s="485"/>
    </row>
    <row r="3054" spans="1:1">
      <c r="A3054" s="485"/>
    </row>
    <row r="3055" spans="1:1">
      <c r="A3055" s="485"/>
    </row>
    <row r="3056" spans="1:1">
      <c r="A3056" s="485"/>
    </row>
    <row r="3057" spans="1:1">
      <c r="A3057" s="485"/>
    </row>
    <row r="3058" spans="1:1">
      <c r="A3058" s="485"/>
    </row>
    <row r="3059" spans="1:1">
      <c r="A3059" s="485"/>
    </row>
    <row r="3060" spans="1:1">
      <c r="A3060" s="485"/>
    </row>
    <row r="3061" spans="1:1">
      <c r="A3061" s="485"/>
    </row>
    <row r="3062" spans="1:1">
      <c r="A3062" s="485"/>
    </row>
    <row r="3063" spans="1:1">
      <c r="A3063" s="485"/>
    </row>
    <row r="3064" spans="1:1">
      <c r="A3064" s="485"/>
    </row>
    <row r="3065" spans="1:1">
      <c r="A3065" s="485"/>
    </row>
    <row r="3066" spans="1:1">
      <c r="A3066" s="485"/>
    </row>
    <row r="3067" spans="1:1">
      <c r="A3067" s="485"/>
    </row>
    <row r="3068" spans="1:1">
      <c r="A3068" s="485"/>
    </row>
    <row r="3069" spans="1:1">
      <c r="A3069" s="485"/>
    </row>
    <row r="3070" spans="1:1">
      <c r="A3070" s="485"/>
    </row>
    <row r="3071" spans="1:1">
      <c r="A3071" s="485"/>
    </row>
    <row r="3072" spans="1:1">
      <c r="A3072" s="485"/>
    </row>
    <row r="3073" spans="1:1">
      <c r="A3073" s="485"/>
    </row>
    <row r="3074" spans="1:1">
      <c r="A3074" s="485"/>
    </row>
    <row r="3075" spans="1:1">
      <c r="A3075" s="485"/>
    </row>
    <row r="3076" spans="1:1">
      <c r="A3076" s="485"/>
    </row>
    <row r="3077" spans="1:1">
      <c r="A3077" s="485"/>
    </row>
    <row r="3078" spans="1:1">
      <c r="A3078" s="485"/>
    </row>
    <row r="3079" spans="1:1">
      <c r="A3079" s="485"/>
    </row>
    <row r="3080" spans="1:1">
      <c r="A3080" s="485"/>
    </row>
    <row r="3081" spans="1:1">
      <c r="A3081" s="485"/>
    </row>
    <row r="3082" spans="1:1">
      <c r="A3082" s="485"/>
    </row>
    <row r="3083" spans="1:1">
      <c r="A3083" s="485"/>
    </row>
    <row r="3084" spans="1:1">
      <c r="A3084" s="485"/>
    </row>
    <row r="3085" spans="1:1">
      <c r="A3085" s="485"/>
    </row>
    <row r="3086" spans="1:1">
      <c r="A3086" s="485"/>
    </row>
    <row r="3087" spans="1:1">
      <c r="A3087" s="485"/>
    </row>
    <row r="3088" spans="1:1">
      <c r="A3088" s="485"/>
    </row>
    <row r="3089" spans="1:1">
      <c r="A3089" s="485"/>
    </row>
    <row r="3090" spans="1:1">
      <c r="A3090" s="485"/>
    </row>
    <row r="3091" spans="1:1">
      <c r="A3091" s="485"/>
    </row>
    <row r="3092" spans="1:1">
      <c r="A3092" s="485"/>
    </row>
    <row r="3093" spans="1:1">
      <c r="A3093" s="485"/>
    </row>
    <row r="3094" spans="1:1">
      <c r="A3094" s="485"/>
    </row>
    <row r="3095" spans="1:1">
      <c r="A3095" s="485"/>
    </row>
    <row r="3096" spans="1:1">
      <c r="A3096" s="485"/>
    </row>
    <row r="3097" spans="1:1">
      <c r="A3097" s="485"/>
    </row>
    <row r="3098" spans="1:1">
      <c r="A3098" s="485"/>
    </row>
    <row r="3099" spans="1:1">
      <c r="A3099" s="485"/>
    </row>
    <row r="3100" spans="1:1">
      <c r="A3100" s="485"/>
    </row>
    <row r="3101" spans="1:1">
      <c r="A3101" s="485"/>
    </row>
    <row r="3102" spans="1:1">
      <c r="A3102" s="485"/>
    </row>
    <row r="3103" spans="1:1">
      <c r="A3103" s="485"/>
    </row>
    <row r="3104" spans="1:1">
      <c r="A3104" s="485"/>
    </row>
    <row r="3105" spans="1:1">
      <c r="A3105" s="485"/>
    </row>
    <row r="3106" spans="1:1">
      <c r="A3106" s="485"/>
    </row>
    <row r="3107" spans="1:1">
      <c r="A3107" s="485"/>
    </row>
    <row r="3108" spans="1:1">
      <c r="A3108" s="485"/>
    </row>
    <row r="3109" spans="1:1">
      <c r="A3109" s="485"/>
    </row>
    <row r="3110" spans="1:1">
      <c r="A3110" s="485"/>
    </row>
    <row r="3111" spans="1:1">
      <c r="A3111" s="485"/>
    </row>
    <row r="3112" spans="1:1">
      <c r="A3112" s="485"/>
    </row>
    <row r="3113" spans="1:1">
      <c r="A3113" s="485"/>
    </row>
    <row r="3114" spans="1:1">
      <c r="A3114" s="485"/>
    </row>
    <row r="3115" spans="1:1">
      <c r="A3115" s="485"/>
    </row>
    <row r="3116" spans="1:1">
      <c r="A3116" s="485"/>
    </row>
    <row r="3117" spans="1:1">
      <c r="A3117" s="485"/>
    </row>
    <row r="3118" spans="1:1">
      <c r="A3118" s="485"/>
    </row>
    <row r="3119" spans="1:1">
      <c r="A3119" s="485"/>
    </row>
    <row r="3120" spans="1:1">
      <c r="A3120" s="485"/>
    </row>
    <row r="3121" spans="1:1">
      <c r="A3121" s="485"/>
    </row>
    <row r="3122" spans="1:1">
      <c r="A3122" s="485"/>
    </row>
    <row r="3123" spans="1:1">
      <c r="A3123" s="485"/>
    </row>
    <row r="3124" spans="1:1">
      <c r="A3124" s="485"/>
    </row>
    <row r="3125" spans="1:1">
      <c r="A3125" s="485"/>
    </row>
    <row r="3126" spans="1:1">
      <c r="A3126" s="485"/>
    </row>
    <row r="3127" spans="1:1">
      <c r="A3127" s="485"/>
    </row>
    <row r="3128" spans="1:1">
      <c r="A3128" s="485"/>
    </row>
    <row r="3129" spans="1:1">
      <c r="A3129" s="485"/>
    </row>
    <row r="3130" spans="1:1">
      <c r="A3130" s="485"/>
    </row>
    <row r="3131" spans="1:1">
      <c r="A3131" s="485"/>
    </row>
    <row r="3132" spans="1:1">
      <c r="A3132" s="485"/>
    </row>
    <row r="3133" spans="1:1">
      <c r="A3133" s="485"/>
    </row>
    <row r="3134" spans="1:1">
      <c r="A3134" s="485"/>
    </row>
    <row r="3135" spans="1:1">
      <c r="A3135" s="485"/>
    </row>
    <row r="3136" spans="1:1">
      <c r="A3136" s="485"/>
    </row>
    <row r="3137" spans="1:1">
      <c r="A3137" s="485"/>
    </row>
    <row r="3138" spans="1:1">
      <c r="A3138" s="485"/>
    </row>
    <row r="3139" spans="1:1">
      <c r="A3139" s="485"/>
    </row>
    <row r="3140" spans="1:1">
      <c r="A3140" s="485"/>
    </row>
    <row r="3141" spans="1:1">
      <c r="A3141" s="485"/>
    </row>
    <row r="3142" spans="1:1">
      <c r="A3142" s="485"/>
    </row>
    <row r="3143" spans="1:1">
      <c r="A3143" s="485"/>
    </row>
    <row r="3144" spans="1:1">
      <c r="A3144" s="485"/>
    </row>
    <row r="3145" spans="1:1">
      <c r="A3145" s="485"/>
    </row>
    <row r="3146" spans="1:1">
      <c r="A3146" s="485"/>
    </row>
    <row r="3147" spans="1:1">
      <c r="A3147" s="485"/>
    </row>
    <row r="3148" spans="1:1">
      <c r="A3148" s="485"/>
    </row>
    <row r="3149" spans="1:1">
      <c r="A3149" s="485"/>
    </row>
    <row r="3150" spans="1:1">
      <c r="A3150" s="485"/>
    </row>
    <row r="3151" spans="1:1">
      <c r="A3151" s="485"/>
    </row>
    <row r="3152" spans="1:1">
      <c r="A3152" s="485"/>
    </row>
    <row r="3153" spans="1:1">
      <c r="A3153" s="485"/>
    </row>
    <row r="3154" spans="1:1">
      <c r="A3154" s="485"/>
    </row>
    <row r="3155" spans="1:1">
      <c r="A3155" s="485"/>
    </row>
    <row r="3156" spans="1:1">
      <c r="A3156" s="485"/>
    </row>
    <row r="3157" spans="1:1">
      <c r="A3157" s="485"/>
    </row>
    <row r="3158" spans="1:1">
      <c r="A3158" s="485"/>
    </row>
    <row r="3159" spans="1:1">
      <c r="A3159" s="485"/>
    </row>
    <row r="3160" spans="1:1">
      <c r="A3160" s="485"/>
    </row>
    <row r="3161" spans="1:1">
      <c r="A3161" s="485"/>
    </row>
    <row r="3162" spans="1:1">
      <c r="A3162" s="485"/>
    </row>
    <row r="3163" spans="1:1">
      <c r="A3163" s="485"/>
    </row>
    <row r="3164" spans="1:1">
      <c r="A3164" s="485"/>
    </row>
    <row r="3165" spans="1:1">
      <c r="A3165" s="485"/>
    </row>
    <row r="3166" spans="1:1">
      <c r="A3166" s="485"/>
    </row>
    <row r="3167" spans="1:1">
      <c r="A3167" s="485"/>
    </row>
    <row r="3168" spans="1:1">
      <c r="A3168" s="485"/>
    </row>
    <row r="3169" spans="1:1">
      <c r="A3169" s="485"/>
    </row>
    <row r="3170" spans="1:1">
      <c r="A3170" s="485"/>
    </row>
    <row r="3171" spans="1:1">
      <c r="A3171" s="485"/>
    </row>
    <row r="3172" spans="1:1">
      <c r="A3172" s="485"/>
    </row>
    <row r="3173" spans="1:1">
      <c r="A3173" s="485"/>
    </row>
    <row r="3174" spans="1:1">
      <c r="A3174" s="485"/>
    </row>
    <row r="3175" spans="1:1">
      <c r="A3175" s="485"/>
    </row>
    <row r="3176" spans="1:1">
      <c r="A3176" s="485"/>
    </row>
    <row r="3177" spans="1:1">
      <c r="A3177" s="485"/>
    </row>
    <row r="3178" spans="1:1">
      <c r="A3178" s="485"/>
    </row>
    <row r="3179" spans="1:1">
      <c r="A3179" s="485"/>
    </row>
    <row r="3180" spans="1:1">
      <c r="A3180" s="485"/>
    </row>
    <row r="3181" spans="1:1">
      <c r="A3181" s="485"/>
    </row>
    <row r="3182" spans="1:1">
      <c r="A3182" s="485"/>
    </row>
    <row r="3183" spans="1:1">
      <c r="A3183" s="485"/>
    </row>
    <row r="3184" spans="1:1">
      <c r="A3184" s="485"/>
    </row>
    <row r="3185" spans="1:1">
      <c r="A3185" s="485"/>
    </row>
    <row r="3186" spans="1:1">
      <c r="A3186" s="485"/>
    </row>
    <row r="3187" spans="1:1">
      <c r="A3187" s="485"/>
    </row>
    <row r="3188" spans="1:1">
      <c r="A3188" s="485"/>
    </row>
    <row r="3189" spans="1:1">
      <c r="A3189" s="485"/>
    </row>
    <row r="3190" spans="1:1">
      <c r="A3190" s="485"/>
    </row>
    <row r="3191" spans="1:1">
      <c r="A3191" s="485"/>
    </row>
    <row r="3192" spans="1:1">
      <c r="A3192" s="485"/>
    </row>
    <row r="3193" spans="1:1">
      <c r="A3193" s="485"/>
    </row>
    <row r="3194" spans="1:1">
      <c r="A3194" s="485"/>
    </row>
    <row r="3195" spans="1:1">
      <c r="A3195" s="485"/>
    </row>
    <row r="3196" spans="1:1">
      <c r="A3196" s="485"/>
    </row>
    <row r="3197" spans="1:1">
      <c r="A3197" s="485"/>
    </row>
    <row r="3198" spans="1:1">
      <c r="A3198" s="485"/>
    </row>
    <row r="3199" spans="1:1">
      <c r="A3199" s="485"/>
    </row>
    <row r="3200" spans="1:1">
      <c r="A3200" s="485"/>
    </row>
    <row r="3201" spans="1:1">
      <c r="A3201" s="485"/>
    </row>
    <row r="3202" spans="1:1">
      <c r="A3202" s="485"/>
    </row>
    <row r="3203" spans="1:1">
      <c r="A3203" s="485"/>
    </row>
    <row r="3204" spans="1:1">
      <c r="A3204" s="485"/>
    </row>
    <row r="3205" spans="1:1">
      <c r="A3205" s="485"/>
    </row>
    <row r="3206" spans="1:1">
      <c r="A3206" s="485"/>
    </row>
    <row r="3207" spans="1:1">
      <c r="A3207" s="485"/>
    </row>
    <row r="3208" spans="1:1">
      <c r="A3208" s="485"/>
    </row>
    <row r="3209" spans="1:1">
      <c r="A3209" s="485"/>
    </row>
    <row r="3210" spans="1:1">
      <c r="A3210" s="485"/>
    </row>
    <row r="3211" spans="1:1">
      <c r="A3211" s="485"/>
    </row>
    <row r="3212" spans="1:1">
      <c r="A3212" s="485"/>
    </row>
    <row r="3213" spans="1:1">
      <c r="A3213" s="485"/>
    </row>
    <row r="3214" spans="1:1">
      <c r="A3214" s="485"/>
    </row>
    <row r="3215" spans="1:1">
      <c r="A3215" s="485"/>
    </row>
    <row r="3216" spans="1:1">
      <c r="A3216" s="485"/>
    </row>
    <row r="3217" spans="1:1">
      <c r="A3217" s="485"/>
    </row>
    <row r="3218" spans="1:1">
      <c r="A3218" s="485"/>
    </row>
    <row r="3219" spans="1:1">
      <c r="A3219" s="485"/>
    </row>
    <row r="3220" spans="1:1">
      <c r="A3220" s="485"/>
    </row>
    <row r="3221" spans="1:1">
      <c r="A3221" s="485"/>
    </row>
    <row r="3222" spans="1:1">
      <c r="A3222" s="485"/>
    </row>
    <row r="3223" spans="1:1">
      <c r="A3223" s="485"/>
    </row>
    <row r="3224" spans="1:1">
      <c r="A3224" s="485"/>
    </row>
    <row r="3225" spans="1:1">
      <c r="A3225" s="485"/>
    </row>
    <row r="3226" spans="1:1">
      <c r="A3226" s="485"/>
    </row>
    <row r="3227" spans="1:1">
      <c r="A3227" s="485"/>
    </row>
    <row r="3228" spans="1:1">
      <c r="A3228" s="485"/>
    </row>
    <row r="3229" spans="1:1">
      <c r="A3229" s="485"/>
    </row>
    <row r="3230" spans="1:1">
      <c r="A3230" s="485"/>
    </row>
    <row r="3231" spans="1:1">
      <c r="A3231" s="485"/>
    </row>
    <row r="3232" spans="1:1">
      <c r="A3232" s="485"/>
    </row>
    <row r="3233" spans="1:1">
      <c r="A3233" s="485"/>
    </row>
    <row r="3234" spans="1:1">
      <c r="A3234" s="485"/>
    </row>
    <row r="3235" spans="1:1">
      <c r="A3235" s="485"/>
    </row>
    <row r="3236" spans="1:1">
      <c r="A3236" s="485"/>
    </row>
    <row r="3237" spans="1:1">
      <c r="A3237" s="485"/>
    </row>
    <row r="3238" spans="1:1">
      <c r="A3238" s="485"/>
    </row>
    <row r="3239" spans="1:1">
      <c r="A3239" s="485"/>
    </row>
    <row r="3240" spans="1:1">
      <c r="A3240" s="485"/>
    </row>
    <row r="3241" spans="1:1">
      <c r="A3241" s="485"/>
    </row>
    <row r="3242" spans="1:1">
      <c r="A3242" s="485"/>
    </row>
    <row r="3243" spans="1:1">
      <c r="A3243" s="485"/>
    </row>
    <row r="3244" spans="1:1">
      <c r="A3244" s="485"/>
    </row>
    <row r="3245" spans="1:1">
      <c r="A3245" s="485"/>
    </row>
    <row r="3246" spans="1:1">
      <c r="A3246" s="485"/>
    </row>
    <row r="3247" spans="1:1">
      <c r="A3247" s="485"/>
    </row>
    <row r="3248" spans="1:1">
      <c r="A3248" s="485"/>
    </row>
    <row r="3249" spans="1:1">
      <c r="A3249" s="485"/>
    </row>
    <row r="3250" spans="1:1">
      <c r="A3250" s="485"/>
    </row>
    <row r="3251" spans="1:1">
      <c r="A3251" s="485"/>
    </row>
    <row r="3252" spans="1:1">
      <c r="A3252" s="485"/>
    </row>
    <row r="3253" spans="1:1">
      <c r="A3253" s="485"/>
    </row>
    <row r="3254" spans="1:1">
      <c r="A3254" s="485"/>
    </row>
    <row r="3255" spans="1:1">
      <c r="A3255" s="485"/>
    </row>
    <row r="3256" spans="1:1">
      <c r="A3256" s="485"/>
    </row>
    <row r="3257" spans="1:1">
      <c r="A3257" s="485"/>
    </row>
    <row r="3258" spans="1:1">
      <c r="A3258" s="485"/>
    </row>
    <row r="3259" spans="1:1">
      <c r="A3259" s="485"/>
    </row>
    <row r="3260" spans="1:1">
      <c r="A3260" s="485"/>
    </row>
    <row r="3261" spans="1:1">
      <c r="A3261" s="485"/>
    </row>
    <row r="3262" spans="1:1">
      <c r="A3262" s="485"/>
    </row>
    <row r="3263" spans="1:1">
      <c r="A3263" s="485"/>
    </row>
    <row r="3264" spans="1:1">
      <c r="A3264" s="485"/>
    </row>
    <row r="3265" spans="1:1">
      <c r="A3265" s="485"/>
    </row>
    <row r="3266" spans="1:1">
      <c r="A3266" s="485"/>
    </row>
    <row r="3267" spans="1:1">
      <c r="A3267" s="485"/>
    </row>
    <row r="3268" spans="1:1">
      <c r="A3268" s="485"/>
    </row>
    <row r="3269" spans="1:1">
      <c r="A3269" s="485"/>
    </row>
    <row r="3270" spans="1:1">
      <c r="A3270" s="485"/>
    </row>
    <row r="3271" spans="1:1">
      <c r="A3271" s="485"/>
    </row>
    <row r="3272" spans="1:1">
      <c r="A3272" s="485"/>
    </row>
    <row r="3273" spans="1:1">
      <c r="A3273" s="485"/>
    </row>
    <row r="3274" spans="1:1">
      <c r="A3274" s="485"/>
    </row>
    <row r="3275" spans="1:1">
      <c r="A3275" s="485"/>
    </row>
    <row r="3276" spans="1:1">
      <c r="A3276" s="485"/>
    </row>
    <row r="3277" spans="1:1">
      <c r="A3277" s="485"/>
    </row>
    <row r="3278" spans="1:1">
      <c r="A3278" s="485"/>
    </row>
    <row r="3279" spans="1:1">
      <c r="A3279" s="485"/>
    </row>
    <row r="3280" spans="1:1">
      <c r="A3280" s="485"/>
    </row>
    <row r="3281" spans="1:1">
      <c r="A3281" s="485"/>
    </row>
    <row r="3282" spans="1:1">
      <c r="A3282" s="485"/>
    </row>
    <row r="3283" spans="1:1">
      <c r="A3283" s="485"/>
    </row>
    <row r="3284" spans="1:1">
      <c r="A3284" s="485"/>
    </row>
    <row r="3285" spans="1:1">
      <c r="A3285" s="485"/>
    </row>
    <row r="3286" spans="1:1">
      <c r="A3286" s="485"/>
    </row>
    <row r="3287" spans="1:1">
      <c r="A3287" s="485"/>
    </row>
    <row r="3288" spans="1:1">
      <c r="A3288" s="485"/>
    </row>
    <row r="3289" spans="1:1">
      <c r="A3289" s="485"/>
    </row>
    <row r="3290" spans="1:1">
      <c r="A3290" s="485"/>
    </row>
    <row r="3291" spans="1:1">
      <c r="A3291" s="485"/>
    </row>
    <row r="3292" spans="1:1">
      <c r="A3292" s="485"/>
    </row>
    <row r="3293" spans="1:1">
      <c r="A3293" s="485"/>
    </row>
    <row r="3294" spans="1:1">
      <c r="A3294" s="485"/>
    </row>
    <row r="3295" spans="1:1">
      <c r="A3295" s="485"/>
    </row>
    <row r="3296" spans="1:1">
      <c r="A3296" s="485"/>
    </row>
    <row r="3297" spans="1:1">
      <c r="A3297" s="485"/>
    </row>
    <row r="3298" spans="1:1">
      <c r="A3298" s="485"/>
    </row>
    <row r="3299" spans="1:1">
      <c r="A3299" s="485"/>
    </row>
    <row r="3300" spans="1:1">
      <c r="A3300" s="485"/>
    </row>
    <row r="3301" spans="1:1">
      <c r="A3301" s="485"/>
    </row>
    <row r="3302" spans="1:1">
      <c r="A3302" s="485"/>
    </row>
    <row r="3303" spans="1:1">
      <c r="A3303" s="485"/>
    </row>
    <row r="3304" spans="1:1">
      <c r="A3304" s="485"/>
    </row>
    <row r="3305" spans="1:1">
      <c r="A3305" s="485"/>
    </row>
    <row r="3306" spans="1:1">
      <c r="A3306" s="485"/>
    </row>
    <row r="3307" spans="1:1">
      <c r="A3307" s="485"/>
    </row>
    <row r="3308" spans="1:1">
      <c r="A3308" s="485"/>
    </row>
    <row r="3309" spans="1:1">
      <c r="A3309" s="485"/>
    </row>
    <row r="3310" spans="1:1">
      <c r="A3310" s="485"/>
    </row>
    <row r="3311" spans="1:1">
      <c r="A3311" s="485"/>
    </row>
    <row r="3312" spans="1:1">
      <c r="A3312" s="485"/>
    </row>
    <row r="3313" spans="1:1">
      <c r="A3313" s="485"/>
    </row>
    <row r="3314" spans="1:1">
      <c r="A3314" s="485"/>
    </row>
    <row r="3315" spans="1:1">
      <c r="A3315" s="485"/>
    </row>
    <row r="3316" spans="1:1">
      <c r="A3316" s="485"/>
    </row>
    <row r="3317" spans="1:1">
      <c r="A3317" s="485"/>
    </row>
    <row r="3318" spans="1:1">
      <c r="A3318" s="485"/>
    </row>
    <row r="3319" spans="1:1">
      <c r="A3319" s="485"/>
    </row>
    <row r="3320" spans="1:1">
      <c r="A3320" s="485"/>
    </row>
    <row r="3321" spans="1:1">
      <c r="A3321" s="485"/>
    </row>
    <row r="3322" spans="1:1">
      <c r="A3322" s="485"/>
    </row>
    <row r="3323" spans="1:1">
      <c r="A3323" s="485"/>
    </row>
    <row r="3324" spans="1:1">
      <c r="A3324" s="485"/>
    </row>
    <row r="3325" spans="1:1">
      <c r="A3325" s="485"/>
    </row>
    <row r="3326" spans="1:1">
      <c r="A3326" s="485"/>
    </row>
    <row r="3327" spans="1:1">
      <c r="A3327" s="485"/>
    </row>
    <row r="3328" spans="1:1">
      <c r="A3328" s="485"/>
    </row>
    <row r="3329" spans="1:1">
      <c r="A3329" s="485"/>
    </row>
    <row r="3330" spans="1:1">
      <c r="A3330" s="485"/>
    </row>
    <row r="3331" spans="1:1">
      <c r="A3331" s="485"/>
    </row>
    <row r="3332" spans="1:1">
      <c r="A3332" s="485"/>
    </row>
    <row r="3333" spans="1:1">
      <c r="A3333" s="485"/>
    </row>
    <row r="3334" spans="1:1">
      <c r="A3334" s="485"/>
    </row>
    <row r="3335" spans="1:1">
      <c r="A3335" s="485"/>
    </row>
    <row r="3336" spans="1:1">
      <c r="A3336" s="485"/>
    </row>
    <row r="3337" spans="1:1">
      <c r="A3337" s="485"/>
    </row>
    <row r="3338" spans="1:1">
      <c r="A3338" s="485"/>
    </row>
    <row r="3339" spans="1:1">
      <c r="A3339" s="485"/>
    </row>
    <row r="3340" spans="1:1">
      <c r="A3340" s="485"/>
    </row>
    <row r="3341" spans="1:1">
      <c r="A3341" s="485"/>
    </row>
    <row r="3342" spans="1:1">
      <c r="A3342" s="485"/>
    </row>
    <row r="3343" spans="1:1">
      <c r="A3343" s="485"/>
    </row>
    <row r="3344" spans="1:1">
      <c r="A3344" s="485"/>
    </row>
    <row r="3345" spans="1:1">
      <c r="A3345" s="485"/>
    </row>
    <row r="3346" spans="1:1">
      <c r="A3346" s="485"/>
    </row>
    <row r="3347" spans="1:1">
      <c r="A3347" s="485"/>
    </row>
    <row r="3348" spans="1:1">
      <c r="A3348" s="485"/>
    </row>
    <row r="3349" spans="1:1">
      <c r="A3349" s="485"/>
    </row>
    <row r="3350" spans="1:1">
      <c r="A3350" s="485"/>
    </row>
    <row r="3351" spans="1:1">
      <c r="A3351" s="485"/>
    </row>
  </sheetData>
  <pageMargins left="0.7" right="0.7" top="0.75" bottom="0.75" header="0.3" footer="0.3"/>
  <pageSetup paperSize="9" orientation="portrait" r:id="rId1"/>
  <headerFooter>
    <oddFooter>&amp;C_x000D_&amp;1#&amp;"Calibri"&amp;10&amp;K000000 General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D0AAB-092F-40D1-AFD9-03B898CA70FA}">
  <sheetPr codeName="Sheet33">
    <tabColor theme="7" tint="0.59999389629810485"/>
  </sheetPr>
  <dimension ref="A1:O467"/>
  <sheetViews>
    <sheetView topLeftCell="C1" zoomScale="90" zoomScaleNormal="90" workbookViewId="0">
      <pane ySplit="1" topLeftCell="A367" activePane="bottomLeft" state="frozen"/>
      <selection activeCell="B7" sqref="B7"/>
      <selection pane="bottomLeft" activeCell="B7" sqref="B7"/>
    </sheetView>
  </sheetViews>
  <sheetFormatPr defaultColWidth="8.796875" defaultRowHeight="13.8"/>
  <cols>
    <col min="2" max="2" width="41" customWidth="1"/>
    <col min="3" max="3" width="38.19921875" customWidth="1"/>
    <col min="4" max="5" width="18.19921875" customWidth="1"/>
    <col min="6" max="6" width="18.796875" customWidth="1"/>
    <col min="7" max="7" width="41.19921875" customWidth="1"/>
    <col min="8" max="9" width="23.19921875" bestFit="1" customWidth="1"/>
    <col min="10" max="10" width="42.19921875" bestFit="1" customWidth="1"/>
    <col min="11" max="11" width="19.19921875" bestFit="1" customWidth="1"/>
    <col min="12" max="12" width="9.19921875" bestFit="1" customWidth="1"/>
    <col min="13" max="13" width="7.5" bestFit="1" customWidth="1"/>
    <col min="14" max="14" width="7" bestFit="1" customWidth="1"/>
    <col min="15" max="15" width="18" bestFit="1" customWidth="1"/>
    <col min="16" max="16" width="40.69921875" customWidth="1"/>
    <col min="17" max="17" width="17.19921875" bestFit="1" customWidth="1"/>
    <col min="18" max="18" width="27.69921875" bestFit="1" customWidth="1"/>
    <col min="19" max="19" width="19.69921875" bestFit="1" customWidth="1"/>
    <col min="20" max="20" width="40.19921875" bestFit="1" customWidth="1"/>
    <col min="21" max="22" width="22.5" bestFit="1" customWidth="1"/>
    <col min="23" max="23" width="40.19921875" bestFit="1" customWidth="1"/>
    <col min="24" max="24" width="17.19921875" bestFit="1" customWidth="1"/>
    <col min="25" max="25" width="8.19921875" bestFit="1" customWidth="1"/>
    <col min="26" max="27" width="6.69921875" bestFit="1" customWidth="1"/>
    <col min="28" max="28" width="16.19921875" bestFit="1" customWidth="1"/>
  </cols>
  <sheetData>
    <row r="1" spans="1:15">
      <c r="A1" t="s">
        <v>4063</v>
      </c>
      <c r="B1" t="s">
        <v>633</v>
      </c>
      <c r="C1" t="s">
        <v>4064</v>
      </c>
      <c r="D1" t="s">
        <v>529</v>
      </c>
      <c r="E1" t="s">
        <v>530</v>
      </c>
      <c r="F1" t="s">
        <v>531</v>
      </c>
      <c r="G1" t="s">
        <v>1084</v>
      </c>
      <c r="H1" t="s">
        <v>528</v>
      </c>
      <c r="I1" t="s">
        <v>561</v>
      </c>
      <c r="J1" t="s">
        <v>567</v>
      </c>
      <c r="K1" t="s">
        <v>562</v>
      </c>
      <c r="L1" t="s">
        <v>4065</v>
      </c>
      <c r="M1" t="s">
        <v>1071</v>
      </c>
      <c r="N1" t="s">
        <v>532</v>
      </c>
      <c r="O1" s="1" t="s">
        <v>568</v>
      </c>
    </row>
    <row r="2" spans="1:15">
      <c r="B2" s="62" t="s">
        <v>901</v>
      </c>
      <c r="C2" t="s">
        <v>626</v>
      </c>
      <c r="D2" t="s">
        <v>544</v>
      </c>
      <c r="E2" t="s">
        <v>155</v>
      </c>
      <c r="F2" t="s">
        <v>545</v>
      </c>
      <c r="G2" t="s">
        <v>589</v>
      </c>
      <c r="H2" t="s">
        <v>538</v>
      </c>
      <c r="I2" t="s">
        <v>538</v>
      </c>
      <c r="J2" t="s">
        <v>589</v>
      </c>
      <c r="K2" t="s">
        <v>566</v>
      </c>
      <c r="M2" t="s">
        <v>1074</v>
      </c>
      <c r="N2" t="s">
        <v>546</v>
      </c>
      <c r="O2" s="1" t="s">
        <v>104</v>
      </c>
    </row>
    <row r="3" spans="1:15">
      <c r="B3" s="62" t="s">
        <v>902</v>
      </c>
      <c r="C3" t="s">
        <v>626</v>
      </c>
      <c r="D3" t="s">
        <v>544</v>
      </c>
      <c r="E3" t="s">
        <v>155</v>
      </c>
      <c r="F3" t="s">
        <v>545</v>
      </c>
      <c r="G3" t="s">
        <v>590</v>
      </c>
      <c r="H3" t="s">
        <v>538</v>
      </c>
      <c r="I3" t="s">
        <v>538</v>
      </c>
      <c r="J3" t="s">
        <v>590</v>
      </c>
      <c r="K3" t="s">
        <v>566</v>
      </c>
      <c r="M3" t="s">
        <v>1076</v>
      </c>
      <c r="N3" t="s">
        <v>546</v>
      </c>
      <c r="O3" s="1" t="s">
        <v>104</v>
      </c>
    </row>
    <row r="4" spans="1:15">
      <c r="B4" s="62" t="s">
        <v>953</v>
      </c>
      <c r="C4" t="s">
        <v>626</v>
      </c>
      <c r="D4" t="s">
        <v>544</v>
      </c>
      <c r="E4" t="s">
        <v>155</v>
      </c>
      <c r="F4" t="s">
        <v>545</v>
      </c>
      <c r="G4" t="s">
        <v>591</v>
      </c>
      <c r="H4" t="s">
        <v>538</v>
      </c>
      <c r="I4" t="s">
        <v>538</v>
      </c>
      <c r="J4" t="s">
        <v>591</v>
      </c>
      <c r="K4" t="s">
        <v>566</v>
      </c>
      <c r="M4" t="s">
        <v>1092</v>
      </c>
      <c r="N4" t="s">
        <v>546</v>
      </c>
      <c r="O4" s="1" t="s">
        <v>104</v>
      </c>
    </row>
    <row r="5" spans="1:15">
      <c r="B5" s="62" t="s">
        <v>903</v>
      </c>
      <c r="C5" t="s">
        <v>626</v>
      </c>
      <c r="D5" t="s">
        <v>544</v>
      </c>
      <c r="E5" t="s">
        <v>155</v>
      </c>
      <c r="F5" t="s">
        <v>545</v>
      </c>
      <c r="G5" t="s">
        <v>592</v>
      </c>
      <c r="H5" t="s">
        <v>538</v>
      </c>
      <c r="I5" t="s">
        <v>538</v>
      </c>
      <c r="J5" t="s">
        <v>592</v>
      </c>
      <c r="K5" t="s">
        <v>566</v>
      </c>
      <c r="M5" t="s">
        <v>1094</v>
      </c>
      <c r="N5" t="s">
        <v>546</v>
      </c>
      <c r="O5" s="1" t="s">
        <v>104</v>
      </c>
    </row>
    <row r="6" spans="1:15">
      <c r="B6" s="62" t="s">
        <v>904</v>
      </c>
      <c r="C6" t="s">
        <v>626</v>
      </c>
      <c r="D6" t="s">
        <v>544</v>
      </c>
      <c r="E6" t="s">
        <v>155</v>
      </c>
      <c r="F6" t="s">
        <v>545</v>
      </c>
      <c r="G6" t="s">
        <v>593</v>
      </c>
      <c r="H6" t="s">
        <v>538</v>
      </c>
      <c r="I6" t="s">
        <v>538</v>
      </c>
      <c r="J6" t="s">
        <v>593</v>
      </c>
      <c r="K6" t="s">
        <v>566</v>
      </c>
      <c r="M6" t="s">
        <v>1077</v>
      </c>
      <c r="N6" t="s">
        <v>546</v>
      </c>
      <c r="O6" s="1" t="s">
        <v>104</v>
      </c>
    </row>
    <row r="7" spans="1:15">
      <c r="B7" s="62" t="s">
        <v>905</v>
      </c>
      <c r="C7" t="s">
        <v>626</v>
      </c>
      <c r="D7" t="s">
        <v>544</v>
      </c>
      <c r="E7" t="s">
        <v>155</v>
      </c>
      <c r="F7" t="s">
        <v>545</v>
      </c>
      <c r="G7" t="s">
        <v>594</v>
      </c>
      <c r="H7" t="s">
        <v>538</v>
      </c>
      <c r="I7" t="s">
        <v>538</v>
      </c>
      <c r="J7" t="s">
        <v>594</v>
      </c>
      <c r="K7" t="s">
        <v>566</v>
      </c>
      <c r="M7" t="s">
        <v>1097</v>
      </c>
      <c r="N7" t="s">
        <v>546</v>
      </c>
      <c r="O7" s="1" t="s">
        <v>104</v>
      </c>
    </row>
    <row r="8" spans="1:15">
      <c r="B8" s="62" t="s">
        <v>906</v>
      </c>
      <c r="C8" t="s">
        <v>626</v>
      </c>
      <c r="D8" t="s">
        <v>544</v>
      </c>
      <c r="E8" t="s">
        <v>155</v>
      </c>
      <c r="F8" t="s">
        <v>545</v>
      </c>
      <c r="G8" t="s">
        <v>595</v>
      </c>
      <c r="H8" t="s">
        <v>538</v>
      </c>
      <c r="I8" t="s">
        <v>538</v>
      </c>
      <c r="J8" t="s">
        <v>595</v>
      </c>
      <c r="K8" t="s">
        <v>566</v>
      </c>
      <c r="M8" t="s">
        <v>1073</v>
      </c>
      <c r="N8" t="s">
        <v>546</v>
      </c>
      <c r="O8" s="1" t="s">
        <v>104</v>
      </c>
    </row>
    <row r="9" spans="1:15">
      <c r="B9" s="62" t="s">
        <v>907</v>
      </c>
      <c r="C9" t="s">
        <v>626</v>
      </c>
      <c r="D9" t="s">
        <v>544</v>
      </c>
      <c r="E9" t="s">
        <v>155</v>
      </c>
      <c r="F9" t="s">
        <v>545</v>
      </c>
      <c r="G9" t="s">
        <v>596</v>
      </c>
      <c r="H9" t="s">
        <v>538</v>
      </c>
      <c r="I9" t="s">
        <v>538</v>
      </c>
      <c r="J9" t="s">
        <v>596</v>
      </c>
      <c r="K9" t="s">
        <v>566</v>
      </c>
      <c r="M9" t="s">
        <v>1100</v>
      </c>
      <c r="N9" t="s">
        <v>546</v>
      </c>
      <c r="O9" s="1" t="s">
        <v>104</v>
      </c>
    </row>
    <row r="10" spans="1:15">
      <c r="B10" s="62" t="s">
        <v>885</v>
      </c>
      <c r="C10" t="s">
        <v>4066</v>
      </c>
      <c r="D10" t="s">
        <v>544</v>
      </c>
      <c r="E10" t="s">
        <v>155</v>
      </c>
      <c r="F10" t="s">
        <v>545</v>
      </c>
      <c r="G10" t="s">
        <v>580</v>
      </c>
      <c r="H10" t="s">
        <v>538</v>
      </c>
      <c r="I10" t="s">
        <v>538</v>
      </c>
      <c r="J10" t="s">
        <v>580</v>
      </c>
      <c r="K10" t="s">
        <v>565</v>
      </c>
      <c r="M10" t="s">
        <v>1074</v>
      </c>
      <c r="N10" t="s">
        <v>546</v>
      </c>
      <c r="O10" s="1" t="s">
        <v>104</v>
      </c>
    </row>
    <row r="11" spans="1:15">
      <c r="B11" s="62" t="s">
        <v>886</v>
      </c>
      <c r="C11" t="s">
        <v>4066</v>
      </c>
      <c r="D11" t="s">
        <v>544</v>
      </c>
      <c r="E11" t="s">
        <v>155</v>
      </c>
      <c r="F11" t="s">
        <v>545</v>
      </c>
      <c r="G11" t="s">
        <v>581</v>
      </c>
      <c r="H11" t="s">
        <v>538</v>
      </c>
      <c r="I11" t="s">
        <v>538</v>
      </c>
      <c r="J11" t="s">
        <v>581</v>
      </c>
      <c r="K11" t="s">
        <v>565</v>
      </c>
      <c r="M11" t="s">
        <v>1076</v>
      </c>
      <c r="N11" t="s">
        <v>546</v>
      </c>
      <c r="O11" s="1" t="s">
        <v>104</v>
      </c>
    </row>
    <row r="12" spans="1:15">
      <c r="B12" s="62" t="s">
        <v>887</v>
      </c>
      <c r="C12" t="s">
        <v>4066</v>
      </c>
      <c r="D12" t="s">
        <v>544</v>
      </c>
      <c r="E12" t="s">
        <v>155</v>
      </c>
      <c r="F12" t="s">
        <v>545</v>
      </c>
      <c r="G12" t="s">
        <v>582</v>
      </c>
      <c r="H12" t="s">
        <v>538</v>
      </c>
      <c r="I12" t="s">
        <v>538</v>
      </c>
      <c r="J12" t="s">
        <v>582</v>
      </c>
      <c r="K12" t="s">
        <v>565</v>
      </c>
      <c r="M12" t="s">
        <v>1092</v>
      </c>
      <c r="N12" t="s">
        <v>546</v>
      </c>
      <c r="O12" s="1" t="s">
        <v>104</v>
      </c>
    </row>
    <row r="13" spans="1:15">
      <c r="B13" s="62" t="s">
        <v>888</v>
      </c>
      <c r="C13" t="s">
        <v>4066</v>
      </c>
      <c r="D13" t="s">
        <v>544</v>
      </c>
      <c r="E13" t="s">
        <v>155</v>
      </c>
      <c r="F13" t="s">
        <v>545</v>
      </c>
      <c r="G13" t="s">
        <v>583</v>
      </c>
      <c r="H13" t="s">
        <v>538</v>
      </c>
      <c r="I13" t="s">
        <v>538</v>
      </c>
      <c r="J13" t="s">
        <v>583</v>
      </c>
      <c r="K13" t="s">
        <v>565</v>
      </c>
      <c r="M13" t="s">
        <v>1094</v>
      </c>
      <c r="N13" t="s">
        <v>546</v>
      </c>
      <c r="O13" s="1" t="s">
        <v>104</v>
      </c>
    </row>
    <row r="14" spans="1:15">
      <c r="B14" s="62" t="s">
        <v>889</v>
      </c>
      <c r="C14" t="s">
        <v>4066</v>
      </c>
      <c r="D14" t="s">
        <v>544</v>
      </c>
      <c r="E14" t="s">
        <v>155</v>
      </c>
      <c r="F14" t="s">
        <v>545</v>
      </c>
      <c r="G14" t="s">
        <v>584</v>
      </c>
      <c r="H14" t="s">
        <v>538</v>
      </c>
      <c r="I14" t="s">
        <v>538</v>
      </c>
      <c r="J14" t="s">
        <v>584</v>
      </c>
      <c r="K14" t="s">
        <v>565</v>
      </c>
      <c r="M14" t="s">
        <v>1077</v>
      </c>
      <c r="N14" t="s">
        <v>546</v>
      </c>
      <c r="O14" s="1" t="s">
        <v>104</v>
      </c>
    </row>
    <row r="15" spans="1:15">
      <c r="B15" s="62" t="s">
        <v>890</v>
      </c>
      <c r="C15" t="s">
        <v>4066</v>
      </c>
      <c r="D15" t="s">
        <v>544</v>
      </c>
      <c r="E15" t="s">
        <v>155</v>
      </c>
      <c r="F15" t="s">
        <v>545</v>
      </c>
      <c r="G15" t="s">
        <v>585</v>
      </c>
      <c r="H15" t="s">
        <v>538</v>
      </c>
      <c r="I15" t="s">
        <v>538</v>
      </c>
      <c r="J15" t="s">
        <v>585</v>
      </c>
      <c r="K15" t="s">
        <v>565</v>
      </c>
      <c r="M15" t="s">
        <v>1097</v>
      </c>
      <c r="N15" t="s">
        <v>546</v>
      </c>
      <c r="O15" s="1" t="s">
        <v>104</v>
      </c>
    </row>
    <row r="16" spans="1:15">
      <c r="B16" s="62" t="s">
        <v>891</v>
      </c>
      <c r="C16" t="s">
        <v>4066</v>
      </c>
      <c r="D16" t="s">
        <v>544</v>
      </c>
      <c r="E16" t="s">
        <v>155</v>
      </c>
      <c r="F16" t="s">
        <v>545</v>
      </c>
      <c r="G16" t="s">
        <v>586</v>
      </c>
      <c r="H16" t="s">
        <v>538</v>
      </c>
      <c r="I16" t="s">
        <v>538</v>
      </c>
      <c r="J16" t="s">
        <v>586</v>
      </c>
      <c r="K16" t="s">
        <v>565</v>
      </c>
      <c r="M16" t="s">
        <v>1073</v>
      </c>
      <c r="N16" t="s">
        <v>546</v>
      </c>
      <c r="O16" s="1" t="s">
        <v>104</v>
      </c>
    </row>
    <row r="17" spans="2:15">
      <c r="B17" s="62" t="s">
        <v>892</v>
      </c>
      <c r="C17" t="s">
        <v>4066</v>
      </c>
      <c r="D17" t="s">
        <v>544</v>
      </c>
      <c r="E17" t="s">
        <v>155</v>
      </c>
      <c r="F17" t="s">
        <v>545</v>
      </c>
      <c r="G17" t="s">
        <v>587</v>
      </c>
      <c r="H17" t="s">
        <v>538</v>
      </c>
      <c r="I17" t="s">
        <v>538</v>
      </c>
      <c r="J17" t="s">
        <v>587</v>
      </c>
      <c r="K17" t="s">
        <v>565</v>
      </c>
      <c r="M17" t="s">
        <v>1100</v>
      </c>
      <c r="N17" t="s">
        <v>546</v>
      </c>
      <c r="O17" s="1" t="s">
        <v>104</v>
      </c>
    </row>
    <row r="18" spans="2:15">
      <c r="B18" s="62" t="s">
        <v>893</v>
      </c>
      <c r="C18" t="s">
        <v>4067</v>
      </c>
      <c r="D18" t="s">
        <v>544</v>
      </c>
      <c r="E18" t="s">
        <v>155</v>
      </c>
      <c r="F18" t="s">
        <v>545</v>
      </c>
      <c r="G18" t="s">
        <v>605</v>
      </c>
      <c r="H18" t="s">
        <v>538</v>
      </c>
      <c r="I18" t="s">
        <v>538</v>
      </c>
      <c r="J18" t="s">
        <v>605</v>
      </c>
      <c r="K18" t="s">
        <v>565</v>
      </c>
      <c r="M18" t="s">
        <v>1074</v>
      </c>
      <c r="N18" t="s">
        <v>546</v>
      </c>
      <c r="O18" s="1" t="s">
        <v>104</v>
      </c>
    </row>
    <row r="19" spans="2:15">
      <c r="B19" s="62" t="s">
        <v>894</v>
      </c>
      <c r="C19" t="s">
        <v>4067</v>
      </c>
      <c r="D19" t="s">
        <v>544</v>
      </c>
      <c r="E19" t="s">
        <v>155</v>
      </c>
      <c r="F19" t="s">
        <v>545</v>
      </c>
      <c r="G19" t="s">
        <v>606</v>
      </c>
      <c r="H19" t="s">
        <v>538</v>
      </c>
      <c r="I19" t="s">
        <v>538</v>
      </c>
      <c r="J19" t="s">
        <v>606</v>
      </c>
      <c r="K19" t="s">
        <v>565</v>
      </c>
      <c r="M19" t="s">
        <v>1076</v>
      </c>
      <c r="N19" t="s">
        <v>546</v>
      </c>
      <c r="O19" s="1" t="s">
        <v>104</v>
      </c>
    </row>
    <row r="20" spans="2:15">
      <c r="B20" s="62" t="s">
        <v>895</v>
      </c>
      <c r="C20" t="s">
        <v>4067</v>
      </c>
      <c r="D20" t="s">
        <v>544</v>
      </c>
      <c r="E20" t="s">
        <v>155</v>
      </c>
      <c r="F20" t="s">
        <v>545</v>
      </c>
      <c r="G20" t="s">
        <v>607</v>
      </c>
      <c r="H20" t="s">
        <v>538</v>
      </c>
      <c r="I20" t="s">
        <v>538</v>
      </c>
      <c r="J20" t="s">
        <v>607</v>
      </c>
      <c r="K20" t="s">
        <v>565</v>
      </c>
      <c r="M20" t="s">
        <v>1092</v>
      </c>
      <c r="N20" t="s">
        <v>546</v>
      </c>
      <c r="O20" s="1" t="s">
        <v>104</v>
      </c>
    </row>
    <row r="21" spans="2:15">
      <c r="B21" s="62" t="s">
        <v>896</v>
      </c>
      <c r="C21" t="s">
        <v>4067</v>
      </c>
      <c r="D21" t="s">
        <v>544</v>
      </c>
      <c r="E21" t="s">
        <v>155</v>
      </c>
      <c r="F21" t="s">
        <v>545</v>
      </c>
      <c r="G21" t="s">
        <v>608</v>
      </c>
      <c r="H21" t="s">
        <v>538</v>
      </c>
      <c r="I21" t="s">
        <v>538</v>
      </c>
      <c r="J21" t="s">
        <v>608</v>
      </c>
      <c r="K21" t="s">
        <v>565</v>
      </c>
      <c r="M21" t="s">
        <v>1094</v>
      </c>
      <c r="N21" t="s">
        <v>546</v>
      </c>
      <c r="O21" s="1" t="s">
        <v>104</v>
      </c>
    </row>
    <row r="22" spans="2:15">
      <c r="B22" s="62" t="s">
        <v>897</v>
      </c>
      <c r="C22" t="s">
        <v>4067</v>
      </c>
      <c r="D22" t="s">
        <v>544</v>
      </c>
      <c r="E22" t="s">
        <v>155</v>
      </c>
      <c r="F22" t="s">
        <v>545</v>
      </c>
      <c r="G22" t="s">
        <v>609</v>
      </c>
      <c r="H22" t="s">
        <v>538</v>
      </c>
      <c r="I22" t="s">
        <v>538</v>
      </c>
      <c r="J22" t="s">
        <v>609</v>
      </c>
      <c r="K22" t="s">
        <v>565</v>
      </c>
      <c r="M22" t="s">
        <v>1077</v>
      </c>
      <c r="N22" t="s">
        <v>546</v>
      </c>
      <c r="O22" s="1" t="s">
        <v>104</v>
      </c>
    </row>
    <row r="23" spans="2:15">
      <c r="B23" s="62" t="s">
        <v>898</v>
      </c>
      <c r="C23" t="s">
        <v>4067</v>
      </c>
      <c r="D23" t="s">
        <v>544</v>
      </c>
      <c r="E23" t="s">
        <v>155</v>
      </c>
      <c r="F23" t="s">
        <v>545</v>
      </c>
      <c r="G23" t="s">
        <v>610</v>
      </c>
      <c r="H23" t="s">
        <v>538</v>
      </c>
      <c r="I23" t="s">
        <v>538</v>
      </c>
      <c r="J23" t="s">
        <v>610</v>
      </c>
      <c r="K23" t="s">
        <v>565</v>
      </c>
      <c r="M23" t="s">
        <v>1097</v>
      </c>
      <c r="N23" t="s">
        <v>546</v>
      </c>
      <c r="O23" s="1" t="s">
        <v>104</v>
      </c>
    </row>
    <row r="24" spans="2:15">
      <c r="B24" s="62" t="s">
        <v>899</v>
      </c>
      <c r="C24" t="s">
        <v>4067</v>
      </c>
      <c r="D24" t="s">
        <v>544</v>
      </c>
      <c r="E24" t="s">
        <v>155</v>
      </c>
      <c r="F24" t="s">
        <v>545</v>
      </c>
      <c r="G24" t="s">
        <v>611</v>
      </c>
      <c r="H24" t="s">
        <v>538</v>
      </c>
      <c r="I24" t="s">
        <v>538</v>
      </c>
      <c r="J24" t="s">
        <v>611</v>
      </c>
      <c r="K24" t="s">
        <v>565</v>
      </c>
      <c r="M24" t="s">
        <v>1073</v>
      </c>
      <c r="N24" t="s">
        <v>546</v>
      </c>
      <c r="O24" s="1" t="s">
        <v>104</v>
      </c>
    </row>
    <row r="25" spans="2:15">
      <c r="B25" s="62" t="s">
        <v>900</v>
      </c>
      <c r="C25" t="s">
        <v>4067</v>
      </c>
      <c r="D25" t="s">
        <v>544</v>
      </c>
      <c r="E25" t="s">
        <v>155</v>
      </c>
      <c r="F25" t="s">
        <v>545</v>
      </c>
      <c r="G25" t="s">
        <v>612</v>
      </c>
      <c r="H25" t="s">
        <v>538</v>
      </c>
      <c r="I25" t="s">
        <v>538</v>
      </c>
      <c r="J25" t="s">
        <v>612</v>
      </c>
      <c r="K25" t="s">
        <v>565</v>
      </c>
      <c r="M25" t="s">
        <v>1100</v>
      </c>
      <c r="N25" t="s">
        <v>546</v>
      </c>
      <c r="O25" s="1" t="s">
        <v>104</v>
      </c>
    </row>
    <row r="26" spans="2:15">
      <c r="B26" s="62" t="s">
        <v>877</v>
      </c>
      <c r="C26" t="s">
        <v>4068</v>
      </c>
      <c r="D26" t="s">
        <v>544</v>
      </c>
      <c r="E26" t="s">
        <v>155</v>
      </c>
      <c r="F26" t="s">
        <v>545</v>
      </c>
      <c r="G26" t="s">
        <v>597</v>
      </c>
      <c r="H26" t="s">
        <v>538</v>
      </c>
      <c r="I26" t="s">
        <v>538</v>
      </c>
      <c r="J26" t="s">
        <v>597</v>
      </c>
      <c r="K26" t="s">
        <v>565</v>
      </c>
      <c r="M26" t="s">
        <v>1074</v>
      </c>
      <c r="N26" t="s">
        <v>546</v>
      </c>
      <c r="O26" s="1" t="s">
        <v>104</v>
      </c>
    </row>
    <row r="27" spans="2:15">
      <c r="B27" s="62" t="s">
        <v>878</v>
      </c>
      <c r="C27" t="s">
        <v>4068</v>
      </c>
      <c r="D27" t="s">
        <v>544</v>
      </c>
      <c r="E27" t="s">
        <v>155</v>
      </c>
      <c r="F27" t="s">
        <v>545</v>
      </c>
      <c r="G27" t="s">
        <v>598</v>
      </c>
      <c r="H27" t="s">
        <v>538</v>
      </c>
      <c r="I27" t="s">
        <v>538</v>
      </c>
      <c r="J27" t="s">
        <v>598</v>
      </c>
      <c r="K27" t="s">
        <v>565</v>
      </c>
      <c r="M27" t="s">
        <v>1076</v>
      </c>
      <c r="N27" t="s">
        <v>546</v>
      </c>
      <c r="O27" s="1" t="s">
        <v>104</v>
      </c>
    </row>
    <row r="28" spans="2:15">
      <c r="B28" s="62" t="s">
        <v>879</v>
      </c>
      <c r="C28" t="s">
        <v>4068</v>
      </c>
      <c r="D28" t="s">
        <v>544</v>
      </c>
      <c r="E28" t="s">
        <v>155</v>
      </c>
      <c r="F28" t="s">
        <v>545</v>
      </c>
      <c r="G28" t="s">
        <v>599</v>
      </c>
      <c r="H28" t="s">
        <v>538</v>
      </c>
      <c r="I28" t="s">
        <v>538</v>
      </c>
      <c r="J28" t="s">
        <v>599</v>
      </c>
      <c r="K28" t="s">
        <v>565</v>
      </c>
      <c r="M28" t="s">
        <v>1092</v>
      </c>
      <c r="N28" t="s">
        <v>546</v>
      </c>
      <c r="O28" s="1" t="s">
        <v>104</v>
      </c>
    </row>
    <row r="29" spans="2:15">
      <c r="B29" s="62" t="s">
        <v>880</v>
      </c>
      <c r="C29" t="s">
        <v>4068</v>
      </c>
      <c r="D29" t="s">
        <v>544</v>
      </c>
      <c r="E29" t="s">
        <v>155</v>
      </c>
      <c r="F29" t="s">
        <v>545</v>
      </c>
      <c r="G29" t="s">
        <v>600</v>
      </c>
      <c r="H29" t="s">
        <v>538</v>
      </c>
      <c r="I29" t="s">
        <v>538</v>
      </c>
      <c r="J29" t="s">
        <v>600</v>
      </c>
      <c r="K29" t="s">
        <v>565</v>
      </c>
      <c r="M29" t="s">
        <v>1094</v>
      </c>
      <c r="N29" t="s">
        <v>546</v>
      </c>
      <c r="O29" s="1" t="s">
        <v>104</v>
      </c>
    </row>
    <row r="30" spans="2:15">
      <c r="B30" s="62" t="s">
        <v>881</v>
      </c>
      <c r="C30" t="s">
        <v>4068</v>
      </c>
      <c r="D30" t="s">
        <v>544</v>
      </c>
      <c r="E30" t="s">
        <v>155</v>
      </c>
      <c r="F30" t="s">
        <v>545</v>
      </c>
      <c r="G30" t="s">
        <v>601</v>
      </c>
      <c r="H30" t="s">
        <v>538</v>
      </c>
      <c r="I30" t="s">
        <v>538</v>
      </c>
      <c r="J30" t="s">
        <v>601</v>
      </c>
      <c r="K30" t="s">
        <v>565</v>
      </c>
      <c r="M30" t="s">
        <v>1077</v>
      </c>
      <c r="N30" t="s">
        <v>546</v>
      </c>
      <c r="O30" s="1" t="s">
        <v>104</v>
      </c>
    </row>
    <row r="31" spans="2:15">
      <c r="B31" s="62" t="s">
        <v>882</v>
      </c>
      <c r="C31" t="s">
        <v>4068</v>
      </c>
      <c r="D31" t="s">
        <v>544</v>
      </c>
      <c r="E31" t="s">
        <v>155</v>
      </c>
      <c r="F31" t="s">
        <v>545</v>
      </c>
      <c r="G31" t="s">
        <v>602</v>
      </c>
      <c r="H31" t="s">
        <v>538</v>
      </c>
      <c r="I31" t="s">
        <v>538</v>
      </c>
      <c r="J31" t="s">
        <v>602</v>
      </c>
      <c r="K31" t="s">
        <v>565</v>
      </c>
      <c r="M31" t="s">
        <v>1097</v>
      </c>
      <c r="N31" t="s">
        <v>546</v>
      </c>
      <c r="O31" s="1" t="s">
        <v>104</v>
      </c>
    </row>
    <row r="32" spans="2:15">
      <c r="B32" s="62" t="s">
        <v>883</v>
      </c>
      <c r="C32" t="s">
        <v>4068</v>
      </c>
      <c r="D32" t="s">
        <v>544</v>
      </c>
      <c r="E32" t="s">
        <v>155</v>
      </c>
      <c r="F32" t="s">
        <v>545</v>
      </c>
      <c r="G32" t="s">
        <v>603</v>
      </c>
      <c r="H32" t="s">
        <v>538</v>
      </c>
      <c r="I32" t="s">
        <v>538</v>
      </c>
      <c r="J32" t="s">
        <v>603</v>
      </c>
      <c r="K32" t="s">
        <v>565</v>
      </c>
      <c r="M32" t="s">
        <v>1073</v>
      </c>
      <c r="N32" t="s">
        <v>546</v>
      </c>
      <c r="O32" s="1" t="s">
        <v>104</v>
      </c>
    </row>
    <row r="33" spans="2:15">
      <c r="B33" s="62" t="s">
        <v>884</v>
      </c>
      <c r="C33" t="s">
        <v>4068</v>
      </c>
      <c r="D33" t="s">
        <v>544</v>
      </c>
      <c r="E33" t="s">
        <v>155</v>
      </c>
      <c r="F33" t="s">
        <v>545</v>
      </c>
      <c r="G33" t="s">
        <v>604</v>
      </c>
      <c r="H33" t="s">
        <v>538</v>
      </c>
      <c r="I33" t="s">
        <v>538</v>
      </c>
      <c r="J33" t="s">
        <v>604</v>
      </c>
      <c r="K33" t="s">
        <v>565</v>
      </c>
      <c r="M33" t="s">
        <v>1100</v>
      </c>
      <c r="N33" t="s">
        <v>546</v>
      </c>
      <c r="O33" s="1" t="s">
        <v>104</v>
      </c>
    </row>
    <row r="34" spans="2:15">
      <c r="B34" s="62" t="s">
        <v>869</v>
      </c>
      <c r="C34" t="s">
        <v>158</v>
      </c>
      <c r="D34" t="s">
        <v>544</v>
      </c>
      <c r="E34" t="s">
        <v>155</v>
      </c>
      <c r="F34" t="s">
        <v>545</v>
      </c>
      <c r="G34" t="s">
        <v>571</v>
      </c>
      <c r="H34" t="s">
        <v>538</v>
      </c>
      <c r="I34" t="s">
        <v>538</v>
      </c>
      <c r="J34" t="s">
        <v>571</v>
      </c>
      <c r="K34" t="s">
        <v>565</v>
      </c>
      <c r="M34" t="s">
        <v>1074</v>
      </c>
      <c r="N34" t="s">
        <v>546</v>
      </c>
      <c r="O34" s="1" t="s">
        <v>104</v>
      </c>
    </row>
    <row r="35" spans="2:15">
      <c r="B35" s="62" t="s">
        <v>870</v>
      </c>
      <c r="C35" t="s">
        <v>158</v>
      </c>
      <c r="D35" t="s">
        <v>544</v>
      </c>
      <c r="E35" t="s">
        <v>155</v>
      </c>
      <c r="F35" t="s">
        <v>545</v>
      </c>
      <c r="G35" t="s">
        <v>572</v>
      </c>
      <c r="H35" t="s">
        <v>538</v>
      </c>
      <c r="I35" t="s">
        <v>538</v>
      </c>
      <c r="J35" t="s">
        <v>572</v>
      </c>
      <c r="K35" t="s">
        <v>565</v>
      </c>
      <c r="M35" t="s">
        <v>1076</v>
      </c>
      <c r="N35" t="s">
        <v>546</v>
      </c>
      <c r="O35" s="1" t="s">
        <v>104</v>
      </c>
    </row>
    <row r="36" spans="2:15">
      <c r="B36" s="62" t="s">
        <v>871</v>
      </c>
      <c r="C36" t="s">
        <v>158</v>
      </c>
      <c r="D36" t="s">
        <v>544</v>
      </c>
      <c r="E36" t="s">
        <v>155</v>
      </c>
      <c r="F36" t="s">
        <v>545</v>
      </c>
      <c r="G36" t="s">
        <v>573</v>
      </c>
      <c r="H36" t="s">
        <v>538</v>
      </c>
      <c r="I36" t="s">
        <v>538</v>
      </c>
      <c r="J36" t="s">
        <v>573</v>
      </c>
      <c r="K36" t="s">
        <v>565</v>
      </c>
      <c r="M36" t="s">
        <v>1092</v>
      </c>
      <c r="N36" t="s">
        <v>546</v>
      </c>
      <c r="O36" s="1" t="s">
        <v>104</v>
      </c>
    </row>
    <row r="37" spans="2:15">
      <c r="B37" s="62" t="s">
        <v>872</v>
      </c>
      <c r="C37" t="s">
        <v>158</v>
      </c>
      <c r="D37" t="s">
        <v>544</v>
      </c>
      <c r="E37" t="s">
        <v>155</v>
      </c>
      <c r="F37" t="s">
        <v>545</v>
      </c>
      <c r="G37" t="s">
        <v>574</v>
      </c>
      <c r="H37" t="s">
        <v>538</v>
      </c>
      <c r="I37" t="s">
        <v>538</v>
      </c>
      <c r="J37" t="s">
        <v>574</v>
      </c>
      <c r="K37" t="s">
        <v>565</v>
      </c>
      <c r="M37" t="s">
        <v>1094</v>
      </c>
      <c r="N37" t="s">
        <v>546</v>
      </c>
      <c r="O37" s="1" t="s">
        <v>104</v>
      </c>
    </row>
    <row r="38" spans="2:15">
      <c r="B38" s="62" t="s">
        <v>873</v>
      </c>
      <c r="C38" t="s">
        <v>158</v>
      </c>
      <c r="D38" t="s">
        <v>544</v>
      </c>
      <c r="E38" t="s">
        <v>155</v>
      </c>
      <c r="F38" t="s">
        <v>545</v>
      </c>
      <c r="G38" t="s">
        <v>575</v>
      </c>
      <c r="H38" t="s">
        <v>538</v>
      </c>
      <c r="I38" t="s">
        <v>538</v>
      </c>
      <c r="J38" t="s">
        <v>575</v>
      </c>
      <c r="K38" t="s">
        <v>565</v>
      </c>
      <c r="M38" t="s">
        <v>1077</v>
      </c>
      <c r="N38" t="s">
        <v>546</v>
      </c>
      <c r="O38" s="1" t="s">
        <v>104</v>
      </c>
    </row>
    <row r="39" spans="2:15">
      <c r="B39" s="62" t="s">
        <v>874</v>
      </c>
      <c r="C39" t="s">
        <v>158</v>
      </c>
      <c r="D39" t="s">
        <v>544</v>
      </c>
      <c r="E39" t="s">
        <v>155</v>
      </c>
      <c r="F39" t="s">
        <v>545</v>
      </c>
      <c r="G39" t="s">
        <v>576</v>
      </c>
      <c r="H39" t="s">
        <v>538</v>
      </c>
      <c r="I39" t="s">
        <v>538</v>
      </c>
      <c r="J39" t="s">
        <v>576</v>
      </c>
      <c r="K39" t="s">
        <v>565</v>
      </c>
      <c r="M39" t="s">
        <v>1097</v>
      </c>
      <c r="N39" t="s">
        <v>546</v>
      </c>
      <c r="O39" s="1" t="s">
        <v>104</v>
      </c>
    </row>
    <row r="40" spans="2:15">
      <c r="B40" s="62" t="s">
        <v>875</v>
      </c>
      <c r="C40" t="s">
        <v>158</v>
      </c>
      <c r="D40" t="s">
        <v>544</v>
      </c>
      <c r="E40" t="s">
        <v>155</v>
      </c>
      <c r="F40" t="s">
        <v>545</v>
      </c>
      <c r="G40" t="s">
        <v>577</v>
      </c>
      <c r="H40" t="s">
        <v>538</v>
      </c>
      <c r="I40" t="s">
        <v>538</v>
      </c>
      <c r="J40" t="s">
        <v>577</v>
      </c>
      <c r="K40" t="s">
        <v>564</v>
      </c>
      <c r="M40" t="s">
        <v>1073</v>
      </c>
      <c r="N40" t="s">
        <v>546</v>
      </c>
      <c r="O40" s="1" t="s">
        <v>104</v>
      </c>
    </row>
    <row r="41" spans="2:15">
      <c r="B41" s="62" t="s">
        <v>876</v>
      </c>
      <c r="C41" t="s">
        <v>158</v>
      </c>
      <c r="D41" t="s">
        <v>544</v>
      </c>
      <c r="E41" t="s">
        <v>155</v>
      </c>
      <c r="F41" t="s">
        <v>545</v>
      </c>
      <c r="G41" t="s">
        <v>579</v>
      </c>
      <c r="H41" t="s">
        <v>538</v>
      </c>
      <c r="I41" t="s">
        <v>538</v>
      </c>
      <c r="J41" t="s">
        <v>579</v>
      </c>
      <c r="K41" t="s">
        <v>565</v>
      </c>
      <c r="M41" t="s">
        <v>1100</v>
      </c>
      <c r="N41" t="s">
        <v>546</v>
      </c>
      <c r="O41" s="1" t="s">
        <v>104</v>
      </c>
    </row>
    <row r="42" spans="2:15">
      <c r="B42" s="62" t="s">
        <v>588</v>
      </c>
      <c r="C42" t="s">
        <v>4069</v>
      </c>
      <c r="D42" t="s">
        <v>544</v>
      </c>
      <c r="E42" t="s">
        <v>155</v>
      </c>
      <c r="F42" t="s">
        <v>545</v>
      </c>
      <c r="G42" t="s">
        <v>588</v>
      </c>
      <c r="H42" t="s">
        <v>538</v>
      </c>
      <c r="I42" t="s">
        <v>538</v>
      </c>
      <c r="J42" t="s">
        <v>588</v>
      </c>
      <c r="K42" t="s">
        <v>564</v>
      </c>
      <c r="M42" t="s">
        <v>1076</v>
      </c>
      <c r="N42" t="s">
        <v>546</v>
      </c>
      <c r="O42" s="1" t="s">
        <v>104</v>
      </c>
    </row>
    <row r="43" spans="2:15">
      <c r="B43" t="str">
        <f>'Telstra BCA'!$A3</f>
        <v>Telstra services on BCA Sites ACT</v>
      </c>
      <c r="C43" t="s">
        <v>4070</v>
      </c>
      <c r="D43" t="s">
        <v>544</v>
      </c>
      <c r="E43" t="s">
        <v>155</v>
      </c>
      <c r="F43" t="s">
        <v>545</v>
      </c>
      <c r="G43" t="s">
        <v>589</v>
      </c>
      <c r="H43" t="s">
        <v>538</v>
      </c>
      <c r="I43" t="s">
        <v>538</v>
      </c>
      <c r="J43" t="s">
        <v>589</v>
      </c>
      <c r="K43" t="s">
        <v>566</v>
      </c>
      <c r="M43" t="s">
        <v>1074</v>
      </c>
      <c r="N43" t="s">
        <v>546</v>
      </c>
      <c r="O43" s="1" t="s">
        <v>104</v>
      </c>
    </row>
    <row r="44" spans="2:15">
      <c r="B44" t="str">
        <f>'Telstra BCA'!$A4</f>
        <v>Telstra services on BCA Sites NSW</v>
      </c>
      <c r="C44" t="s">
        <v>4070</v>
      </c>
      <c r="D44" t="s">
        <v>544</v>
      </c>
      <c r="E44" t="s">
        <v>155</v>
      </c>
      <c r="F44" t="s">
        <v>545</v>
      </c>
      <c r="G44" t="s">
        <v>590</v>
      </c>
      <c r="H44" t="s">
        <v>538</v>
      </c>
      <c r="I44" t="s">
        <v>538</v>
      </c>
      <c r="J44" t="s">
        <v>590</v>
      </c>
      <c r="K44" t="s">
        <v>566</v>
      </c>
      <c r="M44" t="s">
        <v>1076</v>
      </c>
      <c r="N44" t="s">
        <v>546</v>
      </c>
      <c r="O44" s="1" t="s">
        <v>104</v>
      </c>
    </row>
    <row r="45" spans="2:15">
      <c r="B45" t="str">
        <f>'Telstra BCA'!$A5</f>
        <v>Telstra services on BCA Sites NT</v>
      </c>
      <c r="C45" t="s">
        <v>4070</v>
      </c>
      <c r="D45" t="s">
        <v>544</v>
      </c>
      <c r="E45" t="s">
        <v>155</v>
      </c>
      <c r="F45" t="s">
        <v>545</v>
      </c>
      <c r="G45" t="s">
        <v>591</v>
      </c>
      <c r="H45" t="s">
        <v>538</v>
      </c>
      <c r="I45" t="s">
        <v>538</v>
      </c>
      <c r="J45" t="s">
        <v>591</v>
      </c>
      <c r="K45" t="s">
        <v>566</v>
      </c>
      <c r="M45" t="s">
        <v>1092</v>
      </c>
      <c r="N45" t="s">
        <v>546</v>
      </c>
      <c r="O45" s="1" t="s">
        <v>104</v>
      </c>
    </row>
    <row r="46" spans="2:15">
      <c r="B46" t="str">
        <f>'Telstra BCA'!$A6</f>
        <v>Telstra services on BCA Sites QLD</v>
      </c>
      <c r="C46" t="s">
        <v>4070</v>
      </c>
      <c r="D46" t="s">
        <v>544</v>
      </c>
      <c r="E46" t="s">
        <v>155</v>
      </c>
      <c r="F46" t="s">
        <v>545</v>
      </c>
      <c r="G46" t="s">
        <v>592</v>
      </c>
      <c r="H46" t="s">
        <v>538</v>
      </c>
      <c r="I46" t="s">
        <v>538</v>
      </c>
      <c r="J46" t="s">
        <v>592</v>
      </c>
      <c r="K46" t="s">
        <v>566</v>
      </c>
      <c r="M46" t="s">
        <v>1094</v>
      </c>
      <c r="N46" t="s">
        <v>546</v>
      </c>
      <c r="O46" s="1" t="s">
        <v>104</v>
      </c>
    </row>
    <row r="47" spans="2:15">
      <c r="B47" t="str">
        <f>'Telstra BCA'!$A7</f>
        <v>Telstra services on BCA Sites SA</v>
      </c>
      <c r="C47" t="s">
        <v>4070</v>
      </c>
      <c r="D47" t="s">
        <v>544</v>
      </c>
      <c r="E47" t="s">
        <v>155</v>
      </c>
      <c r="F47" t="s">
        <v>545</v>
      </c>
      <c r="G47" t="s">
        <v>593</v>
      </c>
      <c r="H47" t="s">
        <v>538</v>
      </c>
      <c r="I47" t="s">
        <v>538</v>
      </c>
      <c r="J47" t="s">
        <v>593</v>
      </c>
      <c r="K47" t="s">
        <v>566</v>
      </c>
      <c r="M47" t="s">
        <v>1077</v>
      </c>
      <c r="N47" t="s">
        <v>546</v>
      </c>
      <c r="O47" s="1" t="s">
        <v>104</v>
      </c>
    </row>
    <row r="48" spans="2:15">
      <c r="B48" t="str">
        <f>'Telstra BCA'!$A8</f>
        <v>Telstra services on BCA Sites TAS</v>
      </c>
      <c r="C48" t="s">
        <v>4070</v>
      </c>
      <c r="D48" t="s">
        <v>544</v>
      </c>
      <c r="E48" t="s">
        <v>155</v>
      </c>
      <c r="F48" t="s">
        <v>545</v>
      </c>
      <c r="G48" t="s">
        <v>594</v>
      </c>
      <c r="H48" t="s">
        <v>538</v>
      </c>
      <c r="I48" t="s">
        <v>538</v>
      </c>
      <c r="J48" t="s">
        <v>594</v>
      </c>
      <c r="K48" t="s">
        <v>566</v>
      </c>
      <c r="M48" t="s">
        <v>1097</v>
      </c>
      <c r="N48" t="s">
        <v>546</v>
      </c>
      <c r="O48" s="1" t="s">
        <v>104</v>
      </c>
    </row>
    <row r="49" spans="2:15">
      <c r="B49" t="str">
        <f>'Telstra BCA'!$A9</f>
        <v>Telstra services on BCA Sites VIC</v>
      </c>
      <c r="C49" t="s">
        <v>4070</v>
      </c>
      <c r="D49" t="s">
        <v>544</v>
      </c>
      <c r="E49" t="s">
        <v>155</v>
      </c>
      <c r="F49" t="s">
        <v>545</v>
      </c>
      <c r="G49" t="s">
        <v>595</v>
      </c>
      <c r="H49" t="s">
        <v>538</v>
      </c>
      <c r="I49" t="s">
        <v>538</v>
      </c>
      <c r="J49" t="s">
        <v>595</v>
      </c>
      <c r="K49" t="s">
        <v>566</v>
      </c>
      <c r="M49" t="s">
        <v>1073</v>
      </c>
      <c r="N49" t="s">
        <v>546</v>
      </c>
      <c r="O49" s="1" t="s">
        <v>104</v>
      </c>
    </row>
    <row r="50" spans="2:15">
      <c r="B50" t="str">
        <f>'Telstra BCA'!$A10</f>
        <v>Telstra services on BCA Sites WA</v>
      </c>
      <c r="C50" t="s">
        <v>4070</v>
      </c>
      <c r="D50" t="s">
        <v>544</v>
      </c>
      <c r="E50" t="s">
        <v>155</v>
      </c>
      <c r="F50" t="s">
        <v>545</v>
      </c>
      <c r="G50" t="s">
        <v>596</v>
      </c>
      <c r="H50" t="s">
        <v>538</v>
      </c>
      <c r="I50" t="s">
        <v>538</v>
      </c>
      <c r="J50" t="s">
        <v>596</v>
      </c>
      <c r="K50" t="s">
        <v>566</v>
      </c>
      <c r="M50" t="s">
        <v>1100</v>
      </c>
      <c r="N50" t="s">
        <v>546</v>
      </c>
      <c r="O50" s="1" t="s">
        <v>104</v>
      </c>
    </row>
    <row r="51" spans="2:15">
      <c r="B51" t="str">
        <f>'BCA Removal'!$A3</f>
        <v>BCA on Telstra sites for removal ACT</v>
      </c>
      <c r="C51" t="s">
        <v>4071</v>
      </c>
      <c r="D51" t="s">
        <v>544</v>
      </c>
      <c r="E51" t="s">
        <v>155</v>
      </c>
      <c r="F51" t="s">
        <v>545</v>
      </c>
      <c r="G51" t="s">
        <v>589</v>
      </c>
      <c r="H51" t="s">
        <v>538</v>
      </c>
      <c r="I51" t="s">
        <v>538</v>
      </c>
      <c r="J51" t="s">
        <v>589</v>
      </c>
      <c r="K51" t="s">
        <v>566</v>
      </c>
      <c r="M51" t="s">
        <v>1074</v>
      </c>
      <c r="N51" t="s">
        <v>546</v>
      </c>
      <c r="O51" s="1" t="s">
        <v>104</v>
      </c>
    </row>
    <row r="52" spans="2:15">
      <c r="B52" t="str">
        <f>'BCA Removal'!$A4</f>
        <v>BCA on Telstra sites for removal NSW</v>
      </c>
      <c r="C52" t="s">
        <v>4071</v>
      </c>
      <c r="D52" t="s">
        <v>544</v>
      </c>
      <c r="E52" t="s">
        <v>155</v>
      </c>
      <c r="F52" t="s">
        <v>545</v>
      </c>
      <c r="G52" t="s">
        <v>590</v>
      </c>
      <c r="H52" t="s">
        <v>538</v>
      </c>
      <c r="I52" t="s">
        <v>538</v>
      </c>
      <c r="J52" t="s">
        <v>590</v>
      </c>
      <c r="K52" t="s">
        <v>566</v>
      </c>
      <c r="M52" t="s">
        <v>1076</v>
      </c>
      <c r="N52" t="s">
        <v>546</v>
      </c>
      <c r="O52" s="1" t="s">
        <v>104</v>
      </c>
    </row>
    <row r="53" spans="2:15">
      <c r="B53" t="str">
        <f>'BCA Removal'!$A5</f>
        <v>BCA on Telstra sites for removal NT</v>
      </c>
      <c r="C53" t="s">
        <v>4071</v>
      </c>
      <c r="D53" t="s">
        <v>544</v>
      </c>
      <c r="E53" t="s">
        <v>155</v>
      </c>
      <c r="F53" t="s">
        <v>545</v>
      </c>
      <c r="G53" t="s">
        <v>591</v>
      </c>
      <c r="H53" t="s">
        <v>538</v>
      </c>
      <c r="I53" t="s">
        <v>538</v>
      </c>
      <c r="J53" t="s">
        <v>591</v>
      </c>
      <c r="K53" t="s">
        <v>566</v>
      </c>
      <c r="M53" t="s">
        <v>1092</v>
      </c>
      <c r="N53" t="s">
        <v>546</v>
      </c>
      <c r="O53" s="1" t="s">
        <v>104</v>
      </c>
    </row>
    <row r="54" spans="2:15">
      <c r="B54" t="str">
        <f>'BCA Removal'!$A6</f>
        <v>BCA on Telstra sites for removal QLD</v>
      </c>
      <c r="C54" t="s">
        <v>4071</v>
      </c>
      <c r="D54" t="s">
        <v>544</v>
      </c>
      <c r="E54" t="s">
        <v>155</v>
      </c>
      <c r="F54" t="s">
        <v>545</v>
      </c>
      <c r="G54" t="s">
        <v>592</v>
      </c>
      <c r="H54" t="s">
        <v>538</v>
      </c>
      <c r="I54" t="s">
        <v>538</v>
      </c>
      <c r="J54" t="s">
        <v>592</v>
      </c>
      <c r="K54" t="s">
        <v>566</v>
      </c>
      <c r="M54" t="s">
        <v>1094</v>
      </c>
      <c r="N54" t="s">
        <v>546</v>
      </c>
      <c r="O54" s="1" t="s">
        <v>104</v>
      </c>
    </row>
    <row r="55" spans="2:15">
      <c r="B55" t="str">
        <f>'BCA Removal'!$A7</f>
        <v>BCA on Telstra sites for removal SA</v>
      </c>
      <c r="C55" t="s">
        <v>4071</v>
      </c>
      <c r="D55" t="s">
        <v>544</v>
      </c>
      <c r="E55" t="s">
        <v>155</v>
      </c>
      <c r="F55" t="s">
        <v>545</v>
      </c>
      <c r="G55" t="s">
        <v>593</v>
      </c>
      <c r="H55" t="s">
        <v>538</v>
      </c>
      <c r="I55" t="s">
        <v>538</v>
      </c>
      <c r="J55" t="s">
        <v>593</v>
      </c>
      <c r="K55" t="s">
        <v>566</v>
      </c>
      <c r="M55" t="s">
        <v>1077</v>
      </c>
      <c r="N55" t="s">
        <v>546</v>
      </c>
      <c r="O55" s="1" t="s">
        <v>104</v>
      </c>
    </row>
    <row r="56" spans="2:15">
      <c r="B56" t="str">
        <f>'BCA Removal'!$A8</f>
        <v>BCA on Telstra sites for removal TAS</v>
      </c>
      <c r="C56" t="s">
        <v>4071</v>
      </c>
      <c r="D56" t="s">
        <v>544</v>
      </c>
      <c r="E56" t="s">
        <v>155</v>
      </c>
      <c r="F56" t="s">
        <v>545</v>
      </c>
      <c r="G56" t="s">
        <v>594</v>
      </c>
      <c r="H56" t="s">
        <v>538</v>
      </c>
      <c r="I56" t="s">
        <v>538</v>
      </c>
      <c r="J56" t="s">
        <v>594</v>
      </c>
      <c r="K56" t="s">
        <v>566</v>
      </c>
      <c r="M56" t="s">
        <v>1097</v>
      </c>
      <c r="N56" t="s">
        <v>546</v>
      </c>
      <c r="O56" s="1" t="s">
        <v>104</v>
      </c>
    </row>
    <row r="57" spans="2:15">
      <c r="B57" t="str">
        <f>'BCA Removal'!$A9</f>
        <v>BCA on Telstra sites for removal VIC</v>
      </c>
      <c r="C57" t="s">
        <v>4071</v>
      </c>
      <c r="D57" t="s">
        <v>544</v>
      </c>
      <c r="E57" t="s">
        <v>155</v>
      </c>
      <c r="F57" t="s">
        <v>545</v>
      </c>
      <c r="G57" t="s">
        <v>595</v>
      </c>
      <c r="H57" t="s">
        <v>538</v>
      </c>
      <c r="I57" t="s">
        <v>538</v>
      </c>
      <c r="J57" t="s">
        <v>595</v>
      </c>
      <c r="K57" t="s">
        <v>566</v>
      </c>
      <c r="M57" t="s">
        <v>1073</v>
      </c>
      <c r="N57" t="s">
        <v>546</v>
      </c>
      <c r="O57" s="1" t="s">
        <v>104</v>
      </c>
    </row>
    <row r="58" spans="2:15">
      <c r="B58" t="str">
        <f>'BCA Removal'!$A10</f>
        <v>BCA on Telstra sites for removal WA</v>
      </c>
      <c r="C58" t="s">
        <v>4071</v>
      </c>
      <c r="D58" t="s">
        <v>544</v>
      </c>
      <c r="E58" t="s">
        <v>155</v>
      </c>
      <c r="F58" t="s">
        <v>545</v>
      </c>
      <c r="G58" t="s">
        <v>596</v>
      </c>
      <c r="H58" t="s">
        <v>538</v>
      </c>
      <c r="I58" t="s">
        <v>538</v>
      </c>
      <c r="J58" t="s">
        <v>596</v>
      </c>
      <c r="K58" t="s">
        <v>566</v>
      </c>
      <c r="M58" t="s">
        <v>1100</v>
      </c>
      <c r="N58" t="s">
        <v>546</v>
      </c>
      <c r="O58" s="1" t="s">
        <v>104</v>
      </c>
    </row>
    <row r="59" spans="2:15">
      <c r="B59" t="s">
        <v>687</v>
      </c>
      <c r="C59" t="s">
        <v>4072</v>
      </c>
      <c r="D59" t="s">
        <v>544</v>
      </c>
      <c r="E59" t="s">
        <v>155</v>
      </c>
      <c r="F59" t="s">
        <v>545</v>
      </c>
      <c r="G59" t="s">
        <v>589</v>
      </c>
      <c r="H59" t="s">
        <v>538</v>
      </c>
      <c r="I59" t="s">
        <v>538</v>
      </c>
      <c r="J59" t="s">
        <v>589</v>
      </c>
      <c r="K59" t="s">
        <v>566</v>
      </c>
      <c r="M59" t="s">
        <v>1074</v>
      </c>
      <c r="N59" t="s">
        <v>546</v>
      </c>
      <c r="O59" s="1" t="s">
        <v>104</v>
      </c>
    </row>
    <row r="60" spans="2:15">
      <c r="B60" t="s">
        <v>688</v>
      </c>
      <c r="C60" t="s">
        <v>4072</v>
      </c>
      <c r="D60" t="s">
        <v>544</v>
      </c>
      <c r="E60" t="s">
        <v>155</v>
      </c>
      <c r="F60" t="s">
        <v>545</v>
      </c>
      <c r="G60" t="s">
        <v>590</v>
      </c>
      <c r="H60" t="s">
        <v>538</v>
      </c>
      <c r="I60" t="s">
        <v>538</v>
      </c>
      <c r="J60" t="s">
        <v>590</v>
      </c>
      <c r="K60" t="s">
        <v>566</v>
      </c>
      <c r="M60" t="s">
        <v>1076</v>
      </c>
      <c r="N60" t="s">
        <v>546</v>
      </c>
      <c r="O60" s="1" t="s">
        <v>104</v>
      </c>
    </row>
    <row r="61" spans="2:15">
      <c r="B61" t="s">
        <v>689</v>
      </c>
      <c r="C61" t="s">
        <v>4072</v>
      </c>
      <c r="D61" t="s">
        <v>544</v>
      </c>
      <c r="E61" t="s">
        <v>155</v>
      </c>
      <c r="F61" t="s">
        <v>545</v>
      </c>
      <c r="G61" t="s">
        <v>591</v>
      </c>
      <c r="H61" t="s">
        <v>538</v>
      </c>
      <c r="I61" t="s">
        <v>538</v>
      </c>
      <c r="J61" t="s">
        <v>591</v>
      </c>
      <c r="K61" t="s">
        <v>566</v>
      </c>
      <c r="M61" t="s">
        <v>1092</v>
      </c>
      <c r="N61" t="s">
        <v>546</v>
      </c>
      <c r="O61" s="1" t="s">
        <v>104</v>
      </c>
    </row>
    <row r="62" spans="2:15">
      <c r="B62" t="s">
        <v>690</v>
      </c>
      <c r="C62" t="s">
        <v>4072</v>
      </c>
      <c r="D62" t="s">
        <v>544</v>
      </c>
      <c r="E62" t="s">
        <v>155</v>
      </c>
      <c r="F62" t="s">
        <v>545</v>
      </c>
      <c r="G62" t="s">
        <v>592</v>
      </c>
      <c r="H62" t="s">
        <v>538</v>
      </c>
      <c r="I62" t="s">
        <v>538</v>
      </c>
      <c r="J62" t="s">
        <v>592</v>
      </c>
      <c r="K62" t="s">
        <v>566</v>
      </c>
      <c r="M62" t="s">
        <v>1094</v>
      </c>
      <c r="N62" t="s">
        <v>546</v>
      </c>
      <c r="O62" s="1" t="s">
        <v>104</v>
      </c>
    </row>
    <row r="63" spans="2:15">
      <c r="B63" t="s">
        <v>691</v>
      </c>
      <c r="C63" t="s">
        <v>4072</v>
      </c>
      <c r="D63" t="s">
        <v>544</v>
      </c>
      <c r="E63" t="s">
        <v>155</v>
      </c>
      <c r="F63" t="s">
        <v>545</v>
      </c>
      <c r="G63" t="s">
        <v>593</v>
      </c>
      <c r="H63" t="s">
        <v>538</v>
      </c>
      <c r="I63" t="s">
        <v>538</v>
      </c>
      <c r="J63" t="s">
        <v>593</v>
      </c>
      <c r="K63" t="s">
        <v>566</v>
      </c>
      <c r="M63" t="s">
        <v>1077</v>
      </c>
      <c r="N63" t="s">
        <v>546</v>
      </c>
      <c r="O63" s="1" t="s">
        <v>104</v>
      </c>
    </row>
    <row r="64" spans="2:15">
      <c r="B64" t="s">
        <v>692</v>
      </c>
      <c r="C64" t="s">
        <v>4072</v>
      </c>
      <c r="D64" t="s">
        <v>544</v>
      </c>
      <c r="E64" t="s">
        <v>155</v>
      </c>
      <c r="F64" t="s">
        <v>545</v>
      </c>
      <c r="G64" t="s">
        <v>594</v>
      </c>
      <c r="H64" t="s">
        <v>538</v>
      </c>
      <c r="I64" t="s">
        <v>538</v>
      </c>
      <c r="J64" t="s">
        <v>594</v>
      </c>
      <c r="K64" t="s">
        <v>566</v>
      </c>
      <c r="M64" t="s">
        <v>1097</v>
      </c>
      <c r="N64" t="s">
        <v>546</v>
      </c>
      <c r="O64" s="1" t="s">
        <v>104</v>
      </c>
    </row>
    <row r="65" spans="2:15">
      <c r="B65" t="s">
        <v>693</v>
      </c>
      <c r="C65" t="s">
        <v>4072</v>
      </c>
      <c r="D65" t="s">
        <v>544</v>
      </c>
      <c r="E65" t="s">
        <v>155</v>
      </c>
      <c r="F65" t="s">
        <v>545</v>
      </c>
      <c r="G65" t="s">
        <v>595</v>
      </c>
      <c r="H65" t="s">
        <v>538</v>
      </c>
      <c r="I65" t="s">
        <v>538</v>
      </c>
      <c r="J65" t="s">
        <v>595</v>
      </c>
      <c r="K65" t="s">
        <v>566</v>
      </c>
      <c r="M65" t="s">
        <v>1073</v>
      </c>
      <c r="N65" t="s">
        <v>546</v>
      </c>
      <c r="O65" s="1" t="s">
        <v>104</v>
      </c>
    </row>
    <row r="66" spans="2:15">
      <c r="B66" t="s">
        <v>694</v>
      </c>
      <c r="C66" t="s">
        <v>4072</v>
      </c>
      <c r="D66" t="s">
        <v>544</v>
      </c>
      <c r="E66" t="s">
        <v>155</v>
      </c>
      <c r="F66" t="s">
        <v>545</v>
      </c>
      <c r="G66" t="s">
        <v>596</v>
      </c>
      <c r="H66" t="s">
        <v>538</v>
      </c>
      <c r="I66" t="s">
        <v>538</v>
      </c>
      <c r="J66" t="s">
        <v>596</v>
      </c>
      <c r="K66" t="s">
        <v>566</v>
      </c>
      <c r="M66" t="s">
        <v>1100</v>
      </c>
      <c r="N66" t="s">
        <v>546</v>
      </c>
      <c r="O66" s="1" t="s">
        <v>104</v>
      </c>
    </row>
    <row r="67" spans="2:15">
      <c r="B67" s="62" t="s">
        <v>4073</v>
      </c>
      <c r="C67" t="s">
        <v>626</v>
      </c>
      <c r="D67" t="s">
        <v>548</v>
      </c>
      <c r="E67" t="s">
        <v>551</v>
      </c>
      <c r="F67" t="s">
        <v>549</v>
      </c>
      <c r="G67" t="s">
        <v>589</v>
      </c>
      <c r="H67" t="s">
        <v>538</v>
      </c>
      <c r="I67" t="s">
        <v>538</v>
      </c>
      <c r="J67" t="s">
        <v>589</v>
      </c>
      <c r="K67" t="s">
        <v>566</v>
      </c>
      <c r="M67" t="s">
        <v>1074</v>
      </c>
      <c r="N67" t="s">
        <v>553</v>
      </c>
      <c r="O67" s="1" t="s">
        <v>578</v>
      </c>
    </row>
    <row r="68" spans="2:15">
      <c r="B68" t="s">
        <v>908</v>
      </c>
      <c r="C68" t="s">
        <v>626</v>
      </c>
      <c r="D68" t="s">
        <v>548</v>
      </c>
      <c r="E68" t="s">
        <v>551</v>
      </c>
      <c r="F68" t="s">
        <v>549</v>
      </c>
      <c r="G68" t="s">
        <v>590</v>
      </c>
      <c r="H68" t="s">
        <v>538</v>
      </c>
      <c r="I68" t="s">
        <v>538</v>
      </c>
      <c r="J68" t="s">
        <v>590</v>
      </c>
      <c r="K68" t="s">
        <v>566</v>
      </c>
      <c r="M68" t="s">
        <v>1076</v>
      </c>
      <c r="N68" t="s">
        <v>553</v>
      </c>
      <c r="O68" s="1" t="s">
        <v>578</v>
      </c>
    </row>
    <row r="69" spans="2:15">
      <c r="B69" s="62" t="s">
        <v>4074</v>
      </c>
      <c r="C69" t="s">
        <v>626</v>
      </c>
      <c r="D69" t="s">
        <v>548</v>
      </c>
      <c r="E69" t="s">
        <v>551</v>
      </c>
      <c r="F69" t="s">
        <v>549</v>
      </c>
      <c r="G69" t="s">
        <v>592</v>
      </c>
      <c r="H69" t="s">
        <v>538</v>
      </c>
      <c r="I69" t="s">
        <v>538</v>
      </c>
      <c r="J69" t="s">
        <v>592</v>
      </c>
      <c r="K69" t="s">
        <v>566</v>
      </c>
      <c r="M69" t="s">
        <v>1094</v>
      </c>
      <c r="N69" t="s">
        <v>553</v>
      </c>
      <c r="O69" s="1" t="s">
        <v>578</v>
      </c>
    </row>
    <row r="70" spans="2:15">
      <c r="B70" t="s">
        <v>910</v>
      </c>
      <c r="C70" t="s">
        <v>626</v>
      </c>
      <c r="D70" t="s">
        <v>548</v>
      </c>
      <c r="E70" t="s">
        <v>551</v>
      </c>
      <c r="F70" t="s">
        <v>549</v>
      </c>
      <c r="G70" t="s">
        <v>593</v>
      </c>
      <c r="H70" t="s">
        <v>538</v>
      </c>
      <c r="I70" t="s">
        <v>538</v>
      </c>
      <c r="J70" t="s">
        <v>593</v>
      </c>
      <c r="K70" t="s">
        <v>566</v>
      </c>
      <c r="M70" t="s">
        <v>1077</v>
      </c>
      <c r="N70" t="s">
        <v>553</v>
      </c>
      <c r="O70" s="1" t="s">
        <v>578</v>
      </c>
    </row>
    <row r="71" spans="2:15">
      <c r="B71" s="62" t="s">
        <v>4075</v>
      </c>
      <c r="C71" t="s">
        <v>626</v>
      </c>
      <c r="D71" t="s">
        <v>548</v>
      </c>
      <c r="E71" t="s">
        <v>551</v>
      </c>
      <c r="F71" t="s">
        <v>549</v>
      </c>
      <c r="G71" t="s">
        <v>594</v>
      </c>
      <c r="H71" t="s">
        <v>538</v>
      </c>
      <c r="I71" t="s">
        <v>538</v>
      </c>
      <c r="J71" t="s">
        <v>594</v>
      </c>
      <c r="K71" t="s">
        <v>566</v>
      </c>
      <c r="M71" t="s">
        <v>1097</v>
      </c>
      <c r="N71" t="s">
        <v>553</v>
      </c>
      <c r="O71" s="1" t="s">
        <v>578</v>
      </c>
    </row>
    <row r="72" spans="2:15">
      <c r="B72" t="s">
        <v>912</v>
      </c>
      <c r="C72" t="s">
        <v>626</v>
      </c>
      <c r="D72" t="s">
        <v>548</v>
      </c>
      <c r="E72" t="s">
        <v>551</v>
      </c>
      <c r="F72" t="s">
        <v>549</v>
      </c>
      <c r="G72" t="s">
        <v>595</v>
      </c>
      <c r="H72" t="s">
        <v>538</v>
      </c>
      <c r="I72" t="s">
        <v>538</v>
      </c>
      <c r="J72" t="s">
        <v>595</v>
      </c>
      <c r="K72" t="s">
        <v>566</v>
      </c>
      <c r="M72" t="s">
        <v>1073</v>
      </c>
      <c r="N72" t="s">
        <v>553</v>
      </c>
      <c r="O72" s="1" t="s">
        <v>578</v>
      </c>
    </row>
    <row r="73" spans="2:15">
      <c r="B73" s="62" t="s">
        <v>4076</v>
      </c>
      <c r="C73" t="s">
        <v>626</v>
      </c>
      <c r="D73" t="s">
        <v>548</v>
      </c>
      <c r="E73" t="s">
        <v>551</v>
      </c>
      <c r="F73" t="s">
        <v>549</v>
      </c>
      <c r="G73" t="s">
        <v>596</v>
      </c>
      <c r="H73" t="s">
        <v>538</v>
      </c>
      <c r="I73" t="s">
        <v>538</v>
      </c>
      <c r="J73" t="s">
        <v>596</v>
      </c>
      <c r="K73" t="s">
        <v>566</v>
      </c>
      <c r="M73" t="s">
        <v>1100</v>
      </c>
      <c r="N73" t="s">
        <v>553</v>
      </c>
      <c r="O73" s="1" t="s">
        <v>578</v>
      </c>
    </row>
    <row r="74" spans="2:15">
      <c r="B74" s="62" t="s">
        <v>4077</v>
      </c>
      <c r="C74" t="s">
        <v>626</v>
      </c>
      <c r="D74" t="s">
        <v>548</v>
      </c>
      <c r="E74" t="s">
        <v>551</v>
      </c>
      <c r="F74" t="s">
        <v>549</v>
      </c>
      <c r="G74" t="s">
        <v>589</v>
      </c>
      <c r="H74" t="s">
        <v>538</v>
      </c>
      <c r="I74" t="s">
        <v>538</v>
      </c>
      <c r="J74" t="s">
        <v>589</v>
      </c>
      <c r="K74" t="s">
        <v>566</v>
      </c>
      <c r="M74" t="s">
        <v>1074</v>
      </c>
      <c r="N74" t="s">
        <v>553</v>
      </c>
      <c r="O74" s="1" t="s">
        <v>569</v>
      </c>
    </row>
    <row r="75" spans="2:15">
      <c r="B75" t="s">
        <v>909</v>
      </c>
      <c r="C75" t="s">
        <v>626</v>
      </c>
      <c r="D75" t="s">
        <v>548</v>
      </c>
      <c r="E75" t="s">
        <v>551</v>
      </c>
      <c r="F75" t="s">
        <v>549</v>
      </c>
      <c r="G75" t="s">
        <v>590</v>
      </c>
      <c r="H75" t="s">
        <v>538</v>
      </c>
      <c r="I75" t="s">
        <v>538</v>
      </c>
      <c r="J75" t="s">
        <v>590</v>
      </c>
      <c r="K75" t="s">
        <v>566</v>
      </c>
      <c r="M75" t="s">
        <v>1076</v>
      </c>
      <c r="N75" t="s">
        <v>553</v>
      </c>
      <c r="O75" s="1" t="s">
        <v>569</v>
      </c>
    </row>
    <row r="76" spans="2:15">
      <c r="B76" s="62" t="s">
        <v>4078</v>
      </c>
      <c r="C76" t="s">
        <v>626</v>
      </c>
      <c r="D76" t="s">
        <v>548</v>
      </c>
      <c r="E76" t="s">
        <v>551</v>
      </c>
      <c r="F76" t="s">
        <v>549</v>
      </c>
      <c r="G76" t="s">
        <v>592</v>
      </c>
      <c r="H76" t="s">
        <v>538</v>
      </c>
      <c r="I76" t="s">
        <v>538</v>
      </c>
      <c r="J76" t="s">
        <v>592</v>
      </c>
      <c r="K76" t="s">
        <v>566</v>
      </c>
      <c r="M76" t="s">
        <v>1094</v>
      </c>
      <c r="N76" t="s">
        <v>553</v>
      </c>
      <c r="O76" s="1" t="s">
        <v>569</v>
      </c>
    </row>
    <row r="77" spans="2:15">
      <c r="B77" t="s">
        <v>911</v>
      </c>
      <c r="C77" t="s">
        <v>626</v>
      </c>
      <c r="D77" t="s">
        <v>548</v>
      </c>
      <c r="E77" t="s">
        <v>551</v>
      </c>
      <c r="F77" t="s">
        <v>549</v>
      </c>
      <c r="G77" t="s">
        <v>593</v>
      </c>
      <c r="H77" t="s">
        <v>538</v>
      </c>
      <c r="I77" t="s">
        <v>538</v>
      </c>
      <c r="J77" t="s">
        <v>593</v>
      </c>
      <c r="K77" t="s">
        <v>566</v>
      </c>
      <c r="M77" t="s">
        <v>1077</v>
      </c>
      <c r="N77" t="s">
        <v>553</v>
      </c>
      <c r="O77" s="1" t="s">
        <v>569</v>
      </c>
    </row>
    <row r="78" spans="2:15">
      <c r="B78" s="62" t="s">
        <v>4079</v>
      </c>
      <c r="C78" t="s">
        <v>626</v>
      </c>
      <c r="D78" t="s">
        <v>548</v>
      </c>
      <c r="E78" t="s">
        <v>551</v>
      </c>
      <c r="F78" t="s">
        <v>549</v>
      </c>
      <c r="G78" t="s">
        <v>594</v>
      </c>
      <c r="H78" t="s">
        <v>538</v>
      </c>
      <c r="I78" t="s">
        <v>538</v>
      </c>
      <c r="J78" t="s">
        <v>594</v>
      </c>
      <c r="K78" t="s">
        <v>566</v>
      </c>
      <c r="M78" t="s">
        <v>1097</v>
      </c>
      <c r="N78" t="s">
        <v>553</v>
      </c>
      <c r="O78" s="1" t="s">
        <v>569</v>
      </c>
    </row>
    <row r="79" spans="2:15">
      <c r="B79" t="s">
        <v>913</v>
      </c>
      <c r="C79" t="s">
        <v>626</v>
      </c>
      <c r="D79" t="s">
        <v>548</v>
      </c>
      <c r="E79" t="s">
        <v>551</v>
      </c>
      <c r="F79" t="s">
        <v>549</v>
      </c>
      <c r="G79" t="s">
        <v>595</v>
      </c>
      <c r="H79" t="s">
        <v>538</v>
      </c>
      <c r="I79" t="s">
        <v>538</v>
      </c>
      <c r="J79" t="s">
        <v>595</v>
      </c>
      <c r="K79" t="s">
        <v>566</v>
      </c>
      <c r="M79" t="s">
        <v>1073</v>
      </c>
      <c r="N79" t="s">
        <v>553</v>
      </c>
      <c r="O79" s="1" t="s">
        <v>569</v>
      </c>
    </row>
    <row r="80" spans="2:15">
      <c r="B80" s="62" t="s">
        <v>4080</v>
      </c>
      <c r="C80" t="s">
        <v>626</v>
      </c>
      <c r="D80" t="s">
        <v>548</v>
      </c>
      <c r="E80" t="s">
        <v>551</v>
      </c>
      <c r="F80" t="s">
        <v>549</v>
      </c>
      <c r="G80" t="s">
        <v>596</v>
      </c>
      <c r="H80" t="s">
        <v>538</v>
      </c>
      <c r="I80" t="s">
        <v>538</v>
      </c>
      <c r="J80" t="s">
        <v>596</v>
      </c>
      <c r="K80" t="s">
        <v>566</v>
      </c>
      <c r="M80" t="s">
        <v>1100</v>
      </c>
      <c r="N80" t="s">
        <v>553</v>
      </c>
      <c r="O80" s="1" t="s">
        <v>569</v>
      </c>
    </row>
    <row r="81" spans="2:15">
      <c r="B81" t="s">
        <v>940</v>
      </c>
      <c r="C81" t="s">
        <v>158</v>
      </c>
      <c r="D81" t="s">
        <v>548</v>
      </c>
      <c r="E81" t="s">
        <v>551</v>
      </c>
      <c r="F81" t="s">
        <v>549</v>
      </c>
      <c r="G81" t="s">
        <v>577</v>
      </c>
      <c r="H81" t="s">
        <v>538</v>
      </c>
      <c r="I81" t="s">
        <v>538</v>
      </c>
      <c r="J81" t="s">
        <v>577</v>
      </c>
      <c r="K81" t="s">
        <v>564</v>
      </c>
      <c r="M81" t="s">
        <v>1073</v>
      </c>
      <c r="N81" t="s">
        <v>553</v>
      </c>
      <c r="O81" s="1" t="s">
        <v>578</v>
      </c>
    </row>
    <row r="82" spans="2:15">
      <c r="B82" t="s">
        <v>943</v>
      </c>
      <c r="C82" t="s">
        <v>158</v>
      </c>
      <c r="D82" t="s">
        <v>548</v>
      </c>
      <c r="E82" t="s">
        <v>551</v>
      </c>
      <c r="F82" t="s">
        <v>549</v>
      </c>
      <c r="G82" t="s">
        <v>577</v>
      </c>
      <c r="H82" t="s">
        <v>538</v>
      </c>
      <c r="I82" t="s">
        <v>538</v>
      </c>
      <c r="J82" t="s">
        <v>577</v>
      </c>
      <c r="K82" t="s">
        <v>564</v>
      </c>
      <c r="M82" t="s">
        <v>1073</v>
      </c>
      <c r="N82" t="s">
        <v>553</v>
      </c>
      <c r="O82" s="1" t="s">
        <v>569</v>
      </c>
    </row>
    <row r="83" spans="2:15">
      <c r="B83" s="62" t="s">
        <v>4081</v>
      </c>
      <c r="C83" t="s">
        <v>4068</v>
      </c>
      <c r="D83" t="s">
        <v>548</v>
      </c>
      <c r="E83" t="s">
        <v>551</v>
      </c>
      <c r="F83" t="s">
        <v>549</v>
      </c>
      <c r="G83" t="s">
        <v>597</v>
      </c>
      <c r="H83" t="s">
        <v>538</v>
      </c>
      <c r="I83" t="s">
        <v>538</v>
      </c>
      <c r="J83" t="s">
        <v>597</v>
      </c>
      <c r="K83" t="s">
        <v>565</v>
      </c>
      <c r="M83" t="s">
        <v>1074</v>
      </c>
      <c r="N83" t="s">
        <v>553</v>
      </c>
      <c r="O83" s="1" t="s">
        <v>578</v>
      </c>
    </row>
    <row r="84" spans="2:15">
      <c r="B84" s="62" t="s">
        <v>1075</v>
      </c>
      <c r="C84" t="s">
        <v>4068</v>
      </c>
      <c r="D84" t="s">
        <v>548</v>
      </c>
      <c r="E84" t="s">
        <v>551</v>
      </c>
      <c r="F84" t="s">
        <v>549</v>
      </c>
      <c r="G84" t="s">
        <v>598</v>
      </c>
      <c r="H84" t="s">
        <v>538</v>
      </c>
      <c r="I84" t="s">
        <v>538</v>
      </c>
      <c r="J84" t="s">
        <v>598</v>
      </c>
      <c r="K84" t="s">
        <v>565</v>
      </c>
      <c r="M84" t="s">
        <v>1076</v>
      </c>
      <c r="N84" t="s">
        <v>553</v>
      </c>
      <c r="O84" s="1" t="s">
        <v>578</v>
      </c>
    </row>
    <row r="85" spans="2:15">
      <c r="B85" s="62" t="s">
        <v>4082</v>
      </c>
      <c r="C85" t="s">
        <v>4068</v>
      </c>
      <c r="D85" t="s">
        <v>548</v>
      </c>
      <c r="E85" t="s">
        <v>551</v>
      </c>
      <c r="F85" t="s">
        <v>549</v>
      </c>
      <c r="G85" t="s">
        <v>600</v>
      </c>
      <c r="H85" t="s">
        <v>538</v>
      </c>
      <c r="I85" t="s">
        <v>538</v>
      </c>
      <c r="J85" t="s">
        <v>600</v>
      </c>
      <c r="K85" t="s">
        <v>565</v>
      </c>
      <c r="M85" t="s">
        <v>1094</v>
      </c>
      <c r="N85" t="s">
        <v>553</v>
      </c>
      <c r="O85" s="1" t="s">
        <v>578</v>
      </c>
    </row>
    <row r="86" spans="2:15">
      <c r="B86" s="62" t="s">
        <v>4083</v>
      </c>
      <c r="C86" t="s">
        <v>4068</v>
      </c>
      <c r="D86" t="s">
        <v>548</v>
      </c>
      <c r="E86" t="s">
        <v>551</v>
      </c>
      <c r="F86" t="s">
        <v>549</v>
      </c>
      <c r="G86" t="s">
        <v>601</v>
      </c>
      <c r="H86" t="s">
        <v>538</v>
      </c>
      <c r="I86" t="s">
        <v>538</v>
      </c>
      <c r="J86" t="s">
        <v>601</v>
      </c>
      <c r="K86" t="s">
        <v>565</v>
      </c>
      <c r="M86" t="s">
        <v>1077</v>
      </c>
      <c r="N86" t="s">
        <v>553</v>
      </c>
      <c r="O86" s="1" t="s">
        <v>578</v>
      </c>
    </row>
    <row r="87" spans="2:15">
      <c r="B87" s="62" t="s">
        <v>4084</v>
      </c>
      <c r="C87" t="s">
        <v>4068</v>
      </c>
      <c r="D87" t="s">
        <v>548</v>
      </c>
      <c r="E87" t="s">
        <v>551</v>
      </c>
      <c r="F87" t="s">
        <v>549</v>
      </c>
      <c r="G87" t="s">
        <v>602</v>
      </c>
      <c r="H87" t="s">
        <v>538</v>
      </c>
      <c r="I87" t="s">
        <v>538</v>
      </c>
      <c r="J87" t="s">
        <v>602</v>
      </c>
      <c r="K87" t="s">
        <v>565</v>
      </c>
      <c r="M87" t="s">
        <v>1097</v>
      </c>
      <c r="N87" t="s">
        <v>553</v>
      </c>
      <c r="O87" s="1" t="s">
        <v>578</v>
      </c>
    </row>
    <row r="88" spans="2:15">
      <c r="B88" t="s">
        <v>942</v>
      </c>
      <c r="C88" t="s">
        <v>4068</v>
      </c>
      <c r="D88" t="s">
        <v>548</v>
      </c>
      <c r="E88" t="s">
        <v>551</v>
      </c>
      <c r="F88" t="s">
        <v>549</v>
      </c>
      <c r="G88" t="s">
        <v>603</v>
      </c>
      <c r="H88" t="s">
        <v>538</v>
      </c>
      <c r="I88" t="s">
        <v>538</v>
      </c>
      <c r="J88" t="s">
        <v>603</v>
      </c>
      <c r="K88" t="s">
        <v>565</v>
      </c>
      <c r="M88" t="s">
        <v>1073</v>
      </c>
      <c r="N88" t="s">
        <v>553</v>
      </c>
      <c r="O88" s="1" t="s">
        <v>578</v>
      </c>
    </row>
    <row r="89" spans="2:15">
      <c r="B89" s="62" t="s">
        <v>4085</v>
      </c>
      <c r="C89" t="s">
        <v>4068</v>
      </c>
      <c r="D89" t="s">
        <v>548</v>
      </c>
      <c r="E89" t="s">
        <v>551</v>
      </c>
      <c r="F89" t="s">
        <v>549</v>
      </c>
      <c r="G89" t="s">
        <v>604</v>
      </c>
      <c r="H89" t="s">
        <v>538</v>
      </c>
      <c r="I89" t="s">
        <v>538</v>
      </c>
      <c r="J89" t="s">
        <v>604</v>
      </c>
      <c r="K89" t="s">
        <v>565</v>
      </c>
      <c r="M89" t="s">
        <v>1100</v>
      </c>
      <c r="N89" t="s">
        <v>553</v>
      </c>
      <c r="O89" s="1" t="s">
        <v>578</v>
      </c>
    </row>
    <row r="90" spans="2:15">
      <c r="B90" s="62" t="s">
        <v>4086</v>
      </c>
      <c r="C90" t="s">
        <v>4068</v>
      </c>
      <c r="D90" t="s">
        <v>548</v>
      </c>
      <c r="E90" t="s">
        <v>551</v>
      </c>
      <c r="F90" t="s">
        <v>549</v>
      </c>
      <c r="G90" t="s">
        <v>597</v>
      </c>
      <c r="H90" t="s">
        <v>538</v>
      </c>
      <c r="I90" t="s">
        <v>538</v>
      </c>
      <c r="J90" t="s">
        <v>597</v>
      </c>
      <c r="K90" t="s">
        <v>565</v>
      </c>
      <c r="M90" t="s">
        <v>1074</v>
      </c>
      <c r="N90" t="s">
        <v>553</v>
      </c>
      <c r="O90" s="1" t="s">
        <v>569</v>
      </c>
    </row>
    <row r="91" spans="2:15">
      <c r="B91" s="62" t="s">
        <v>1078</v>
      </c>
      <c r="C91" t="s">
        <v>4068</v>
      </c>
      <c r="D91" t="s">
        <v>548</v>
      </c>
      <c r="E91" t="s">
        <v>551</v>
      </c>
      <c r="F91" t="s">
        <v>549</v>
      </c>
      <c r="G91" t="s">
        <v>598</v>
      </c>
      <c r="H91" t="s">
        <v>538</v>
      </c>
      <c r="I91" t="s">
        <v>538</v>
      </c>
      <c r="J91" t="s">
        <v>598</v>
      </c>
      <c r="K91" t="s">
        <v>565</v>
      </c>
      <c r="M91" t="s">
        <v>1076</v>
      </c>
      <c r="N91" t="s">
        <v>553</v>
      </c>
      <c r="O91" s="1" t="s">
        <v>569</v>
      </c>
    </row>
    <row r="92" spans="2:15">
      <c r="B92" s="62" t="s">
        <v>4087</v>
      </c>
      <c r="C92" t="s">
        <v>4068</v>
      </c>
      <c r="D92" t="s">
        <v>548</v>
      </c>
      <c r="E92" t="s">
        <v>551</v>
      </c>
      <c r="F92" t="s">
        <v>549</v>
      </c>
      <c r="G92" t="s">
        <v>600</v>
      </c>
      <c r="H92" t="s">
        <v>538</v>
      </c>
      <c r="I92" t="s">
        <v>538</v>
      </c>
      <c r="J92" t="s">
        <v>600</v>
      </c>
      <c r="K92" t="s">
        <v>565</v>
      </c>
      <c r="M92" t="s">
        <v>1094</v>
      </c>
      <c r="N92" t="s">
        <v>553</v>
      </c>
      <c r="O92" s="1" t="s">
        <v>569</v>
      </c>
    </row>
    <row r="93" spans="2:15">
      <c r="B93" s="62" t="s">
        <v>4088</v>
      </c>
      <c r="C93" t="s">
        <v>4068</v>
      </c>
      <c r="D93" t="s">
        <v>548</v>
      </c>
      <c r="E93" t="s">
        <v>551</v>
      </c>
      <c r="F93" t="s">
        <v>549</v>
      </c>
      <c r="G93" t="s">
        <v>601</v>
      </c>
      <c r="H93" t="s">
        <v>538</v>
      </c>
      <c r="I93" t="s">
        <v>538</v>
      </c>
      <c r="J93" t="s">
        <v>601</v>
      </c>
      <c r="K93" t="s">
        <v>565</v>
      </c>
      <c r="M93" t="s">
        <v>1077</v>
      </c>
      <c r="N93" t="s">
        <v>553</v>
      </c>
      <c r="O93" s="1" t="s">
        <v>569</v>
      </c>
    </row>
    <row r="94" spans="2:15">
      <c r="B94" s="62" t="s">
        <v>4089</v>
      </c>
      <c r="C94" t="s">
        <v>4068</v>
      </c>
      <c r="D94" t="s">
        <v>548</v>
      </c>
      <c r="E94" t="s">
        <v>551</v>
      </c>
      <c r="F94" t="s">
        <v>549</v>
      </c>
      <c r="G94" t="s">
        <v>602</v>
      </c>
      <c r="H94" t="s">
        <v>538</v>
      </c>
      <c r="I94" t="s">
        <v>538</v>
      </c>
      <c r="J94" t="s">
        <v>602</v>
      </c>
      <c r="K94" t="s">
        <v>565</v>
      </c>
      <c r="M94" t="s">
        <v>1097</v>
      </c>
      <c r="N94" t="s">
        <v>553</v>
      </c>
      <c r="O94" s="1" t="s">
        <v>569</v>
      </c>
    </row>
    <row r="95" spans="2:15">
      <c r="B95" t="s">
        <v>945</v>
      </c>
      <c r="C95" t="s">
        <v>4068</v>
      </c>
      <c r="D95" t="s">
        <v>548</v>
      </c>
      <c r="E95" t="s">
        <v>551</v>
      </c>
      <c r="F95" t="s">
        <v>549</v>
      </c>
      <c r="G95" t="s">
        <v>603</v>
      </c>
      <c r="H95" t="s">
        <v>538</v>
      </c>
      <c r="I95" t="s">
        <v>538</v>
      </c>
      <c r="J95" t="s">
        <v>603</v>
      </c>
      <c r="K95" t="s">
        <v>565</v>
      </c>
      <c r="M95" t="s">
        <v>1073</v>
      </c>
      <c r="N95" t="s">
        <v>553</v>
      </c>
      <c r="O95" t="s">
        <v>569</v>
      </c>
    </row>
    <row r="96" spans="2:15">
      <c r="B96" s="62" t="s">
        <v>4090</v>
      </c>
      <c r="C96" t="s">
        <v>4068</v>
      </c>
      <c r="D96" t="s">
        <v>548</v>
      </c>
      <c r="E96" t="s">
        <v>551</v>
      </c>
      <c r="F96" t="s">
        <v>549</v>
      </c>
      <c r="G96" t="s">
        <v>604</v>
      </c>
      <c r="H96" t="s">
        <v>538</v>
      </c>
      <c r="I96" t="s">
        <v>538</v>
      </c>
      <c r="J96" t="s">
        <v>604</v>
      </c>
      <c r="K96" t="s">
        <v>565</v>
      </c>
      <c r="M96" t="s">
        <v>1100</v>
      </c>
      <c r="N96" t="s">
        <v>553</v>
      </c>
      <c r="O96" t="s">
        <v>569</v>
      </c>
    </row>
    <row r="97" spans="2:15">
      <c r="B97" t="s">
        <v>941</v>
      </c>
      <c r="C97" t="s">
        <v>4066</v>
      </c>
      <c r="D97" t="s">
        <v>548</v>
      </c>
      <c r="E97" t="s">
        <v>551</v>
      </c>
      <c r="F97" t="s">
        <v>549</v>
      </c>
      <c r="G97" t="s">
        <v>580</v>
      </c>
      <c r="H97" t="s">
        <v>538</v>
      </c>
      <c r="I97" t="s">
        <v>538</v>
      </c>
      <c r="J97" t="s">
        <v>580</v>
      </c>
      <c r="K97" t="s">
        <v>565</v>
      </c>
      <c r="M97" t="s">
        <v>1074</v>
      </c>
      <c r="N97" t="s">
        <v>553</v>
      </c>
      <c r="O97" t="s">
        <v>578</v>
      </c>
    </row>
    <row r="98" spans="2:15">
      <c r="B98" t="s">
        <v>944</v>
      </c>
      <c r="C98" t="s">
        <v>4066</v>
      </c>
      <c r="D98" t="s">
        <v>548</v>
      </c>
      <c r="E98" t="s">
        <v>551</v>
      </c>
      <c r="F98" t="s">
        <v>549</v>
      </c>
      <c r="G98" t="s">
        <v>580</v>
      </c>
      <c r="H98" t="s">
        <v>538</v>
      </c>
      <c r="I98" t="s">
        <v>538</v>
      </c>
      <c r="J98" t="s">
        <v>580</v>
      </c>
      <c r="K98" t="s">
        <v>565</v>
      </c>
      <c r="M98" t="s">
        <v>1074</v>
      </c>
      <c r="N98" t="s">
        <v>553</v>
      </c>
      <c r="O98" t="s">
        <v>569</v>
      </c>
    </row>
    <row r="99" spans="2:15">
      <c r="B99" t="s">
        <v>761</v>
      </c>
      <c r="C99" t="s">
        <v>158</v>
      </c>
      <c r="D99" t="s">
        <v>155</v>
      </c>
      <c r="E99" t="s">
        <v>539</v>
      </c>
      <c r="F99" t="s">
        <v>540</v>
      </c>
      <c r="G99" t="s">
        <v>577</v>
      </c>
      <c r="H99" t="s">
        <v>538</v>
      </c>
      <c r="I99" t="s">
        <v>538</v>
      </c>
      <c r="J99" t="s">
        <v>577</v>
      </c>
      <c r="K99" t="s">
        <v>564</v>
      </c>
      <c r="L99" t="s">
        <v>4091</v>
      </c>
      <c r="M99" t="s">
        <v>1073</v>
      </c>
      <c r="N99" t="s">
        <v>541</v>
      </c>
      <c r="O99" t="s">
        <v>569</v>
      </c>
    </row>
    <row r="100" spans="2:15">
      <c r="B100" t="s">
        <v>760</v>
      </c>
      <c r="C100" t="s">
        <v>588</v>
      </c>
      <c r="D100" t="s">
        <v>155</v>
      </c>
      <c r="E100" t="s">
        <v>539</v>
      </c>
      <c r="F100" t="s">
        <v>540</v>
      </c>
      <c r="G100" t="s">
        <v>588</v>
      </c>
      <c r="H100" t="s">
        <v>538</v>
      </c>
      <c r="I100" t="s">
        <v>538</v>
      </c>
      <c r="J100" t="s">
        <v>588</v>
      </c>
      <c r="K100" t="s">
        <v>564</v>
      </c>
      <c r="L100" t="s">
        <v>4091</v>
      </c>
      <c r="M100" t="s">
        <v>1076</v>
      </c>
      <c r="N100" t="s">
        <v>541</v>
      </c>
      <c r="O100" t="s">
        <v>569</v>
      </c>
    </row>
    <row r="101" spans="2:15">
      <c r="B101" t="s">
        <v>762</v>
      </c>
      <c r="C101" t="s">
        <v>158</v>
      </c>
      <c r="D101" t="s">
        <v>155</v>
      </c>
      <c r="E101" t="s">
        <v>539</v>
      </c>
      <c r="F101" t="s">
        <v>540</v>
      </c>
      <c r="G101" t="s">
        <v>572</v>
      </c>
      <c r="H101" t="s">
        <v>538</v>
      </c>
      <c r="I101" t="s">
        <v>538</v>
      </c>
      <c r="J101" t="s">
        <v>572</v>
      </c>
      <c r="K101" t="s">
        <v>565</v>
      </c>
      <c r="L101" t="s">
        <v>4091</v>
      </c>
      <c r="M101" t="s">
        <v>1076</v>
      </c>
      <c r="N101" t="s">
        <v>541</v>
      </c>
      <c r="O101" t="s">
        <v>569</v>
      </c>
    </row>
    <row r="102" spans="2:15">
      <c r="B102" t="str">
        <f>'NET Genset Grounds'!$A3</f>
        <v>Diesel Generators Network Visionstream ACT</v>
      </c>
      <c r="C102" t="s">
        <v>4092</v>
      </c>
      <c r="D102" t="s">
        <v>155</v>
      </c>
      <c r="E102" t="s">
        <v>539</v>
      </c>
      <c r="F102" t="s">
        <v>540</v>
      </c>
      <c r="G102" t="s">
        <v>589</v>
      </c>
      <c r="H102" t="s">
        <v>538</v>
      </c>
      <c r="I102" t="s">
        <v>538</v>
      </c>
      <c r="J102" t="s">
        <v>589</v>
      </c>
      <c r="K102" t="s">
        <v>566</v>
      </c>
      <c r="M102" t="s">
        <v>1074</v>
      </c>
      <c r="N102" t="s">
        <v>541</v>
      </c>
      <c r="O102" t="s">
        <v>569</v>
      </c>
    </row>
    <row r="103" spans="2:15">
      <c r="B103" t="str">
        <f>'NET Genset Grounds'!$A4</f>
        <v>Diesel Generators Network Visionstream NSW</v>
      </c>
      <c r="C103" t="s">
        <v>4092</v>
      </c>
      <c r="D103" t="s">
        <v>155</v>
      </c>
      <c r="E103" t="s">
        <v>539</v>
      </c>
      <c r="F103" t="s">
        <v>540</v>
      </c>
      <c r="G103" t="s">
        <v>590</v>
      </c>
      <c r="H103" t="s">
        <v>538</v>
      </c>
      <c r="I103" t="s">
        <v>538</v>
      </c>
      <c r="J103" t="s">
        <v>590</v>
      </c>
      <c r="K103" t="s">
        <v>566</v>
      </c>
      <c r="M103" t="s">
        <v>1076</v>
      </c>
      <c r="N103" t="s">
        <v>541</v>
      </c>
      <c r="O103" t="s">
        <v>569</v>
      </c>
    </row>
    <row r="104" spans="2:15">
      <c r="B104" t="str">
        <f>'NET Genset Grounds'!$A5</f>
        <v>Diesel Generators Network Visionstream NT</v>
      </c>
      <c r="C104" t="s">
        <v>4092</v>
      </c>
      <c r="D104" t="s">
        <v>155</v>
      </c>
      <c r="E104" t="s">
        <v>539</v>
      </c>
      <c r="F104" t="s">
        <v>540</v>
      </c>
      <c r="G104" t="s">
        <v>591</v>
      </c>
      <c r="H104" t="s">
        <v>538</v>
      </c>
      <c r="I104" t="s">
        <v>538</v>
      </c>
      <c r="J104" t="s">
        <v>591</v>
      </c>
      <c r="K104" t="s">
        <v>566</v>
      </c>
      <c r="M104" t="s">
        <v>1092</v>
      </c>
      <c r="N104" t="s">
        <v>541</v>
      </c>
      <c r="O104" t="s">
        <v>569</v>
      </c>
    </row>
    <row r="105" spans="2:15">
      <c r="B105" t="str">
        <f>'NET Genset Grounds'!$A6</f>
        <v>Diesel Generators Network Visionstream QLD</v>
      </c>
      <c r="C105" t="s">
        <v>4092</v>
      </c>
      <c r="D105" t="s">
        <v>155</v>
      </c>
      <c r="E105" t="s">
        <v>539</v>
      </c>
      <c r="F105" t="s">
        <v>540</v>
      </c>
      <c r="G105" t="s">
        <v>592</v>
      </c>
      <c r="H105" t="s">
        <v>538</v>
      </c>
      <c r="I105" t="s">
        <v>538</v>
      </c>
      <c r="J105" t="s">
        <v>592</v>
      </c>
      <c r="K105" t="s">
        <v>566</v>
      </c>
      <c r="M105" t="s">
        <v>1094</v>
      </c>
      <c r="N105" t="s">
        <v>541</v>
      </c>
      <c r="O105" t="s">
        <v>569</v>
      </c>
    </row>
    <row r="106" spans="2:15">
      <c r="B106" t="str">
        <f>'NET Genset Grounds'!$A7</f>
        <v>Diesel Generators Network Visionstream SA</v>
      </c>
      <c r="C106" t="s">
        <v>4092</v>
      </c>
      <c r="D106" t="s">
        <v>155</v>
      </c>
      <c r="E106" t="s">
        <v>539</v>
      </c>
      <c r="F106" t="s">
        <v>540</v>
      </c>
      <c r="G106" t="s">
        <v>593</v>
      </c>
      <c r="H106" t="s">
        <v>538</v>
      </c>
      <c r="I106" t="s">
        <v>538</v>
      </c>
      <c r="J106" t="s">
        <v>593</v>
      </c>
      <c r="K106" t="s">
        <v>566</v>
      </c>
      <c r="M106" t="s">
        <v>1077</v>
      </c>
      <c r="N106" t="s">
        <v>541</v>
      </c>
      <c r="O106" t="s">
        <v>569</v>
      </c>
    </row>
    <row r="107" spans="2:15">
      <c r="B107" t="str">
        <f>'NET Genset Grounds'!$A8</f>
        <v>Diesel Generators Network Visionstream TAS</v>
      </c>
      <c r="C107" t="s">
        <v>4092</v>
      </c>
      <c r="D107" t="s">
        <v>155</v>
      </c>
      <c r="E107" t="s">
        <v>539</v>
      </c>
      <c r="F107" t="s">
        <v>540</v>
      </c>
      <c r="G107" t="s">
        <v>594</v>
      </c>
      <c r="H107" t="s">
        <v>538</v>
      </c>
      <c r="I107" t="s">
        <v>538</v>
      </c>
      <c r="J107" t="s">
        <v>594</v>
      </c>
      <c r="K107" t="s">
        <v>566</v>
      </c>
      <c r="M107" t="s">
        <v>1097</v>
      </c>
      <c r="N107" t="s">
        <v>541</v>
      </c>
      <c r="O107" t="s">
        <v>569</v>
      </c>
    </row>
    <row r="108" spans="2:15">
      <c r="B108" t="str">
        <f>'NET Genset Grounds'!$A9</f>
        <v>Diesel Generators Network Visionstream VIC</v>
      </c>
      <c r="C108" t="s">
        <v>4092</v>
      </c>
      <c r="D108" t="s">
        <v>155</v>
      </c>
      <c r="E108" t="s">
        <v>539</v>
      </c>
      <c r="F108" t="s">
        <v>540</v>
      </c>
      <c r="G108" t="s">
        <v>595</v>
      </c>
      <c r="H108" t="s">
        <v>538</v>
      </c>
      <c r="I108" t="s">
        <v>538</v>
      </c>
      <c r="J108" t="s">
        <v>595</v>
      </c>
      <c r="K108" t="s">
        <v>566</v>
      </c>
      <c r="M108" t="s">
        <v>1073</v>
      </c>
      <c r="N108" t="s">
        <v>541</v>
      </c>
      <c r="O108" t="s">
        <v>569</v>
      </c>
    </row>
    <row r="109" spans="2:15">
      <c r="B109" t="str">
        <f>'NET Genset Grounds'!$A10</f>
        <v>Diesel Generators Network Visionstream WA</v>
      </c>
      <c r="C109" t="s">
        <v>4092</v>
      </c>
      <c r="D109" t="s">
        <v>155</v>
      </c>
      <c r="E109" t="s">
        <v>539</v>
      </c>
      <c r="F109" t="s">
        <v>540</v>
      </c>
      <c r="G109" t="s">
        <v>596</v>
      </c>
      <c r="H109" t="s">
        <v>538</v>
      </c>
      <c r="I109" t="s">
        <v>538</v>
      </c>
      <c r="J109" t="s">
        <v>596</v>
      </c>
      <c r="K109" t="s">
        <v>566</v>
      </c>
      <c r="M109" t="s">
        <v>1100</v>
      </c>
      <c r="N109" t="s">
        <v>541</v>
      </c>
      <c r="O109" t="s">
        <v>569</v>
      </c>
    </row>
    <row r="110" spans="2:15">
      <c r="B110" t="str">
        <f>'NET Genset Grounds'!$A11</f>
        <v>LPG Generators Network Visionstream ACT</v>
      </c>
      <c r="C110" t="s">
        <v>4092</v>
      </c>
      <c r="D110" t="s">
        <v>155</v>
      </c>
      <c r="E110" t="s">
        <v>543</v>
      </c>
      <c r="F110" t="s">
        <v>540</v>
      </c>
      <c r="G110" t="s">
        <v>589</v>
      </c>
      <c r="H110" t="s">
        <v>538</v>
      </c>
      <c r="I110" t="s">
        <v>538</v>
      </c>
      <c r="J110" t="s">
        <v>589</v>
      </c>
      <c r="K110" t="s">
        <v>566</v>
      </c>
      <c r="M110" t="s">
        <v>1074</v>
      </c>
      <c r="N110" t="s">
        <v>541</v>
      </c>
      <c r="O110" t="s">
        <v>569</v>
      </c>
    </row>
    <row r="111" spans="2:15">
      <c r="B111" t="str">
        <f>'NET Genset Grounds'!$A12</f>
        <v>LPG Generators Network Visionstream NSW</v>
      </c>
      <c r="C111" t="s">
        <v>4092</v>
      </c>
      <c r="D111" t="s">
        <v>155</v>
      </c>
      <c r="E111" t="s">
        <v>543</v>
      </c>
      <c r="F111" t="s">
        <v>540</v>
      </c>
      <c r="G111" t="s">
        <v>590</v>
      </c>
      <c r="H111" t="s">
        <v>538</v>
      </c>
      <c r="I111" t="s">
        <v>538</v>
      </c>
      <c r="J111" t="s">
        <v>590</v>
      </c>
      <c r="K111" t="s">
        <v>566</v>
      </c>
      <c r="M111" t="s">
        <v>1076</v>
      </c>
      <c r="N111" t="s">
        <v>541</v>
      </c>
      <c r="O111" t="s">
        <v>569</v>
      </c>
    </row>
    <row r="112" spans="2:15">
      <c r="B112" t="str">
        <f>'NET Genset Grounds'!$A$18</f>
        <v>LPG Generators Network Visionstream NT</v>
      </c>
      <c r="C112" t="s">
        <v>4092</v>
      </c>
      <c r="D112" t="s">
        <v>155</v>
      </c>
      <c r="E112" t="s">
        <v>543</v>
      </c>
      <c r="F112" t="s">
        <v>540</v>
      </c>
      <c r="G112" t="s">
        <v>591</v>
      </c>
      <c r="H112" t="s">
        <v>538</v>
      </c>
      <c r="I112" t="s">
        <v>538</v>
      </c>
      <c r="J112" t="s">
        <v>591</v>
      </c>
      <c r="K112" t="s">
        <v>566</v>
      </c>
      <c r="M112" t="s">
        <v>1092</v>
      </c>
      <c r="N112" t="s">
        <v>541</v>
      </c>
      <c r="O112" t="s">
        <v>569</v>
      </c>
    </row>
    <row r="113" spans="2:15">
      <c r="B113" t="str">
        <f>'NET Genset Grounds'!$A$14</f>
        <v>LPG Generators Network Visionstream QLD</v>
      </c>
      <c r="C113" t="s">
        <v>4092</v>
      </c>
      <c r="D113" t="s">
        <v>155</v>
      </c>
      <c r="E113" t="s">
        <v>543</v>
      </c>
      <c r="F113" t="s">
        <v>540</v>
      </c>
      <c r="G113" t="s">
        <v>592</v>
      </c>
      <c r="H113" t="s">
        <v>538</v>
      </c>
      <c r="I113" t="s">
        <v>538</v>
      </c>
      <c r="J113" t="s">
        <v>592</v>
      </c>
      <c r="K113" t="s">
        <v>566</v>
      </c>
      <c r="M113" t="s">
        <v>1094</v>
      </c>
      <c r="N113" t="s">
        <v>541</v>
      </c>
      <c r="O113" t="s">
        <v>569</v>
      </c>
    </row>
    <row r="114" spans="2:15">
      <c r="B114" t="str">
        <f>'NET Genset Grounds'!$A$16</f>
        <v>LPG Generators Network Visionstream SA</v>
      </c>
      <c r="C114" t="s">
        <v>4092</v>
      </c>
      <c r="D114" t="s">
        <v>155</v>
      </c>
      <c r="E114" t="s">
        <v>543</v>
      </c>
      <c r="F114" t="s">
        <v>540</v>
      </c>
      <c r="G114" t="s">
        <v>593</v>
      </c>
      <c r="H114" t="s">
        <v>538</v>
      </c>
      <c r="I114" t="s">
        <v>538</v>
      </c>
      <c r="J114" t="s">
        <v>593</v>
      </c>
      <c r="K114" t="s">
        <v>566</v>
      </c>
      <c r="M114" t="s">
        <v>1077</v>
      </c>
      <c r="N114" t="s">
        <v>541</v>
      </c>
      <c r="O114" t="s">
        <v>569</v>
      </c>
    </row>
    <row r="115" spans="2:15">
      <c r="B115" t="str">
        <f>'NET Genset Grounds'!$A$17</f>
        <v>LPG Generators Network Visionstream TAS</v>
      </c>
      <c r="C115" t="s">
        <v>4092</v>
      </c>
      <c r="D115" t="s">
        <v>155</v>
      </c>
      <c r="E115" t="s">
        <v>543</v>
      </c>
      <c r="F115" t="s">
        <v>540</v>
      </c>
      <c r="G115" t="s">
        <v>594</v>
      </c>
      <c r="H115" t="s">
        <v>538</v>
      </c>
      <c r="I115" t="s">
        <v>538</v>
      </c>
      <c r="J115" t="s">
        <v>594</v>
      </c>
      <c r="K115" t="s">
        <v>566</v>
      </c>
      <c r="M115" t="s">
        <v>1097</v>
      </c>
      <c r="N115" t="s">
        <v>541</v>
      </c>
      <c r="O115" t="s">
        <v>569</v>
      </c>
    </row>
    <row r="116" spans="2:15">
      <c r="B116" t="str">
        <f>'NET Genset Grounds'!$A$13</f>
        <v>LPG Generators Network Visionstream VIC</v>
      </c>
      <c r="C116" t="s">
        <v>4092</v>
      </c>
      <c r="D116" t="s">
        <v>155</v>
      </c>
      <c r="E116" t="s">
        <v>543</v>
      </c>
      <c r="F116" t="s">
        <v>540</v>
      </c>
      <c r="G116" t="s">
        <v>595</v>
      </c>
      <c r="H116" t="s">
        <v>538</v>
      </c>
      <c r="I116" t="s">
        <v>538</v>
      </c>
      <c r="J116" t="s">
        <v>595</v>
      </c>
      <c r="K116" t="s">
        <v>566</v>
      </c>
      <c r="M116" t="s">
        <v>1073</v>
      </c>
      <c r="N116" t="s">
        <v>541</v>
      </c>
      <c r="O116" t="s">
        <v>569</v>
      </c>
    </row>
    <row r="117" spans="2:15">
      <c r="B117" t="str">
        <f>'NET Genset Grounds'!$A$15</f>
        <v>LPG Generators Network Visionstream WA</v>
      </c>
      <c r="C117" t="s">
        <v>4092</v>
      </c>
      <c r="D117" t="s">
        <v>155</v>
      </c>
      <c r="E117" t="s">
        <v>543</v>
      </c>
      <c r="F117" t="s">
        <v>540</v>
      </c>
      <c r="G117" t="s">
        <v>596</v>
      </c>
      <c r="H117" t="s">
        <v>538</v>
      </c>
      <c r="I117" t="s">
        <v>538</v>
      </c>
      <c r="J117" t="s">
        <v>596</v>
      </c>
      <c r="K117" t="s">
        <v>566</v>
      </c>
      <c r="M117" t="s">
        <v>1100</v>
      </c>
      <c r="N117" t="s">
        <v>541</v>
      </c>
      <c r="O117" t="s">
        <v>569</v>
      </c>
    </row>
    <row r="118" spans="2:15">
      <c r="B118" t="str">
        <f>'NET Genset Grounds'!$A19</f>
        <v>Petrol Generators Network Visionstream ACT</v>
      </c>
      <c r="C118" t="s">
        <v>4092</v>
      </c>
      <c r="D118" t="s">
        <v>155</v>
      </c>
      <c r="E118" t="s">
        <v>542</v>
      </c>
      <c r="F118" t="s">
        <v>540</v>
      </c>
      <c r="G118" t="s">
        <v>589</v>
      </c>
      <c r="H118" t="s">
        <v>538</v>
      </c>
      <c r="I118" t="s">
        <v>538</v>
      </c>
      <c r="J118" t="s">
        <v>589</v>
      </c>
      <c r="K118" t="s">
        <v>566</v>
      </c>
      <c r="M118" t="s">
        <v>1074</v>
      </c>
      <c r="N118" t="s">
        <v>541</v>
      </c>
      <c r="O118" t="s">
        <v>569</v>
      </c>
    </row>
    <row r="119" spans="2:15">
      <c r="B119" t="str">
        <f>'NET Genset Grounds'!$A20</f>
        <v>Petrol Generators Network Visionstream NSW</v>
      </c>
      <c r="C119" t="s">
        <v>4092</v>
      </c>
      <c r="D119" t="s">
        <v>155</v>
      </c>
      <c r="E119" t="s">
        <v>542</v>
      </c>
      <c r="F119" t="s">
        <v>540</v>
      </c>
      <c r="G119" t="s">
        <v>590</v>
      </c>
      <c r="H119" t="s">
        <v>538</v>
      </c>
      <c r="I119" t="s">
        <v>538</v>
      </c>
      <c r="J119" t="s">
        <v>590</v>
      </c>
      <c r="K119" t="s">
        <v>566</v>
      </c>
      <c r="M119" t="s">
        <v>1076</v>
      </c>
      <c r="N119" t="s">
        <v>541</v>
      </c>
      <c r="O119" t="s">
        <v>569</v>
      </c>
    </row>
    <row r="120" spans="2:15">
      <c r="B120" t="str">
        <f>'NET Genset Grounds'!$A21</f>
        <v>Petrol Generators Network Visionstream NT</v>
      </c>
      <c r="C120" t="s">
        <v>4092</v>
      </c>
      <c r="D120" t="s">
        <v>155</v>
      </c>
      <c r="E120" t="s">
        <v>542</v>
      </c>
      <c r="F120" t="s">
        <v>540</v>
      </c>
      <c r="G120" t="s">
        <v>591</v>
      </c>
      <c r="H120" t="s">
        <v>538</v>
      </c>
      <c r="I120" t="s">
        <v>538</v>
      </c>
      <c r="J120" t="s">
        <v>591</v>
      </c>
      <c r="K120" t="s">
        <v>566</v>
      </c>
      <c r="M120" t="s">
        <v>1092</v>
      </c>
      <c r="N120" t="s">
        <v>541</v>
      </c>
      <c r="O120" t="s">
        <v>569</v>
      </c>
    </row>
    <row r="121" spans="2:15">
      <c r="B121" t="str">
        <f>'NET Genset Grounds'!$A22</f>
        <v>Petrol Generators Network Visionstream QLD</v>
      </c>
      <c r="C121" t="s">
        <v>4092</v>
      </c>
      <c r="D121" t="s">
        <v>155</v>
      </c>
      <c r="E121" t="s">
        <v>542</v>
      </c>
      <c r="F121" t="s">
        <v>540</v>
      </c>
      <c r="G121" t="s">
        <v>592</v>
      </c>
      <c r="H121" t="s">
        <v>538</v>
      </c>
      <c r="I121" t="s">
        <v>538</v>
      </c>
      <c r="J121" t="s">
        <v>592</v>
      </c>
      <c r="K121" t="s">
        <v>566</v>
      </c>
      <c r="M121" t="s">
        <v>1094</v>
      </c>
      <c r="N121" t="s">
        <v>541</v>
      </c>
      <c r="O121" t="s">
        <v>569</v>
      </c>
    </row>
    <row r="122" spans="2:15">
      <c r="B122" t="str">
        <f>'NET Genset Grounds'!$A23</f>
        <v>Petrol Generators Network Visionstream SA</v>
      </c>
      <c r="C122" t="s">
        <v>4092</v>
      </c>
      <c r="D122" t="s">
        <v>155</v>
      </c>
      <c r="E122" t="s">
        <v>542</v>
      </c>
      <c r="F122" t="s">
        <v>540</v>
      </c>
      <c r="G122" t="s">
        <v>593</v>
      </c>
      <c r="H122" t="s">
        <v>538</v>
      </c>
      <c r="I122" t="s">
        <v>538</v>
      </c>
      <c r="J122" t="s">
        <v>593</v>
      </c>
      <c r="K122" t="s">
        <v>566</v>
      </c>
      <c r="M122" t="s">
        <v>1077</v>
      </c>
      <c r="N122" t="s">
        <v>541</v>
      </c>
      <c r="O122" t="s">
        <v>569</v>
      </c>
    </row>
    <row r="123" spans="2:15">
      <c r="B123" t="str">
        <f>'NET Genset Grounds'!$A24</f>
        <v>Petrol Generators Network Visionstream TAS</v>
      </c>
      <c r="C123" t="s">
        <v>4092</v>
      </c>
      <c r="D123" t="s">
        <v>155</v>
      </c>
      <c r="E123" t="s">
        <v>542</v>
      </c>
      <c r="F123" t="s">
        <v>540</v>
      </c>
      <c r="G123" t="s">
        <v>594</v>
      </c>
      <c r="H123" t="s">
        <v>538</v>
      </c>
      <c r="I123" t="s">
        <v>538</v>
      </c>
      <c r="J123" t="s">
        <v>594</v>
      </c>
      <c r="K123" t="s">
        <v>566</v>
      </c>
      <c r="M123" t="s">
        <v>1097</v>
      </c>
      <c r="N123" t="s">
        <v>541</v>
      </c>
      <c r="O123" t="s">
        <v>569</v>
      </c>
    </row>
    <row r="124" spans="2:15">
      <c r="B124" t="str">
        <f>'NET Genset Grounds'!$A25</f>
        <v>Petrol Generators Network Visionstream VIC</v>
      </c>
      <c r="C124" t="s">
        <v>4092</v>
      </c>
      <c r="D124" t="s">
        <v>155</v>
      </c>
      <c r="E124" t="s">
        <v>542</v>
      </c>
      <c r="F124" t="s">
        <v>540</v>
      </c>
      <c r="G124" t="s">
        <v>595</v>
      </c>
      <c r="H124" t="s">
        <v>538</v>
      </c>
      <c r="I124" t="s">
        <v>538</v>
      </c>
      <c r="J124" t="s">
        <v>595</v>
      </c>
      <c r="K124" t="s">
        <v>566</v>
      </c>
      <c r="M124" t="s">
        <v>1073</v>
      </c>
      <c r="N124" t="s">
        <v>541</v>
      </c>
      <c r="O124" t="s">
        <v>569</v>
      </c>
    </row>
    <row r="125" spans="2:15">
      <c r="B125" t="str">
        <f>'NET Genset Grounds'!$A26</f>
        <v>Petrol Generators Network Visionstream WA</v>
      </c>
      <c r="C125" t="s">
        <v>4092</v>
      </c>
      <c r="D125" t="s">
        <v>155</v>
      </c>
      <c r="E125" t="s">
        <v>542</v>
      </c>
      <c r="F125" t="s">
        <v>540</v>
      </c>
      <c r="G125" t="s">
        <v>596</v>
      </c>
      <c r="H125" t="s">
        <v>538</v>
      </c>
      <c r="I125" t="s">
        <v>538</v>
      </c>
      <c r="J125" t="s">
        <v>596</v>
      </c>
      <c r="K125" t="s">
        <v>566</v>
      </c>
      <c r="M125" t="s">
        <v>1100</v>
      </c>
      <c r="N125" t="s">
        <v>541</v>
      </c>
      <c r="O125" t="s">
        <v>569</v>
      </c>
    </row>
    <row r="126" spans="2:15">
      <c r="B126" t="str">
        <f>'NET Genset Grounds'!$A27</f>
        <v>Other Grounds Portable Gensets etc Diesel ACT</v>
      </c>
      <c r="C126" t="s">
        <v>4093</v>
      </c>
      <c r="D126" t="s">
        <v>548</v>
      </c>
      <c r="E126" t="s">
        <v>539</v>
      </c>
      <c r="F126" t="s">
        <v>549</v>
      </c>
      <c r="G126" t="s">
        <v>589</v>
      </c>
      <c r="H126" t="s">
        <v>538</v>
      </c>
      <c r="I126" t="s">
        <v>538</v>
      </c>
      <c r="J126" t="s">
        <v>589</v>
      </c>
      <c r="K126" t="s">
        <v>566</v>
      </c>
      <c r="M126" t="s">
        <v>1074</v>
      </c>
      <c r="N126" t="s">
        <v>541</v>
      </c>
      <c r="O126" t="s">
        <v>569</v>
      </c>
    </row>
    <row r="127" spans="2:15">
      <c r="B127" t="str">
        <f>'NET Genset Grounds'!$A28</f>
        <v>Other Grounds Portable Gensets etc Diesel NSW</v>
      </c>
      <c r="C127" t="s">
        <v>4093</v>
      </c>
      <c r="D127" t="s">
        <v>548</v>
      </c>
      <c r="E127" t="s">
        <v>539</v>
      </c>
      <c r="F127" t="s">
        <v>549</v>
      </c>
      <c r="G127" t="s">
        <v>590</v>
      </c>
      <c r="H127" t="s">
        <v>538</v>
      </c>
      <c r="I127" t="s">
        <v>538</v>
      </c>
      <c r="J127" t="s">
        <v>590</v>
      </c>
      <c r="K127" t="s">
        <v>566</v>
      </c>
      <c r="M127" t="s">
        <v>1076</v>
      </c>
      <c r="N127" t="s">
        <v>541</v>
      </c>
      <c r="O127" t="s">
        <v>569</v>
      </c>
    </row>
    <row r="128" spans="2:15">
      <c r="B128" t="str">
        <f>'NET Genset Grounds'!$A29</f>
        <v>Other Grounds Portable Gensets etc Diesel NT</v>
      </c>
      <c r="C128" t="s">
        <v>4093</v>
      </c>
      <c r="D128" t="s">
        <v>548</v>
      </c>
      <c r="E128" t="s">
        <v>539</v>
      </c>
      <c r="F128" t="s">
        <v>549</v>
      </c>
      <c r="G128" t="s">
        <v>591</v>
      </c>
      <c r="H128" t="s">
        <v>538</v>
      </c>
      <c r="I128" t="s">
        <v>538</v>
      </c>
      <c r="J128" t="s">
        <v>591</v>
      </c>
      <c r="K128" t="s">
        <v>566</v>
      </c>
      <c r="M128" t="s">
        <v>1092</v>
      </c>
      <c r="N128" t="s">
        <v>541</v>
      </c>
      <c r="O128" t="s">
        <v>569</v>
      </c>
    </row>
    <row r="129" spans="2:15">
      <c r="B129" t="str">
        <f>'NET Genset Grounds'!$A30</f>
        <v>Other Grounds Portable Gensets etc Diesel QLD</v>
      </c>
      <c r="C129" t="s">
        <v>4093</v>
      </c>
      <c r="D129" t="s">
        <v>548</v>
      </c>
      <c r="E129" t="s">
        <v>539</v>
      </c>
      <c r="F129" t="s">
        <v>549</v>
      </c>
      <c r="G129" t="s">
        <v>592</v>
      </c>
      <c r="H129" t="s">
        <v>538</v>
      </c>
      <c r="I129" t="s">
        <v>538</v>
      </c>
      <c r="J129" t="s">
        <v>592</v>
      </c>
      <c r="K129" t="s">
        <v>566</v>
      </c>
      <c r="M129" t="s">
        <v>1094</v>
      </c>
      <c r="N129" t="s">
        <v>541</v>
      </c>
      <c r="O129" t="s">
        <v>569</v>
      </c>
    </row>
    <row r="130" spans="2:15">
      <c r="B130" t="str">
        <f>'NET Genset Grounds'!$A31</f>
        <v>Other Grounds Portable Gensets etc Diesel SA</v>
      </c>
      <c r="C130" t="s">
        <v>4093</v>
      </c>
      <c r="D130" t="s">
        <v>548</v>
      </c>
      <c r="E130" t="s">
        <v>539</v>
      </c>
      <c r="F130" t="s">
        <v>549</v>
      </c>
      <c r="G130" t="s">
        <v>593</v>
      </c>
      <c r="H130" t="s">
        <v>538</v>
      </c>
      <c r="I130" t="s">
        <v>538</v>
      </c>
      <c r="J130" t="s">
        <v>593</v>
      </c>
      <c r="K130" t="s">
        <v>566</v>
      </c>
      <c r="M130" t="s">
        <v>1077</v>
      </c>
      <c r="N130" t="s">
        <v>541</v>
      </c>
      <c r="O130" t="s">
        <v>569</v>
      </c>
    </row>
    <row r="131" spans="2:15">
      <c r="B131" t="str">
        <f>'NET Genset Grounds'!$A32</f>
        <v>Other Grounds Portable Gensets etc Diesel TAS</v>
      </c>
      <c r="C131" t="s">
        <v>4093</v>
      </c>
      <c r="D131" t="s">
        <v>548</v>
      </c>
      <c r="E131" t="s">
        <v>539</v>
      </c>
      <c r="F131" t="s">
        <v>549</v>
      </c>
      <c r="G131" t="s">
        <v>594</v>
      </c>
      <c r="H131" t="s">
        <v>538</v>
      </c>
      <c r="I131" t="s">
        <v>538</v>
      </c>
      <c r="J131" t="s">
        <v>594</v>
      </c>
      <c r="K131" t="s">
        <v>566</v>
      </c>
      <c r="M131" t="s">
        <v>1097</v>
      </c>
      <c r="N131" t="s">
        <v>541</v>
      </c>
      <c r="O131" t="s">
        <v>569</v>
      </c>
    </row>
    <row r="132" spans="2:15">
      <c r="B132" t="str">
        <f>'NET Genset Grounds'!$A33</f>
        <v>Other Grounds Portable Gensets etc Diesel VIC</v>
      </c>
      <c r="C132" t="s">
        <v>4093</v>
      </c>
      <c r="D132" t="s">
        <v>548</v>
      </c>
      <c r="E132" t="s">
        <v>539</v>
      </c>
      <c r="F132" t="s">
        <v>549</v>
      </c>
      <c r="G132" t="s">
        <v>595</v>
      </c>
      <c r="H132" t="s">
        <v>538</v>
      </c>
      <c r="I132" t="s">
        <v>538</v>
      </c>
      <c r="J132" t="s">
        <v>595</v>
      </c>
      <c r="K132" t="s">
        <v>566</v>
      </c>
      <c r="M132" t="s">
        <v>1073</v>
      </c>
      <c r="N132" t="s">
        <v>541</v>
      </c>
      <c r="O132" t="s">
        <v>569</v>
      </c>
    </row>
    <row r="133" spans="2:15">
      <c r="B133" t="str">
        <f>'NET Genset Grounds'!$A34</f>
        <v>Other Grounds Portable Gensets etc Diesel WA</v>
      </c>
      <c r="C133" t="s">
        <v>4093</v>
      </c>
      <c r="D133" t="s">
        <v>548</v>
      </c>
      <c r="E133" t="s">
        <v>539</v>
      </c>
      <c r="F133" t="s">
        <v>549</v>
      </c>
      <c r="G133" t="s">
        <v>596</v>
      </c>
      <c r="H133" t="s">
        <v>538</v>
      </c>
      <c r="I133" t="s">
        <v>538</v>
      </c>
      <c r="J133" t="s">
        <v>596</v>
      </c>
      <c r="K133" t="s">
        <v>566</v>
      </c>
      <c r="M133" t="s">
        <v>1100</v>
      </c>
      <c r="N133" t="s">
        <v>541</v>
      </c>
      <c r="O133" t="s">
        <v>569</v>
      </c>
    </row>
    <row r="134" spans="2:15">
      <c r="B134" t="str">
        <f>'NET Genset Grounds'!$A35</f>
        <v>Other Grounds Portable Gensets etc LPG ACT</v>
      </c>
      <c r="C134" t="s">
        <v>4093</v>
      </c>
      <c r="D134" t="s">
        <v>548</v>
      </c>
      <c r="E134" t="s">
        <v>543</v>
      </c>
      <c r="F134" t="s">
        <v>549</v>
      </c>
      <c r="G134" t="s">
        <v>589</v>
      </c>
      <c r="H134" t="s">
        <v>538</v>
      </c>
      <c r="I134" t="s">
        <v>538</v>
      </c>
      <c r="J134" t="s">
        <v>589</v>
      </c>
      <c r="K134" t="s">
        <v>566</v>
      </c>
      <c r="M134" t="s">
        <v>1074</v>
      </c>
      <c r="N134" t="s">
        <v>541</v>
      </c>
      <c r="O134" t="s">
        <v>569</v>
      </c>
    </row>
    <row r="135" spans="2:15">
      <c r="B135" t="str">
        <f>'NET Genset Grounds'!$A36</f>
        <v>Other Grounds Portable Gensets etc LPG NSW</v>
      </c>
      <c r="C135" t="s">
        <v>4093</v>
      </c>
      <c r="D135" t="s">
        <v>548</v>
      </c>
      <c r="E135" t="s">
        <v>543</v>
      </c>
      <c r="F135" t="s">
        <v>549</v>
      </c>
      <c r="G135" t="s">
        <v>590</v>
      </c>
      <c r="H135" t="s">
        <v>538</v>
      </c>
      <c r="I135" t="s">
        <v>538</v>
      </c>
      <c r="J135" t="s">
        <v>590</v>
      </c>
      <c r="K135" t="s">
        <v>566</v>
      </c>
      <c r="M135" t="s">
        <v>1076</v>
      </c>
      <c r="N135" t="s">
        <v>541</v>
      </c>
      <c r="O135" t="s">
        <v>569</v>
      </c>
    </row>
    <row r="136" spans="2:15">
      <c r="B136" t="str">
        <f>'NET Genset Grounds'!$A$42</f>
        <v>Other Grounds Portable Gensets etc LPG NT</v>
      </c>
      <c r="C136" t="s">
        <v>4093</v>
      </c>
      <c r="D136" t="s">
        <v>548</v>
      </c>
      <c r="E136" t="s">
        <v>543</v>
      </c>
      <c r="F136" t="s">
        <v>549</v>
      </c>
      <c r="G136" t="s">
        <v>591</v>
      </c>
      <c r="H136" t="s">
        <v>538</v>
      </c>
      <c r="I136" t="s">
        <v>538</v>
      </c>
      <c r="J136" t="s">
        <v>591</v>
      </c>
      <c r="K136" t="s">
        <v>566</v>
      </c>
      <c r="M136" t="s">
        <v>1092</v>
      </c>
      <c r="N136" t="s">
        <v>541</v>
      </c>
      <c r="O136" t="s">
        <v>569</v>
      </c>
    </row>
    <row r="137" spans="2:15">
      <c r="B137" t="str">
        <f>'NET Genset Grounds'!$A$38</f>
        <v>Other Grounds Portable Gensets etc LPG QLD</v>
      </c>
      <c r="C137" t="s">
        <v>4093</v>
      </c>
      <c r="D137" t="s">
        <v>548</v>
      </c>
      <c r="E137" t="s">
        <v>543</v>
      </c>
      <c r="F137" t="s">
        <v>549</v>
      </c>
      <c r="G137" t="s">
        <v>592</v>
      </c>
      <c r="H137" t="s">
        <v>538</v>
      </c>
      <c r="I137" t="s">
        <v>538</v>
      </c>
      <c r="J137" t="s">
        <v>592</v>
      </c>
      <c r="K137" t="s">
        <v>566</v>
      </c>
      <c r="M137" t="s">
        <v>1094</v>
      </c>
      <c r="N137" t="s">
        <v>541</v>
      </c>
      <c r="O137" t="s">
        <v>569</v>
      </c>
    </row>
    <row r="138" spans="2:15">
      <c r="B138" t="str">
        <f>'NET Genset Grounds'!$A$40</f>
        <v>Other Grounds Portable Gensets etc LPG SA</v>
      </c>
      <c r="C138" t="s">
        <v>4093</v>
      </c>
      <c r="D138" t="s">
        <v>548</v>
      </c>
      <c r="E138" t="s">
        <v>543</v>
      </c>
      <c r="F138" t="s">
        <v>549</v>
      </c>
      <c r="G138" t="s">
        <v>593</v>
      </c>
      <c r="H138" t="s">
        <v>538</v>
      </c>
      <c r="I138" t="s">
        <v>538</v>
      </c>
      <c r="J138" t="s">
        <v>593</v>
      </c>
      <c r="K138" t="s">
        <v>566</v>
      </c>
      <c r="M138" t="s">
        <v>1077</v>
      </c>
      <c r="N138" t="s">
        <v>541</v>
      </c>
      <c r="O138" t="s">
        <v>569</v>
      </c>
    </row>
    <row r="139" spans="2:15">
      <c r="B139" t="str">
        <f>'NET Genset Grounds'!$A$41</f>
        <v>Other Grounds Portable Gensets etc LPG TAS</v>
      </c>
      <c r="C139" t="s">
        <v>4093</v>
      </c>
      <c r="D139" t="s">
        <v>548</v>
      </c>
      <c r="E139" t="s">
        <v>543</v>
      </c>
      <c r="F139" t="s">
        <v>549</v>
      </c>
      <c r="G139" t="s">
        <v>594</v>
      </c>
      <c r="H139" t="s">
        <v>538</v>
      </c>
      <c r="I139" t="s">
        <v>538</v>
      </c>
      <c r="J139" t="s">
        <v>594</v>
      </c>
      <c r="K139" t="s">
        <v>566</v>
      </c>
      <c r="M139" t="s">
        <v>1097</v>
      </c>
      <c r="N139" t="s">
        <v>541</v>
      </c>
      <c r="O139" t="s">
        <v>569</v>
      </c>
    </row>
    <row r="140" spans="2:15">
      <c r="B140" t="str">
        <f>'NET Genset Grounds'!$A$37</f>
        <v>Other Grounds Portable Gensets etc LPG VIC</v>
      </c>
      <c r="C140" t="s">
        <v>4093</v>
      </c>
      <c r="D140" t="s">
        <v>548</v>
      </c>
      <c r="E140" t="s">
        <v>543</v>
      </c>
      <c r="F140" t="s">
        <v>549</v>
      </c>
      <c r="G140" t="s">
        <v>595</v>
      </c>
      <c r="H140" t="s">
        <v>538</v>
      </c>
      <c r="I140" t="s">
        <v>538</v>
      </c>
      <c r="J140" t="s">
        <v>595</v>
      </c>
      <c r="K140" t="s">
        <v>566</v>
      </c>
      <c r="M140" t="s">
        <v>1073</v>
      </c>
      <c r="N140" t="s">
        <v>541</v>
      </c>
      <c r="O140" t="s">
        <v>569</v>
      </c>
    </row>
    <row r="141" spans="2:15">
      <c r="B141" t="str">
        <f>'NET Genset Grounds'!$A$39</f>
        <v>Other Grounds Portable Gensets etc LPG WA</v>
      </c>
      <c r="C141" t="s">
        <v>4093</v>
      </c>
      <c r="D141" t="s">
        <v>548</v>
      </c>
      <c r="E141" t="s">
        <v>543</v>
      </c>
      <c r="F141" t="s">
        <v>549</v>
      </c>
      <c r="G141" t="s">
        <v>596</v>
      </c>
      <c r="H141" t="s">
        <v>538</v>
      </c>
      <c r="I141" t="s">
        <v>538</v>
      </c>
      <c r="J141" t="s">
        <v>596</v>
      </c>
      <c r="K141" t="s">
        <v>566</v>
      </c>
      <c r="M141" t="s">
        <v>1100</v>
      </c>
      <c r="N141" t="s">
        <v>541</v>
      </c>
      <c r="O141" t="s">
        <v>569</v>
      </c>
    </row>
    <row r="142" spans="2:15">
      <c r="B142" t="str">
        <f>'NET Genset Grounds'!$A43</f>
        <v>Other Grounds Portable Gensets etc Petrol ACT</v>
      </c>
      <c r="C142" t="s">
        <v>4093</v>
      </c>
      <c r="D142" t="s">
        <v>548</v>
      </c>
      <c r="E142" t="s">
        <v>542</v>
      </c>
      <c r="F142" t="s">
        <v>549</v>
      </c>
      <c r="G142" t="s">
        <v>589</v>
      </c>
      <c r="H142" t="s">
        <v>538</v>
      </c>
      <c r="I142" t="s">
        <v>538</v>
      </c>
      <c r="J142" t="s">
        <v>589</v>
      </c>
      <c r="K142" t="s">
        <v>566</v>
      </c>
      <c r="M142" t="s">
        <v>1074</v>
      </c>
      <c r="N142" t="s">
        <v>541</v>
      </c>
      <c r="O142" t="s">
        <v>569</v>
      </c>
    </row>
    <row r="143" spans="2:15">
      <c r="B143" t="str">
        <f>'NET Genset Grounds'!$A44</f>
        <v>Other Grounds Portable Gensets etc Petrol NSW</v>
      </c>
      <c r="C143" t="s">
        <v>4093</v>
      </c>
      <c r="D143" t="s">
        <v>548</v>
      </c>
      <c r="E143" t="s">
        <v>542</v>
      </c>
      <c r="F143" t="s">
        <v>549</v>
      </c>
      <c r="G143" t="s">
        <v>590</v>
      </c>
      <c r="H143" t="s">
        <v>538</v>
      </c>
      <c r="I143" t="s">
        <v>538</v>
      </c>
      <c r="J143" t="s">
        <v>590</v>
      </c>
      <c r="K143" t="s">
        <v>566</v>
      </c>
      <c r="M143" t="s">
        <v>1076</v>
      </c>
      <c r="N143" t="s">
        <v>541</v>
      </c>
      <c r="O143" t="s">
        <v>569</v>
      </c>
    </row>
    <row r="144" spans="2:15">
      <c r="B144" t="str">
        <f>'NET Genset Grounds'!$A45</f>
        <v>Other Grounds Portable Gensets etc Petrol NT</v>
      </c>
      <c r="C144" t="s">
        <v>4093</v>
      </c>
      <c r="D144" t="s">
        <v>548</v>
      </c>
      <c r="E144" t="s">
        <v>542</v>
      </c>
      <c r="F144" t="s">
        <v>549</v>
      </c>
      <c r="G144" t="s">
        <v>591</v>
      </c>
      <c r="H144" t="s">
        <v>538</v>
      </c>
      <c r="I144" t="s">
        <v>538</v>
      </c>
      <c r="J144" t="s">
        <v>591</v>
      </c>
      <c r="K144" t="s">
        <v>566</v>
      </c>
      <c r="M144" t="s">
        <v>1092</v>
      </c>
      <c r="N144" t="s">
        <v>541</v>
      </c>
      <c r="O144" t="s">
        <v>569</v>
      </c>
    </row>
    <row r="145" spans="2:15">
      <c r="B145" t="str">
        <f>'NET Genset Grounds'!$A46</f>
        <v>Other Grounds Portable Gensets etc Petrol QLD</v>
      </c>
      <c r="C145" t="s">
        <v>4093</v>
      </c>
      <c r="D145" t="s">
        <v>548</v>
      </c>
      <c r="E145" t="s">
        <v>542</v>
      </c>
      <c r="F145" t="s">
        <v>549</v>
      </c>
      <c r="G145" t="s">
        <v>592</v>
      </c>
      <c r="H145" t="s">
        <v>538</v>
      </c>
      <c r="I145" t="s">
        <v>538</v>
      </c>
      <c r="J145" t="s">
        <v>592</v>
      </c>
      <c r="K145" t="s">
        <v>566</v>
      </c>
      <c r="M145" t="s">
        <v>1094</v>
      </c>
      <c r="N145" t="s">
        <v>541</v>
      </c>
      <c r="O145" t="s">
        <v>569</v>
      </c>
    </row>
    <row r="146" spans="2:15">
      <c r="B146" t="str">
        <f>'NET Genset Grounds'!$A47</f>
        <v>Other Grounds Portable Gensets etc Petrol SA</v>
      </c>
      <c r="C146" t="s">
        <v>4093</v>
      </c>
      <c r="D146" t="s">
        <v>548</v>
      </c>
      <c r="E146" t="s">
        <v>542</v>
      </c>
      <c r="F146" t="s">
        <v>549</v>
      </c>
      <c r="G146" t="s">
        <v>593</v>
      </c>
      <c r="H146" t="s">
        <v>538</v>
      </c>
      <c r="I146" t="s">
        <v>538</v>
      </c>
      <c r="J146" t="s">
        <v>593</v>
      </c>
      <c r="K146" t="s">
        <v>566</v>
      </c>
      <c r="M146" t="s">
        <v>1077</v>
      </c>
      <c r="N146" t="s">
        <v>541</v>
      </c>
      <c r="O146" t="s">
        <v>569</v>
      </c>
    </row>
    <row r="147" spans="2:15">
      <c r="B147" t="str">
        <f>'NET Genset Grounds'!$A48</f>
        <v>Other Grounds Portable Gensets etc Petrol TAS</v>
      </c>
      <c r="C147" t="s">
        <v>4093</v>
      </c>
      <c r="D147" t="s">
        <v>548</v>
      </c>
      <c r="E147" t="s">
        <v>542</v>
      </c>
      <c r="F147" t="s">
        <v>549</v>
      </c>
      <c r="G147" t="s">
        <v>594</v>
      </c>
      <c r="H147" t="s">
        <v>538</v>
      </c>
      <c r="I147" t="s">
        <v>538</v>
      </c>
      <c r="J147" t="s">
        <v>594</v>
      </c>
      <c r="K147" t="s">
        <v>566</v>
      </c>
      <c r="M147" t="s">
        <v>1097</v>
      </c>
      <c r="N147" t="s">
        <v>541</v>
      </c>
      <c r="O147" t="s">
        <v>569</v>
      </c>
    </row>
    <row r="148" spans="2:15">
      <c r="B148" t="str">
        <f>'NET Genset Grounds'!$A49</f>
        <v>Other Grounds Portable Gensets etc Petrol VIC</v>
      </c>
      <c r="C148" t="s">
        <v>4093</v>
      </c>
      <c r="D148" t="s">
        <v>548</v>
      </c>
      <c r="E148" t="s">
        <v>542</v>
      </c>
      <c r="F148" t="s">
        <v>549</v>
      </c>
      <c r="G148" t="s">
        <v>595</v>
      </c>
      <c r="H148" t="s">
        <v>538</v>
      </c>
      <c r="I148" t="s">
        <v>538</v>
      </c>
      <c r="J148" t="s">
        <v>595</v>
      </c>
      <c r="K148" t="s">
        <v>566</v>
      </c>
      <c r="M148" t="s">
        <v>1073</v>
      </c>
      <c r="N148" t="s">
        <v>541</v>
      </c>
      <c r="O148" t="s">
        <v>569</v>
      </c>
    </row>
    <row r="149" spans="2:15">
      <c r="B149" t="str">
        <f>'NET Genset Grounds'!$A50</f>
        <v>Other Grounds Portable Gensets etc Petrol WA</v>
      </c>
      <c r="C149" t="s">
        <v>4093</v>
      </c>
      <c r="D149" t="s">
        <v>548</v>
      </c>
      <c r="E149" t="s">
        <v>542</v>
      </c>
      <c r="F149" t="s">
        <v>549</v>
      </c>
      <c r="G149" t="s">
        <v>596</v>
      </c>
      <c r="H149" t="s">
        <v>538</v>
      </c>
      <c r="I149" t="s">
        <v>538</v>
      </c>
      <c r="J149" t="s">
        <v>596</v>
      </c>
      <c r="K149" t="s">
        <v>566</v>
      </c>
      <c r="M149" t="s">
        <v>1100</v>
      </c>
      <c r="N149" t="s">
        <v>541</v>
      </c>
      <c r="O149" t="s">
        <v>569</v>
      </c>
    </row>
    <row r="150" spans="2:15">
      <c r="B150" t="str">
        <f>'NON Genset'!$A3</f>
        <v>Diesel Generators NON-Network COMMERCIAL JLL ACT</v>
      </c>
      <c r="C150" t="s">
        <v>4094</v>
      </c>
      <c r="D150" t="s">
        <v>155</v>
      </c>
      <c r="E150" t="s">
        <v>539</v>
      </c>
      <c r="F150" t="s">
        <v>540</v>
      </c>
      <c r="G150" t="s">
        <v>597</v>
      </c>
      <c r="H150" t="s">
        <v>538</v>
      </c>
      <c r="I150" t="s">
        <v>538</v>
      </c>
      <c r="J150" t="s">
        <v>597</v>
      </c>
      <c r="K150" t="s">
        <v>565</v>
      </c>
      <c r="M150" t="s">
        <v>1074</v>
      </c>
      <c r="N150" t="s">
        <v>541</v>
      </c>
      <c r="O150" t="s">
        <v>569</v>
      </c>
    </row>
    <row r="151" spans="2:15">
      <c r="B151" t="str">
        <f>'NON Genset'!$A4</f>
        <v>Diesel Generators NON-Network COMMERCIAL JLL NSW</v>
      </c>
      <c r="C151" t="s">
        <v>4094</v>
      </c>
      <c r="D151" t="s">
        <v>155</v>
      </c>
      <c r="E151" t="s">
        <v>539</v>
      </c>
      <c r="F151" t="s">
        <v>540</v>
      </c>
      <c r="G151" t="s">
        <v>598</v>
      </c>
      <c r="H151" t="s">
        <v>538</v>
      </c>
      <c r="I151" t="s">
        <v>538</v>
      </c>
      <c r="J151" t="s">
        <v>598</v>
      </c>
      <c r="K151" t="s">
        <v>565</v>
      </c>
      <c r="M151" t="s">
        <v>1076</v>
      </c>
      <c r="N151" t="s">
        <v>541</v>
      </c>
      <c r="O151" t="s">
        <v>569</v>
      </c>
    </row>
    <row r="152" spans="2:15">
      <c r="B152" t="str">
        <f>'NON Genset'!$A5</f>
        <v>Diesel Generators NON-Network COMMERCIAL JLL NT</v>
      </c>
      <c r="C152" t="s">
        <v>4094</v>
      </c>
      <c r="D152" t="s">
        <v>155</v>
      </c>
      <c r="E152" t="s">
        <v>539</v>
      </c>
      <c r="F152" t="s">
        <v>540</v>
      </c>
      <c r="G152" t="s">
        <v>599</v>
      </c>
      <c r="H152" t="s">
        <v>538</v>
      </c>
      <c r="I152" t="s">
        <v>538</v>
      </c>
      <c r="J152" t="s">
        <v>599</v>
      </c>
      <c r="K152" t="s">
        <v>565</v>
      </c>
      <c r="M152" t="s">
        <v>1092</v>
      </c>
      <c r="N152" t="s">
        <v>541</v>
      </c>
      <c r="O152" t="s">
        <v>569</v>
      </c>
    </row>
    <row r="153" spans="2:15">
      <c r="B153" t="str">
        <f>'NON Genset'!$A6</f>
        <v>Diesel Generators NON-Network COMMERCIAL JLL QLD</v>
      </c>
      <c r="C153" t="s">
        <v>4094</v>
      </c>
      <c r="D153" t="s">
        <v>155</v>
      </c>
      <c r="E153" t="s">
        <v>539</v>
      </c>
      <c r="F153" t="s">
        <v>540</v>
      </c>
      <c r="G153" t="s">
        <v>600</v>
      </c>
      <c r="H153" t="s">
        <v>538</v>
      </c>
      <c r="I153" t="s">
        <v>538</v>
      </c>
      <c r="J153" t="s">
        <v>600</v>
      </c>
      <c r="K153" t="s">
        <v>565</v>
      </c>
      <c r="M153" t="s">
        <v>1094</v>
      </c>
      <c r="N153" t="s">
        <v>541</v>
      </c>
      <c r="O153" t="s">
        <v>569</v>
      </c>
    </row>
    <row r="154" spans="2:15">
      <c r="B154" t="str">
        <f>'NON Genset'!$A7</f>
        <v>Diesel Generators NON-Network COMMERCIAL JLL SA</v>
      </c>
      <c r="C154" t="s">
        <v>4094</v>
      </c>
      <c r="D154" t="s">
        <v>155</v>
      </c>
      <c r="E154" t="s">
        <v>539</v>
      </c>
      <c r="F154" t="s">
        <v>540</v>
      </c>
      <c r="G154" t="s">
        <v>601</v>
      </c>
      <c r="H154" t="s">
        <v>538</v>
      </c>
      <c r="I154" t="s">
        <v>538</v>
      </c>
      <c r="J154" t="s">
        <v>601</v>
      </c>
      <c r="K154" t="s">
        <v>565</v>
      </c>
      <c r="M154" t="s">
        <v>1077</v>
      </c>
      <c r="N154" t="s">
        <v>541</v>
      </c>
      <c r="O154" t="s">
        <v>569</v>
      </c>
    </row>
    <row r="155" spans="2:15">
      <c r="B155" t="str">
        <f>'NON Genset'!$A8</f>
        <v>Diesel Generators NON-Network COMMERCIAL JLL TAS</v>
      </c>
      <c r="C155" t="s">
        <v>4094</v>
      </c>
      <c r="D155" t="s">
        <v>155</v>
      </c>
      <c r="E155" t="s">
        <v>539</v>
      </c>
      <c r="F155" t="s">
        <v>540</v>
      </c>
      <c r="G155" t="s">
        <v>602</v>
      </c>
      <c r="H155" t="s">
        <v>538</v>
      </c>
      <c r="I155" t="s">
        <v>538</v>
      </c>
      <c r="J155" t="s">
        <v>602</v>
      </c>
      <c r="K155" t="s">
        <v>565</v>
      </c>
      <c r="M155" t="s">
        <v>1097</v>
      </c>
      <c r="N155" t="s">
        <v>541</v>
      </c>
      <c r="O155" t="s">
        <v>569</v>
      </c>
    </row>
    <row r="156" spans="2:15">
      <c r="B156" t="str">
        <f>'NON Genset'!$A9</f>
        <v>Diesel Generators NON-Network COMMERCIAL JLL VIC</v>
      </c>
      <c r="C156" t="s">
        <v>4094</v>
      </c>
      <c r="D156" t="s">
        <v>155</v>
      </c>
      <c r="E156" t="s">
        <v>539</v>
      </c>
      <c r="F156" t="s">
        <v>540</v>
      </c>
      <c r="G156" t="s">
        <v>603</v>
      </c>
      <c r="H156" t="s">
        <v>538</v>
      </c>
      <c r="I156" t="s">
        <v>538</v>
      </c>
      <c r="J156" t="s">
        <v>603</v>
      </c>
      <c r="K156" t="s">
        <v>565</v>
      </c>
      <c r="M156" t="s">
        <v>1073</v>
      </c>
      <c r="N156" t="s">
        <v>541</v>
      </c>
      <c r="O156" t="s">
        <v>569</v>
      </c>
    </row>
    <row r="157" spans="2:15">
      <c r="B157" t="str">
        <f>'NON Genset'!$A10</f>
        <v>Diesel Generators NON-Network COMMERCIAL JLL WA</v>
      </c>
      <c r="C157" t="s">
        <v>4094</v>
      </c>
      <c r="D157" t="s">
        <v>155</v>
      </c>
      <c r="E157" t="s">
        <v>539</v>
      </c>
      <c r="F157" t="s">
        <v>540</v>
      </c>
      <c r="G157" t="s">
        <v>604</v>
      </c>
      <c r="H157" t="s">
        <v>538</v>
      </c>
      <c r="I157" t="s">
        <v>538</v>
      </c>
      <c r="J157" t="s">
        <v>604</v>
      </c>
      <c r="K157" t="s">
        <v>565</v>
      </c>
      <c r="M157" t="s">
        <v>1100</v>
      </c>
      <c r="N157" t="s">
        <v>541</v>
      </c>
      <c r="O157" t="s">
        <v>569</v>
      </c>
    </row>
    <row r="158" spans="2:15">
      <c r="B158" t="str">
        <f>'NON Genset'!$A11</f>
        <v>LPG Generators NON-Network COMMERCIAL JLL ACT</v>
      </c>
      <c r="C158" t="s">
        <v>4094</v>
      </c>
      <c r="D158" t="s">
        <v>155</v>
      </c>
      <c r="E158" t="s">
        <v>543</v>
      </c>
      <c r="F158" t="s">
        <v>540</v>
      </c>
      <c r="G158" t="s">
        <v>597</v>
      </c>
      <c r="H158" t="s">
        <v>538</v>
      </c>
      <c r="I158" t="s">
        <v>538</v>
      </c>
      <c r="J158" t="s">
        <v>597</v>
      </c>
      <c r="K158" t="s">
        <v>565</v>
      </c>
      <c r="M158" t="s">
        <v>1074</v>
      </c>
      <c r="N158" t="s">
        <v>541</v>
      </c>
      <c r="O158" t="s">
        <v>569</v>
      </c>
    </row>
    <row r="159" spans="2:15">
      <c r="B159" t="str">
        <f>'NON Genset'!$A12</f>
        <v>LPG Generators NON-Network COMMERCIAL JLL NSW</v>
      </c>
      <c r="C159" t="s">
        <v>4094</v>
      </c>
      <c r="D159" t="s">
        <v>155</v>
      </c>
      <c r="E159" t="s">
        <v>543</v>
      </c>
      <c r="F159" t="s">
        <v>540</v>
      </c>
      <c r="G159" t="s">
        <v>598</v>
      </c>
      <c r="H159" t="s">
        <v>538</v>
      </c>
      <c r="I159" t="s">
        <v>538</v>
      </c>
      <c r="J159" t="s">
        <v>598</v>
      </c>
      <c r="K159" t="s">
        <v>565</v>
      </c>
      <c r="M159" t="s">
        <v>1076</v>
      </c>
      <c r="N159" t="s">
        <v>541</v>
      </c>
      <c r="O159" t="s">
        <v>569</v>
      </c>
    </row>
    <row r="160" spans="2:15">
      <c r="B160" t="str">
        <f>'NON Genset'!$A13</f>
        <v>LPG Generators NON-Network COMMERCIAL JLL NT</v>
      </c>
      <c r="C160" t="s">
        <v>4094</v>
      </c>
      <c r="D160" t="s">
        <v>155</v>
      </c>
      <c r="E160" t="s">
        <v>543</v>
      </c>
      <c r="F160" t="s">
        <v>540</v>
      </c>
      <c r="G160" t="s">
        <v>599</v>
      </c>
      <c r="H160" t="s">
        <v>538</v>
      </c>
      <c r="I160" t="s">
        <v>538</v>
      </c>
      <c r="J160" t="s">
        <v>599</v>
      </c>
      <c r="K160" t="s">
        <v>565</v>
      </c>
      <c r="M160" t="s">
        <v>1092</v>
      </c>
      <c r="N160" t="s">
        <v>541</v>
      </c>
      <c r="O160" t="s">
        <v>569</v>
      </c>
    </row>
    <row r="161" spans="2:15">
      <c r="B161" t="str">
        <f>'NON Genset'!$A14</f>
        <v>LPG Generators NON-Network COMMERCIAL JLL QLD</v>
      </c>
      <c r="C161" t="s">
        <v>4094</v>
      </c>
      <c r="D161" t="s">
        <v>155</v>
      </c>
      <c r="E161" t="s">
        <v>543</v>
      </c>
      <c r="F161" t="s">
        <v>540</v>
      </c>
      <c r="G161" t="s">
        <v>600</v>
      </c>
      <c r="H161" t="s">
        <v>538</v>
      </c>
      <c r="I161" t="s">
        <v>538</v>
      </c>
      <c r="J161" t="s">
        <v>600</v>
      </c>
      <c r="K161" t="s">
        <v>565</v>
      </c>
      <c r="M161" t="s">
        <v>1094</v>
      </c>
      <c r="N161" t="s">
        <v>541</v>
      </c>
      <c r="O161" t="s">
        <v>569</v>
      </c>
    </row>
    <row r="162" spans="2:15">
      <c r="B162" t="str">
        <f>'NON Genset'!$A15</f>
        <v>LPG Generators NON-Network COMMERCIAL JLL SA</v>
      </c>
      <c r="C162" t="s">
        <v>4094</v>
      </c>
      <c r="D162" t="s">
        <v>155</v>
      </c>
      <c r="E162" t="s">
        <v>543</v>
      </c>
      <c r="F162" t="s">
        <v>540</v>
      </c>
      <c r="G162" t="s">
        <v>601</v>
      </c>
      <c r="H162" t="s">
        <v>538</v>
      </c>
      <c r="I162" t="s">
        <v>538</v>
      </c>
      <c r="J162" t="s">
        <v>601</v>
      </c>
      <c r="K162" t="s">
        <v>565</v>
      </c>
      <c r="M162" t="s">
        <v>1077</v>
      </c>
      <c r="N162" t="s">
        <v>541</v>
      </c>
      <c r="O162" t="s">
        <v>569</v>
      </c>
    </row>
    <row r="163" spans="2:15">
      <c r="B163" t="str">
        <f>'NON Genset'!$A16</f>
        <v>LPG Generators NON-Network COMMERCIAL JLL TAS</v>
      </c>
      <c r="C163" t="s">
        <v>4094</v>
      </c>
      <c r="D163" t="s">
        <v>155</v>
      </c>
      <c r="E163" t="s">
        <v>543</v>
      </c>
      <c r="F163" t="s">
        <v>540</v>
      </c>
      <c r="G163" t="s">
        <v>602</v>
      </c>
      <c r="H163" t="s">
        <v>538</v>
      </c>
      <c r="I163" t="s">
        <v>538</v>
      </c>
      <c r="J163" t="s">
        <v>602</v>
      </c>
      <c r="K163" t="s">
        <v>565</v>
      </c>
      <c r="M163" t="s">
        <v>1097</v>
      </c>
      <c r="N163" t="s">
        <v>541</v>
      </c>
      <c r="O163" t="s">
        <v>569</v>
      </c>
    </row>
    <row r="164" spans="2:15">
      <c r="B164" t="str">
        <f>'NON Genset'!$A17</f>
        <v>LPG Generators NON-Network COMMERCIAL JLL VIC</v>
      </c>
      <c r="C164" t="s">
        <v>4094</v>
      </c>
      <c r="D164" t="s">
        <v>155</v>
      </c>
      <c r="E164" t="s">
        <v>543</v>
      </c>
      <c r="F164" t="s">
        <v>540</v>
      </c>
      <c r="G164" t="s">
        <v>603</v>
      </c>
      <c r="H164" t="s">
        <v>538</v>
      </c>
      <c r="I164" t="s">
        <v>538</v>
      </c>
      <c r="J164" t="s">
        <v>603</v>
      </c>
      <c r="K164" t="s">
        <v>565</v>
      </c>
      <c r="M164" t="s">
        <v>1073</v>
      </c>
      <c r="N164" t="s">
        <v>541</v>
      </c>
      <c r="O164" t="s">
        <v>569</v>
      </c>
    </row>
    <row r="165" spans="2:15">
      <c r="B165" t="str">
        <f>'NON Genset'!$A18</f>
        <v>LPG Generators NON-Network COMMERCIAL JLL WA</v>
      </c>
      <c r="C165" t="s">
        <v>4094</v>
      </c>
      <c r="D165" t="s">
        <v>155</v>
      </c>
      <c r="E165" t="s">
        <v>543</v>
      </c>
      <c r="F165" t="s">
        <v>540</v>
      </c>
      <c r="G165" t="s">
        <v>604</v>
      </c>
      <c r="H165" t="s">
        <v>538</v>
      </c>
      <c r="I165" t="s">
        <v>538</v>
      </c>
      <c r="J165" t="s">
        <v>604</v>
      </c>
      <c r="K165" t="s">
        <v>565</v>
      </c>
      <c r="M165" t="s">
        <v>1100</v>
      </c>
      <c r="N165" t="s">
        <v>541</v>
      </c>
      <c r="O165" t="s">
        <v>569</v>
      </c>
    </row>
    <row r="166" spans="2:15">
      <c r="B166" t="s">
        <v>711</v>
      </c>
      <c r="C166" t="s">
        <v>4095</v>
      </c>
      <c r="D166" t="s">
        <v>554</v>
      </c>
      <c r="E166" t="s">
        <v>539</v>
      </c>
      <c r="F166" t="s">
        <v>555</v>
      </c>
      <c r="G166" t="s">
        <v>589</v>
      </c>
      <c r="H166" t="s">
        <v>538</v>
      </c>
      <c r="I166" t="s">
        <v>538</v>
      </c>
      <c r="J166" t="s">
        <v>589</v>
      </c>
      <c r="K166" t="s">
        <v>566</v>
      </c>
      <c r="M166" t="s">
        <v>1074</v>
      </c>
      <c r="N166" t="s">
        <v>541</v>
      </c>
      <c r="O166" t="s">
        <v>569</v>
      </c>
    </row>
    <row r="167" spans="2:15">
      <c r="B167" t="s">
        <v>712</v>
      </c>
      <c r="C167" t="s">
        <v>4095</v>
      </c>
      <c r="D167" t="s">
        <v>554</v>
      </c>
      <c r="E167" t="s">
        <v>539</v>
      </c>
      <c r="F167" t="s">
        <v>555</v>
      </c>
      <c r="G167" t="s">
        <v>590</v>
      </c>
      <c r="H167" t="s">
        <v>538</v>
      </c>
      <c r="I167" t="s">
        <v>538</v>
      </c>
      <c r="J167" t="s">
        <v>590</v>
      </c>
      <c r="K167" t="s">
        <v>566</v>
      </c>
      <c r="M167" t="s">
        <v>1076</v>
      </c>
      <c r="N167" t="s">
        <v>541</v>
      </c>
      <c r="O167" t="s">
        <v>569</v>
      </c>
    </row>
    <row r="168" spans="2:15">
      <c r="B168" t="s">
        <v>713</v>
      </c>
      <c r="C168" t="s">
        <v>4095</v>
      </c>
      <c r="D168" t="s">
        <v>554</v>
      </c>
      <c r="E168" t="s">
        <v>539</v>
      </c>
      <c r="F168" t="s">
        <v>555</v>
      </c>
      <c r="G168" t="s">
        <v>591</v>
      </c>
      <c r="H168" t="s">
        <v>538</v>
      </c>
      <c r="I168" t="s">
        <v>538</v>
      </c>
      <c r="J168" t="s">
        <v>591</v>
      </c>
      <c r="K168" t="s">
        <v>566</v>
      </c>
      <c r="M168" t="s">
        <v>1092</v>
      </c>
      <c r="N168" t="s">
        <v>541</v>
      </c>
      <c r="O168" t="s">
        <v>569</v>
      </c>
    </row>
    <row r="169" spans="2:15">
      <c r="B169" t="s">
        <v>714</v>
      </c>
      <c r="C169" t="s">
        <v>4095</v>
      </c>
      <c r="D169" t="s">
        <v>554</v>
      </c>
      <c r="E169" t="s">
        <v>539</v>
      </c>
      <c r="F169" t="s">
        <v>555</v>
      </c>
      <c r="G169" t="s">
        <v>592</v>
      </c>
      <c r="H169" t="s">
        <v>538</v>
      </c>
      <c r="I169" t="s">
        <v>538</v>
      </c>
      <c r="J169" t="s">
        <v>592</v>
      </c>
      <c r="K169" t="s">
        <v>566</v>
      </c>
      <c r="M169" t="s">
        <v>1094</v>
      </c>
      <c r="N169" t="s">
        <v>541</v>
      </c>
      <c r="O169" t="s">
        <v>569</v>
      </c>
    </row>
    <row r="170" spans="2:15">
      <c r="B170" t="s">
        <v>715</v>
      </c>
      <c r="C170" t="s">
        <v>4095</v>
      </c>
      <c r="D170" t="s">
        <v>554</v>
      </c>
      <c r="E170" t="s">
        <v>539</v>
      </c>
      <c r="F170" t="s">
        <v>555</v>
      </c>
      <c r="G170" t="s">
        <v>593</v>
      </c>
      <c r="H170" t="s">
        <v>538</v>
      </c>
      <c r="I170" t="s">
        <v>538</v>
      </c>
      <c r="J170" t="s">
        <v>593</v>
      </c>
      <c r="K170" t="s">
        <v>566</v>
      </c>
      <c r="M170" t="s">
        <v>1077</v>
      </c>
      <c r="N170" t="s">
        <v>541</v>
      </c>
      <c r="O170" t="s">
        <v>569</v>
      </c>
    </row>
    <row r="171" spans="2:15">
      <c r="B171" t="s">
        <v>716</v>
      </c>
      <c r="C171" t="s">
        <v>4095</v>
      </c>
      <c r="D171" t="s">
        <v>554</v>
      </c>
      <c r="E171" t="s">
        <v>539</v>
      </c>
      <c r="F171" t="s">
        <v>555</v>
      </c>
      <c r="G171" t="s">
        <v>594</v>
      </c>
      <c r="H171" t="s">
        <v>538</v>
      </c>
      <c r="I171" t="s">
        <v>538</v>
      </c>
      <c r="J171" t="s">
        <v>594</v>
      </c>
      <c r="K171" t="s">
        <v>566</v>
      </c>
      <c r="M171" t="s">
        <v>1097</v>
      </c>
      <c r="N171" t="s">
        <v>541</v>
      </c>
      <c r="O171" t="s">
        <v>569</v>
      </c>
    </row>
    <row r="172" spans="2:15">
      <c r="B172" t="s">
        <v>717</v>
      </c>
      <c r="C172" t="s">
        <v>4095</v>
      </c>
      <c r="D172" t="s">
        <v>554</v>
      </c>
      <c r="E172" t="s">
        <v>539</v>
      </c>
      <c r="F172" t="s">
        <v>555</v>
      </c>
      <c r="G172" t="s">
        <v>595</v>
      </c>
      <c r="H172" t="s">
        <v>538</v>
      </c>
      <c r="I172" t="s">
        <v>538</v>
      </c>
      <c r="J172" t="s">
        <v>595</v>
      </c>
      <c r="K172" t="s">
        <v>566</v>
      </c>
      <c r="M172" t="s">
        <v>1073</v>
      </c>
      <c r="N172" t="s">
        <v>541</v>
      </c>
      <c r="O172" t="s">
        <v>569</v>
      </c>
    </row>
    <row r="173" spans="2:15">
      <c r="B173" t="s">
        <v>718</v>
      </c>
      <c r="C173" t="s">
        <v>4095</v>
      </c>
      <c r="D173" t="s">
        <v>554</v>
      </c>
      <c r="E173" t="s">
        <v>539</v>
      </c>
      <c r="F173" t="s">
        <v>555</v>
      </c>
      <c r="G173" t="s">
        <v>596</v>
      </c>
      <c r="H173" t="s">
        <v>538</v>
      </c>
      <c r="I173" t="s">
        <v>538</v>
      </c>
      <c r="J173" t="s">
        <v>596</v>
      </c>
      <c r="K173" t="s">
        <v>566</v>
      </c>
      <c r="M173" t="s">
        <v>1100</v>
      </c>
      <c r="N173" t="s">
        <v>541</v>
      </c>
      <c r="O173" t="s">
        <v>569</v>
      </c>
    </row>
    <row r="174" spans="2:15">
      <c r="B174" t="s">
        <v>719</v>
      </c>
      <c r="C174" t="s">
        <v>4095</v>
      </c>
      <c r="D174" t="s">
        <v>554</v>
      </c>
      <c r="E174" t="s">
        <v>542</v>
      </c>
      <c r="F174" t="s">
        <v>555</v>
      </c>
      <c r="G174" t="s">
        <v>589</v>
      </c>
      <c r="H174" t="s">
        <v>538</v>
      </c>
      <c r="I174" t="s">
        <v>538</v>
      </c>
      <c r="J174" t="s">
        <v>589</v>
      </c>
      <c r="K174" t="s">
        <v>566</v>
      </c>
      <c r="M174" t="s">
        <v>1074</v>
      </c>
      <c r="N174" t="s">
        <v>541</v>
      </c>
      <c r="O174" t="s">
        <v>569</v>
      </c>
    </row>
    <row r="175" spans="2:15">
      <c r="B175" t="s">
        <v>720</v>
      </c>
      <c r="C175" t="s">
        <v>4095</v>
      </c>
      <c r="D175" t="s">
        <v>554</v>
      </c>
      <c r="E175" t="s">
        <v>542</v>
      </c>
      <c r="F175" t="s">
        <v>555</v>
      </c>
      <c r="G175" t="s">
        <v>590</v>
      </c>
      <c r="H175" t="s">
        <v>538</v>
      </c>
      <c r="I175" t="s">
        <v>538</v>
      </c>
      <c r="J175" t="s">
        <v>590</v>
      </c>
      <c r="K175" t="s">
        <v>566</v>
      </c>
      <c r="M175" t="s">
        <v>1076</v>
      </c>
      <c r="N175" t="s">
        <v>541</v>
      </c>
      <c r="O175" t="s">
        <v>569</v>
      </c>
    </row>
    <row r="176" spans="2:15">
      <c r="B176" t="s">
        <v>721</v>
      </c>
      <c r="C176" t="s">
        <v>4095</v>
      </c>
      <c r="D176" t="s">
        <v>554</v>
      </c>
      <c r="E176" t="s">
        <v>542</v>
      </c>
      <c r="F176" t="s">
        <v>555</v>
      </c>
      <c r="G176" t="s">
        <v>591</v>
      </c>
      <c r="H176" t="s">
        <v>538</v>
      </c>
      <c r="I176" t="s">
        <v>538</v>
      </c>
      <c r="J176" t="s">
        <v>591</v>
      </c>
      <c r="K176" t="s">
        <v>566</v>
      </c>
      <c r="M176" t="s">
        <v>1092</v>
      </c>
      <c r="N176" t="s">
        <v>541</v>
      </c>
      <c r="O176" t="s">
        <v>569</v>
      </c>
    </row>
    <row r="177" spans="2:15">
      <c r="B177" t="s">
        <v>722</v>
      </c>
      <c r="C177" t="s">
        <v>4095</v>
      </c>
      <c r="D177" t="s">
        <v>554</v>
      </c>
      <c r="E177" t="s">
        <v>542</v>
      </c>
      <c r="F177" t="s">
        <v>555</v>
      </c>
      <c r="G177" t="s">
        <v>592</v>
      </c>
      <c r="H177" t="s">
        <v>538</v>
      </c>
      <c r="I177" t="s">
        <v>538</v>
      </c>
      <c r="J177" t="s">
        <v>592</v>
      </c>
      <c r="K177" t="s">
        <v>566</v>
      </c>
      <c r="M177" t="s">
        <v>1094</v>
      </c>
      <c r="N177" t="s">
        <v>541</v>
      </c>
      <c r="O177" t="s">
        <v>569</v>
      </c>
    </row>
    <row r="178" spans="2:15">
      <c r="B178" t="s">
        <v>723</v>
      </c>
      <c r="C178" t="s">
        <v>4095</v>
      </c>
      <c r="D178" t="s">
        <v>554</v>
      </c>
      <c r="E178" t="s">
        <v>542</v>
      </c>
      <c r="F178" t="s">
        <v>555</v>
      </c>
      <c r="G178" t="s">
        <v>593</v>
      </c>
      <c r="H178" t="s">
        <v>538</v>
      </c>
      <c r="I178" t="s">
        <v>538</v>
      </c>
      <c r="J178" t="s">
        <v>593</v>
      </c>
      <c r="K178" t="s">
        <v>566</v>
      </c>
      <c r="M178" t="s">
        <v>1077</v>
      </c>
      <c r="N178" t="s">
        <v>541</v>
      </c>
      <c r="O178" t="s">
        <v>569</v>
      </c>
    </row>
    <row r="179" spans="2:15">
      <c r="B179" t="s">
        <v>724</v>
      </c>
      <c r="C179" t="s">
        <v>4095</v>
      </c>
      <c r="D179" t="s">
        <v>554</v>
      </c>
      <c r="E179" t="s">
        <v>542</v>
      </c>
      <c r="F179" t="s">
        <v>555</v>
      </c>
      <c r="G179" t="s">
        <v>594</v>
      </c>
      <c r="H179" t="s">
        <v>538</v>
      </c>
      <c r="I179" t="s">
        <v>538</v>
      </c>
      <c r="J179" t="s">
        <v>594</v>
      </c>
      <c r="K179" t="s">
        <v>566</v>
      </c>
      <c r="M179" t="s">
        <v>1097</v>
      </c>
      <c r="N179" t="s">
        <v>541</v>
      </c>
      <c r="O179" t="s">
        <v>569</v>
      </c>
    </row>
    <row r="180" spans="2:15">
      <c r="B180" t="s">
        <v>725</v>
      </c>
      <c r="C180" t="s">
        <v>4095</v>
      </c>
      <c r="D180" t="s">
        <v>554</v>
      </c>
      <c r="E180" t="s">
        <v>542</v>
      </c>
      <c r="F180" t="s">
        <v>555</v>
      </c>
      <c r="G180" t="s">
        <v>595</v>
      </c>
      <c r="H180" t="s">
        <v>538</v>
      </c>
      <c r="I180" t="s">
        <v>538</v>
      </c>
      <c r="J180" t="s">
        <v>595</v>
      </c>
      <c r="K180" t="s">
        <v>566</v>
      </c>
      <c r="M180" t="s">
        <v>1073</v>
      </c>
      <c r="N180" t="s">
        <v>541</v>
      </c>
      <c r="O180" t="s">
        <v>569</v>
      </c>
    </row>
    <row r="181" spans="2:15">
      <c r="B181" t="s">
        <v>726</v>
      </c>
      <c r="C181" t="s">
        <v>4095</v>
      </c>
      <c r="D181" t="s">
        <v>554</v>
      </c>
      <c r="E181" t="s">
        <v>542</v>
      </c>
      <c r="F181" t="s">
        <v>555</v>
      </c>
      <c r="G181" t="s">
        <v>596</v>
      </c>
      <c r="H181" t="s">
        <v>538</v>
      </c>
      <c r="I181" t="s">
        <v>538</v>
      </c>
      <c r="J181" t="s">
        <v>596</v>
      </c>
      <c r="K181" t="s">
        <v>566</v>
      </c>
      <c r="M181" t="s">
        <v>1100</v>
      </c>
      <c r="N181" t="s">
        <v>541</v>
      </c>
      <c r="O181" t="s">
        <v>569</v>
      </c>
    </row>
    <row r="182" spans="2:15">
      <c r="B182" s="23" t="s">
        <v>4096</v>
      </c>
      <c r="C182" t="s">
        <v>4095</v>
      </c>
      <c r="D182" t="s">
        <v>554</v>
      </c>
      <c r="E182" t="s">
        <v>539</v>
      </c>
      <c r="F182" t="s">
        <v>554</v>
      </c>
      <c r="G182" t="s">
        <v>589</v>
      </c>
      <c r="H182" t="s">
        <v>538</v>
      </c>
      <c r="I182" t="s">
        <v>538</v>
      </c>
      <c r="J182" t="s">
        <v>589</v>
      </c>
      <c r="K182" t="s">
        <v>566</v>
      </c>
      <c r="M182" t="s">
        <v>1074</v>
      </c>
      <c r="N182" t="s">
        <v>541</v>
      </c>
      <c r="O182" t="s">
        <v>578</v>
      </c>
    </row>
    <row r="183" spans="2:15">
      <c r="B183" t="s">
        <v>727</v>
      </c>
      <c r="C183" t="s">
        <v>4095</v>
      </c>
      <c r="D183" t="s">
        <v>554</v>
      </c>
      <c r="E183" t="s">
        <v>539</v>
      </c>
      <c r="F183" t="s">
        <v>554</v>
      </c>
      <c r="G183" t="s">
        <v>590</v>
      </c>
      <c r="H183" t="s">
        <v>538</v>
      </c>
      <c r="I183" t="s">
        <v>538</v>
      </c>
      <c r="J183" t="s">
        <v>590</v>
      </c>
      <c r="K183" t="s">
        <v>566</v>
      </c>
      <c r="M183" t="s">
        <v>1076</v>
      </c>
      <c r="N183" t="s">
        <v>541</v>
      </c>
      <c r="O183" t="s">
        <v>578</v>
      </c>
    </row>
    <row r="184" spans="2:15">
      <c r="B184" s="23" t="s">
        <v>4097</v>
      </c>
      <c r="C184" t="s">
        <v>4095</v>
      </c>
      <c r="D184" t="s">
        <v>554</v>
      </c>
      <c r="E184" t="s">
        <v>539</v>
      </c>
      <c r="F184" t="s">
        <v>554</v>
      </c>
      <c r="G184" t="s">
        <v>591</v>
      </c>
      <c r="H184" t="s">
        <v>538</v>
      </c>
      <c r="I184" t="s">
        <v>538</v>
      </c>
      <c r="J184" t="s">
        <v>591</v>
      </c>
      <c r="K184" t="s">
        <v>566</v>
      </c>
      <c r="M184" t="s">
        <v>1092</v>
      </c>
      <c r="N184" t="s">
        <v>541</v>
      </c>
      <c r="O184" t="s">
        <v>578</v>
      </c>
    </row>
    <row r="185" spans="2:15">
      <c r="B185" t="s">
        <v>728</v>
      </c>
      <c r="C185" t="s">
        <v>4095</v>
      </c>
      <c r="D185" t="s">
        <v>554</v>
      </c>
      <c r="E185" t="s">
        <v>539</v>
      </c>
      <c r="F185" t="s">
        <v>554</v>
      </c>
      <c r="G185" t="s">
        <v>592</v>
      </c>
      <c r="H185" t="s">
        <v>538</v>
      </c>
      <c r="I185" t="s">
        <v>538</v>
      </c>
      <c r="J185" t="s">
        <v>592</v>
      </c>
      <c r="K185" t="s">
        <v>566</v>
      </c>
      <c r="M185" t="s">
        <v>1094</v>
      </c>
      <c r="N185" t="s">
        <v>541</v>
      </c>
      <c r="O185" t="s">
        <v>578</v>
      </c>
    </row>
    <row r="186" spans="2:15">
      <c r="B186" t="s">
        <v>729</v>
      </c>
      <c r="C186" t="s">
        <v>4095</v>
      </c>
      <c r="D186" t="s">
        <v>554</v>
      </c>
      <c r="E186" t="s">
        <v>539</v>
      </c>
      <c r="F186" t="s">
        <v>554</v>
      </c>
      <c r="G186" t="s">
        <v>593</v>
      </c>
      <c r="H186" t="s">
        <v>538</v>
      </c>
      <c r="I186" t="s">
        <v>538</v>
      </c>
      <c r="J186" t="s">
        <v>593</v>
      </c>
      <c r="K186" t="s">
        <v>566</v>
      </c>
      <c r="M186" t="s">
        <v>1077</v>
      </c>
      <c r="N186" t="s">
        <v>541</v>
      </c>
      <c r="O186" t="s">
        <v>578</v>
      </c>
    </row>
    <row r="187" spans="2:15">
      <c r="B187" t="s">
        <v>730</v>
      </c>
      <c r="C187" t="s">
        <v>4095</v>
      </c>
      <c r="D187" t="s">
        <v>554</v>
      </c>
      <c r="E187" t="s">
        <v>539</v>
      </c>
      <c r="F187" t="s">
        <v>554</v>
      </c>
      <c r="G187" t="s">
        <v>594</v>
      </c>
      <c r="H187" t="s">
        <v>538</v>
      </c>
      <c r="I187" t="s">
        <v>538</v>
      </c>
      <c r="J187" t="s">
        <v>594</v>
      </c>
      <c r="K187" t="s">
        <v>566</v>
      </c>
      <c r="M187" t="s">
        <v>1097</v>
      </c>
      <c r="N187" t="s">
        <v>541</v>
      </c>
      <c r="O187" t="s">
        <v>578</v>
      </c>
    </row>
    <row r="188" spans="2:15">
      <c r="B188" t="s">
        <v>731</v>
      </c>
      <c r="C188" t="s">
        <v>4095</v>
      </c>
      <c r="D188" t="s">
        <v>554</v>
      </c>
      <c r="E188" t="s">
        <v>539</v>
      </c>
      <c r="F188" t="s">
        <v>554</v>
      </c>
      <c r="G188" t="s">
        <v>595</v>
      </c>
      <c r="H188" t="s">
        <v>538</v>
      </c>
      <c r="I188" t="s">
        <v>538</v>
      </c>
      <c r="J188" t="s">
        <v>595</v>
      </c>
      <c r="K188" t="s">
        <v>566</v>
      </c>
      <c r="M188" t="s">
        <v>1073</v>
      </c>
      <c r="N188" t="s">
        <v>541</v>
      </c>
      <c r="O188" t="s">
        <v>578</v>
      </c>
    </row>
    <row r="189" spans="2:15">
      <c r="B189" t="s">
        <v>732</v>
      </c>
      <c r="C189" t="s">
        <v>4095</v>
      </c>
      <c r="D189" t="s">
        <v>554</v>
      </c>
      <c r="E189" t="s">
        <v>539</v>
      </c>
      <c r="F189" t="s">
        <v>554</v>
      </c>
      <c r="G189" t="s">
        <v>596</v>
      </c>
      <c r="H189" t="s">
        <v>538</v>
      </c>
      <c r="I189" t="s">
        <v>538</v>
      </c>
      <c r="J189" t="s">
        <v>596</v>
      </c>
      <c r="K189" t="s">
        <v>566</v>
      </c>
      <c r="M189" t="s">
        <v>1100</v>
      </c>
      <c r="N189" t="s">
        <v>541</v>
      </c>
      <c r="O189" t="s">
        <v>578</v>
      </c>
    </row>
    <row r="190" spans="2:15">
      <c r="B190" t="s">
        <v>733</v>
      </c>
      <c r="C190" t="s">
        <v>4095</v>
      </c>
      <c r="D190" t="s">
        <v>554</v>
      </c>
      <c r="E190" t="s">
        <v>539</v>
      </c>
      <c r="F190" t="s">
        <v>555</v>
      </c>
      <c r="G190" t="s">
        <v>589</v>
      </c>
      <c r="H190" t="s">
        <v>538</v>
      </c>
      <c r="I190" t="s">
        <v>538</v>
      </c>
      <c r="J190" t="s">
        <v>589</v>
      </c>
      <c r="K190" t="s">
        <v>566</v>
      </c>
      <c r="M190" t="s">
        <v>1074</v>
      </c>
      <c r="N190" t="s">
        <v>541</v>
      </c>
      <c r="O190" t="s">
        <v>578</v>
      </c>
    </row>
    <row r="191" spans="2:15">
      <c r="B191" t="s">
        <v>734</v>
      </c>
      <c r="C191" t="s">
        <v>4095</v>
      </c>
      <c r="D191" t="s">
        <v>554</v>
      </c>
      <c r="E191" t="s">
        <v>539</v>
      </c>
      <c r="F191" t="s">
        <v>555</v>
      </c>
      <c r="G191" t="s">
        <v>590</v>
      </c>
      <c r="H191" t="s">
        <v>538</v>
      </c>
      <c r="I191" t="s">
        <v>538</v>
      </c>
      <c r="J191" t="s">
        <v>590</v>
      </c>
      <c r="K191" t="s">
        <v>566</v>
      </c>
      <c r="M191" t="s">
        <v>1076</v>
      </c>
      <c r="N191" t="s">
        <v>541</v>
      </c>
      <c r="O191" t="s">
        <v>578</v>
      </c>
    </row>
    <row r="192" spans="2:15">
      <c r="B192" t="s">
        <v>735</v>
      </c>
      <c r="C192" t="s">
        <v>4095</v>
      </c>
      <c r="D192" t="s">
        <v>554</v>
      </c>
      <c r="E192" t="s">
        <v>539</v>
      </c>
      <c r="F192" t="s">
        <v>555</v>
      </c>
      <c r="G192" t="s">
        <v>591</v>
      </c>
      <c r="H192" t="s">
        <v>538</v>
      </c>
      <c r="I192" t="s">
        <v>538</v>
      </c>
      <c r="J192" t="s">
        <v>591</v>
      </c>
      <c r="K192" t="s">
        <v>566</v>
      </c>
      <c r="M192" t="s">
        <v>1092</v>
      </c>
      <c r="N192" t="s">
        <v>541</v>
      </c>
      <c r="O192" t="s">
        <v>578</v>
      </c>
    </row>
    <row r="193" spans="2:15">
      <c r="B193" t="s">
        <v>736</v>
      </c>
      <c r="C193" t="s">
        <v>4095</v>
      </c>
      <c r="D193" t="s">
        <v>554</v>
      </c>
      <c r="E193" t="s">
        <v>539</v>
      </c>
      <c r="F193" t="s">
        <v>555</v>
      </c>
      <c r="G193" t="s">
        <v>592</v>
      </c>
      <c r="H193" t="s">
        <v>538</v>
      </c>
      <c r="I193" t="s">
        <v>538</v>
      </c>
      <c r="J193" t="s">
        <v>592</v>
      </c>
      <c r="K193" t="s">
        <v>566</v>
      </c>
      <c r="M193" t="s">
        <v>1094</v>
      </c>
      <c r="N193" t="s">
        <v>541</v>
      </c>
      <c r="O193" t="s">
        <v>578</v>
      </c>
    </row>
    <row r="194" spans="2:15">
      <c r="B194" t="s">
        <v>737</v>
      </c>
      <c r="C194" t="s">
        <v>4095</v>
      </c>
      <c r="D194" t="s">
        <v>554</v>
      </c>
      <c r="E194" t="s">
        <v>539</v>
      </c>
      <c r="F194" t="s">
        <v>555</v>
      </c>
      <c r="G194" t="s">
        <v>593</v>
      </c>
      <c r="H194" t="s">
        <v>538</v>
      </c>
      <c r="I194" t="s">
        <v>538</v>
      </c>
      <c r="J194" t="s">
        <v>593</v>
      </c>
      <c r="K194" t="s">
        <v>566</v>
      </c>
      <c r="M194" t="s">
        <v>1077</v>
      </c>
      <c r="N194" t="s">
        <v>541</v>
      </c>
      <c r="O194" t="s">
        <v>578</v>
      </c>
    </row>
    <row r="195" spans="2:15">
      <c r="B195" t="s">
        <v>738</v>
      </c>
      <c r="C195" t="s">
        <v>4095</v>
      </c>
      <c r="D195" t="s">
        <v>554</v>
      </c>
      <c r="E195" t="s">
        <v>539</v>
      </c>
      <c r="F195" t="s">
        <v>555</v>
      </c>
      <c r="G195" t="s">
        <v>594</v>
      </c>
      <c r="H195" t="s">
        <v>538</v>
      </c>
      <c r="I195" t="s">
        <v>538</v>
      </c>
      <c r="J195" t="s">
        <v>594</v>
      </c>
      <c r="K195" t="s">
        <v>566</v>
      </c>
      <c r="M195" t="s">
        <v>1097</v>
      </c>
      <c r="N195" t="s">
        <v>541</v>
      </c>
      <c r="O195" t="s">
        <v>578</v>
      </c>
    </row>
    <row r="196" spans="2:15">
      <c r="B196" t="s">
        <v>739</v>
      </c>
      <c r="C196" t="s">
        <v>4095</v>
      </c>
      <c r="D196" t="s">
        <v>554</v>
      </c>
      <c r="E196" t="s">
        <v>539</v>
      </c>
      <c r="F196" t="s">
        <v>555</v>
      </c>
      <c r="G196" t="s">
        <v>595</v>
      </c>
      <c r="H196" t="s">
        <v>538</v>
      </c>
      <c r="I196" t="s">
        <v>538</v>
      </c>
      <c r="J196" t="s">
        <v>595</v>
      </c>
      <c r="K196" t="s">
        <v>566</v>
      </c>
      <c r="M196" t="s">
        <v>1073</v>
      </c>
      <c r="N196" t="s">
        <v>541</v>
      </c>
      <c r="O196" t="s">
        <v>578</v>
      </c>
    </row>
    <row r="197" spans="2:15">
      <c r="B197" t="s">
        <v>740</v>
      </c>
      <c r="C197" t="s">
        <v>4095</v>
      </c>
      <c r="D197" t="s">
        <v>554</v>
      </c>
      <c r="E197" t="s">
        <v>539</v>
      </c>
      <c r="F197" t="s">
        <v>555</v>
      </c>
      <c r="G197" t="s">
        <v>596</v>
      </c>
      <c r="H197" t="s">
        <v>538</v>
      </c>
      <c r="I197" t="s">
        <v>538</v>
      </c>
      <c r="J197" t="s">
        <v>596</v>
      </c>
      <c r="K197" t="s">
        <v>566</v>
      </c>
      <c r="M197" t="s">
        <v>1100</v>
      </c>
      <c r="N197" t="s">
        <v>541</v>
      </c>
      <c r="O197" t="s">
        <v>578</v>
      </c>
    </row>
    <row r="198" spans="2:15">
      <c r="B198" t="s">
        <v>741</v>
      </c>
      <c r="C198" t="s">
        <v>4095</v>
      </c>
      <c r="D198" t="s">
        <v>554</v>
      </c>
      <c r="E198" t="s">
        <v>550</v>
      </c>
      <c r="F198" t="s">
        <v>555</v>
      </c>
      <c r="G198" t="s">
        <v>589</v>
      </c>
      <c r="H198" t="s">
        <v>538</v>
      </c>
      <c r="I198" t="s">
        <v>538</v>
      </c>
      <c r="J198" t="s">
        <v>589</v>
      </c>
      <c r="K198" t="s">
        <v>566</v>
      </c>
      <c r="M198" t="s">
        <v>1074</v>
      </c>
      <c r="N198" t="s">
        <v>541</v>
      </c>
      <c r="O198" t="s">
        <v>578</v>
      </c>
    </row>
    <row r="199" spans="2:15">
      <c r="B199" t="s">
        <v>742</v>
      </c>
      <c r="C199" t="s">
        <v>4095</v>
      </c>
      <c r="D199" t="s">
        <v>554</v>
      </c>
      <c r="E199" t="s">
        <v>550</v>
      </c>
      <c r="F199" t="s">
        <v>555</v>
      </c>
      <c r="G199" t="s">
        <v>590</v>
      </c>
      <c r="H199" t="s">
        <v>538</v>
      </c>
      <c r="I199" t="s">
        <v>538</v>
      </c>
      <c r="J199" t="s">
        <v>590</v>
      </c>
      <c r="K199" t="s">
        <v>566</v>
      </c>
      <c r="M199" t="s">
        <v>1076</v>
      </c>
      <c r="N199" t="s">
        <v>541</v>
      </c>
      <c r="O199" t="s">
        <v>578</v>
      </c>
    </row>
    <row r="200" spans="2:15">
      <c r="B200" s="23" t="s">
        <v>4098</v>
      </c>
      <c r="C200" t="s">
        <v>4095</v>
      </c>
      <c r="D200" t="s">
        <v>554</v>
      </c>
      <c r="E200" t="s">
        <v>550</v>
      </c>
      <c r="F200" t="s">
        <v>555</v>
      </c>
      <c r="G200" t="s">
        <v>591</v>
      </c>
      <c r="H200" t="s">
        <v>538</v>
      </c>
      <c r="I200" t="s">
        <v>538</v>
      </c>
      <c r="J200" t="s">
        <v>591</v>
      </c>
      <c r="K200" t="s">
        <v>566</v>
      </c>
      <c r="M200" t="s">
        <v>1092</v>
      </c>
      <c r="N200" t="s">
        <v>541</v>
      </c>
      <c r="O200" t="s">
        <v>578</v>
      </c>
    </row>
    <row r="201" spans="2:15">
      <c r="B201" t="s">
        <v>743</v>
      </c>
      <c r="C201" t="s">
        <v>4095</v>
      </c>
      <c r="D201" t="s">
        <v>554</v>
      </c>
      <c r="E201" t="s">
        <v>550</v>
      </c>
      <c r="F201" t="s">
        <v>555</v>
      </c>
      <c r="G201" t="s">
        <v>592</v>
      </c>
      <c r="H201" t="s">
        <v>538</v>
      </c>
      <c r="I201" t="s">
        <v>538</v>
      </c>
      <c r="J201" t="s">
        <v>592</v>
      </c>
      <c r="K201" t="s">
        <v>566</v>
      </c>
      <c r="M201" t="s">
        <v>1094</v>
      </c>
      <c r="N201" t="s">
        <v>541</v>
      </c>
      <c r="O201" t="s">
        <v>578</v>
      </c>
    </row>
    <row r="202" spans="2:15">
      <c r="B202" t="s">
        <v>744</v>
      </c>
      <c r="C202" t="s">
        <v>4095</v>
      </c>
      <c r="D202" t="s">
        <v>554</v>
      </c>
      <c r="E202" t="s">
        <v>550</v>
      </c>
      <c r="F202" t="s">
        <v>555</v>
      </c>
      <c r="G202" t="s">
        <v>593</v>
      </c>
      <c r="H202" t="s">
        <v>538</v>
      </c>
      <c r="I202" t="s">
        <v>538</v>
      </c>
      <c r="J202" t="s">
        <v>593</v>
      </c>
      <c r="K202" t="s">
        <v>566</v>
      </c>
      <c r="M202" t="s">
        <v>1077</v>
      </c>
      <c r="N202" t="s">
        <v>541</v>
      </c>
      <c r="O202" t="s">
        <v>578</v>
      </c>
    </row>
    <row r="203" spans="2:15">
      <c r="B203" t="s">
        <v>745</v>
      </c>
      <c r="C203" t="s">
        <v>4095</v>
      </c>
      <c r="D203" t="s">
        <v>554</v>
      </c>
      <c r="E203" t="s">
        <v>550</v>
      </c>
      <c r="F203" t="s">
        <v>555</v>
      </c>
      <c r="G203" t="s">
        <v>594</v>
      </c>
      <c r="H203" t="s">
        <v>538</v>
      </c>
      <c r="I203" t="s">
        <v>538</v>
      </c>
      <c r="J203" t="s">
        <v>594</v>
      </c>
      <c r="K203" t="s">
        <v>566</v>
      </c>
      <c r="M203" t="s">
        <v>1097</v>
      </c>
      <c r="N203" t="s">
        <v>541</v>
      </c>
      <c r="O203" t="s">
        <v>578</v>
      </c>
    </row>
    <row r="204" spans="2:15">
      <c r="B204" t="s">
        <v>746</v>
      </c>
      <c r="C204" t="s">
        <v>4095</v>
      </c>
      <c r="D204" t="s">
        <v>554</v>
      </c>
      <c r="E204" t="s">
        <v>550</v>
      </c>
      <c r="F204" t="s">
        <v>555</v>
      </c>
      <c r="G204" t="s">
        <v>595</v>
      </c>
      <c r="H204" t="s">
        <v>538</v>
      </c>
      <c r="I204" t="s">
        <v>538</v>
      </c>
      <c r="J204" t="s">
        <v>595</v>
      </c>
      <c r="K204" t="s">
        <v>566</v>
      </c>
      <c r="M204" t="s">
        <v>1073</v>
      </c>
      <c r="N204" t="s">
        <v>541</v>
      </c>
      <c r="O204" t="s">
        <v>578</v>
      </c>
    </row>
    <row r="205" spans="2:15">
      <c r="B205" s="23" t="s">
        <v>4099</v>
      </c>
      <c r="C205" t="s">
        <v>4095</v>
      </c>
      <c r="D205" t="s">
        <v>554</v>
      </c>
      <c r="E205" t="s">
        <v>550</v>
      </c>
      <c r="F205" t="s">
        <v>555</v>
      </c>
      <c r="G205" t="s">
        <v>596</v>
      </c>
      <c r="H205" t="s">
        <v>538</v>
      </c>
      <c r="I205" t="s">
        <v>538</v>
      </c>
      <c r="J205" t="s">
        <v>596</v>
      </c>
      <c r="K205" t="s">
        <v>566</v>
      </c>
      <c r="M205" t="s">
        <v>1100</v>
      </c>
      <c r="N205" t="s">
        <v>541</v>
      </c>
      <c r="O205" t="s">
        <v>578</v>
      </c>
    </row>
    <row r="206" spans="2:15">
      <c r="B206" s="23" t="s">
        <v>4100</v>
      </c>
      <c r="C206" t="s">
        <v>4095</v>
      </c>
      <c r="D206" t="s">
        <v>554</v>
      </c>
      <c r="E206" t="s">
        <v>543</v>
      </c>
      <c r="F206" t="s">
        <v>555</v>
      </c>
      <c r="G206" t="s">
        <v>589</v>
      </c>
      <c r="H206" t="s">
        <v>538</v>
      </c>
      <c r="I206" t="s">
        <v>538</v>
      </c>
      <c r="J206" t="s">
        <v>589</v>
      </c>
      <c r="K206" t="s">
        <v>566</v>
      </c>
      <c r="M206" t="s">
        <v>1074</v>
      </c>
      <c r="N206" t="s">
        <v>541</v>
      </c>
      <c r="O206" t="s">
        <v>578</v>
      </c>
    </row>
    <row r="207" spans="2:15">
      <c r="B207" t="s">
        <v>747</v>
      </c>
      <c r="C207" t="s">
        <v>4095</v>
      </c>
      <c r="D207" t="s">
        <v>554</v>
      </c>
      <c r="E207" t="s">
        <v>543</v>
      </c>
      <c r="F207" t="s">
        <v>555</v>
      </c>
      <c r="G207" t="s">
        <v>590</v>
      </c>
      <c r="H207" t="s">
        <v>538</v>
      </c>
      <c r="I207" t="s">
        <v>538</v>
      </c>
      <c r="J207" t="s">
        <v>590</v>
      </c>
      <c r="K207" t="s">
        <v>566</v>
      </c>
      <c r="M207" t="s">
        <v>1076</v>
      </c>
      <c r="N207" t="s">
        <v>541</v>
      </c>
      <c r="O207" t="s">
        <v>578</v>
      </c>
    </row>
    <row r="208" spans="2:15">
      <c r="B208" s="23" t="s">
        <v>4101</v>
      </c>
      <c r="C208" t="s">
        <v>4095</v>
      </c>
      <c r="D208" t="s">
        <v>554</v>
      </c>
      <c r="E208" t="s">
        <v>543</v>
      </c>
      <c r="F208" t="s">
        <v>555</v>
      </c>
      <c r="G208" t="s">
        <v>591</v>
      </c>
      <c r="H208" t="s">
        <v>538</v>
      </c>
      <c r="I208" t="s">
        <v>538</v>
      </c>
      <c r="J208" t="s">
        <v>591</v>
      </c>
      <c r="K208" t="s">
        <v>566</v>
      </c>
      <c r="M208" t="s">
        <v>1092</v>
      </c>
      <c r="N208" t="s">
        <v>541</v>
      </c>
      <c r="O208" t="s">
        <v>578</v>
      </c>
    </row>
    <row r="209" spans="2:15">
      <c r="B209" t="s">
        <v>748</v>
      </c>
      <c r="C209" t="s">
        <v>4095</v>
      </c>
      <c r="D209" t="s">
        <v>554</v>
      </c>
      <c r="E209" t="s">
        <v>543</v>
      </c>
      <c r="F209" t="s">
        <v>555</v>
      </c>
      <c r="G209" t="s">
        <v>592</v>
      </c>
      <c r="H209" t="s">
        <v>538</v>
      </c>
      <c r="I209" t="s">
        <v>538</v>
      </c>
      <c r="J209" t="s">
        <v>592</v>
      </c>
      <c r="K209" t="s">
        <v>566</v>
      </c>
      <c r="M209" t="s">
        <v>1094</v>
      </c>
      <c r="N209" t="s">
        <v>541</v>
      </c>
      <c r="O209" t="s">
        <v>578</v>
      </c>
    </row>
    <row r="210" spans="2:15">
      <c r="B210" t="s">
        <v>749</v>
      </c>
      <c r="C210" t="s">
        <v>4095</v>
      </c>
      <c r="D210" t="s">
        <v>554</v>
      </c>
      <c r="E210" t="s">
        <v>543</v>
      </c>
      <c r="F210" t="s">
        <v>555</v>
      </c>
      <c r="G210" t="s">
        <v>593</v>
      </c>
      <c r="H210" t="s">
        <v>538</v>
      </c>
      <c r="I210" t="s">
        <v>538</v>
      </c>
      <c r="J210" t="s">
        <v>593</v>
      </c>
      <c r="K210" t="s">
        <v>566</v>
      </c>
      <c r="M210" t="s">
        <v>1077</v>
      </c>
      <c r="N210" t="s">
        <v>541</v>
      </c>
      <c r="O210" t="s">
        <v>578</v>
      </c>
    </row>
    <row r="211" spans="2:15">
      <c r="B211" s="23" t="s">
        <v>4102</v>
      </c>
      <c r="C211" t="s">
        <v>4095</v>
      </c>
      <c r="D211" t="s">
        <v>554</v>
      </c>
      <c r="E211" t="s">
        <v>543</v>
      </c>
      <c r="F211" t="s">
        <v>555</v>
      </c>
      <c r="G211" t="s">
        <v>594</v>
      </c>
      <c r="H211" t="s">
        <v>538</v>
      </c>
      <c r="I211" t="s">
        <v>538</v>
      </c>
      <c r="J211" t="s">
        <v>594</v>
      </c>
      <c r="K211" t="s">
        <v>566</v>
      </c>
      <c r="M211" t="s">
        <v>1097</v>
      </c>
      <c r="N211" t="s">
        <v>541</v>
      </c>
      <c r="O211" t="s">
        <v>578</v>
      </c>
    </row>
    <row r="212" spans="2:15">
      <c r="B212" t="s">
        <v>750</v>
      </c>
      <c r="C212" t="s">
        <v>4095</v>
      </c>
      <c r="D212" t="s">
        <v>554</v>
      </c>
      <c r="E212" t="s">
        <v>543</v>
      </c>
      <c r="F212" t="s">
        <v>555</v>
      </c>
      <c r="G212" t="s">
        <v>595</v>
      </c>
      <c r="H212" t="s">
        <v>538</v>
      </c>
      <c r="I212" t="s">
        <v>538</v>
      </c>
      <c r="J212" t="s">
        <v>595</v>
      </c>
      <c r="K212" t="s">
        <v>566</v>
      </c>
      <c r="M212" t="s">
        <v>1073</v>
      </c>
      <c r="N212" t="s">
        <v>541</v>
      </c>
      <c r="O212" t="s">
        <v>578</v>
      </c>
    </row>
    <row r="213" spans="2:15">
      <c r="B213" s="23" t="s">
        <v>4103</v>
      </c>
      <c r="C213" t="s">
        <v>4095</v>
      </c>
      <c r="D213" t="s">
        <v>554</v>
      </c>
      <c r="E213" t="s">
        <v>543</v>
      </c>
      <c r="F213" t="s">
        <v>555</v>
      </c>
      <c r="G213" t="s">
        <v>596</v>
      </c>
      <c r="H213" t="s">
        <v>538</v>
      </c>
      <c r="I213" t="s">
        <v>538</v>
      </c>
      <c r="J213" t="s">
        <v>596</v>
      </c>
      <c r="K213" t="s">
        <v>566</v>
      </c>
      <c r="M213" t="s">
        <v>1100</v>
      </c>
      <c r="N213" t="s">
        <v>541</v>
      </c>
      <c r="O213" t="s">
        <v>578</v>
      </c>
    </row>
    <row r="214" spans="2:15">
      <c r="B214" s="23" t="s">
        <v>4104</v>
      </c>
      <c r="C214" t="s">
        <v>4095</v>
      </c>
      <c r="D214" t="s">
        <v>554</v>
      </c>
      <c r="E214" t="s">
        <v>542</v>
      </c>
      <c r="F214" t="s">
        <v>554</v>
      </c>
      <c r="G214" t="s">
        <v>589</v>
      </c>
      <c r="H214" t="s">
        <v>538</v>
      </c>
      <c r="I214" t="s">
        <v>538</v>
      </c>
      <c r="J214" t="s">
        <v>589</v>
      </c>
      <c r="K214" t="s">
        <v>566</v>
      </c>
      <c r="M214" t="s">
        <v>1074</v>
      </c>
      <c r="N214" t="s">
        <v>541</v>
      </c>
      <c r="O214" t="s">
        <v>578</v>
      </c>
    </row>
    <row r="215" spans="2:15">
      <c r="B215" s="23" t="s">
        <v>4105</v>
      </c>
      <c r="C215" t="s">
        <v>4095</v>
      </c>
      <c r="D215" t="s">
        <v>554</v>
      </c>
      <c r="E215" t="s">
        <v>542</v>
      </c>
      <c r="F215" t="s">
        <v>554</v>
      </c>
      <c r="G215" t="s">
        <v>590</v>
      </c>
      <c r="H215" t="s">
        <v>538</v>
      </c>
      <c r="I215" t="s">
        <v>538</v>
      </c>
      <c r="J215" t="s">
        <v>590</v>
      </c>
      <c r="K215" t="s">
        <v>566</v>
      </c>
      <c r="M215" t="s">
        <v>1076</v>
      </c>
      <c r="N215" t="s">
        <v>541</v>
      </c>
      <c r="O215" t="s">
        <v>578</v>
      </c>
    </row>
    <row r="216" spans="2:15">
      <c r="B216" s="23" t="s">
        <v>4106</v>
      </c>
      <c r="C216" t="s">
        <v>4095</v>
      </c>
      <c r="D216" t="s">
        <v>554</v>
      </c>
      <c r="E216" t="s">
        <v>542</v>
      </c>
      <c r="F216" t="s">
        <v>554</v>
      </c>
      <c r="G216" t="s">
        <v>591</v>
      </c>
      <c r="H216" t="s">
        <v>538</v>
      </c>
      <c r="I216" t="s">
        <v>538</v>
      </c>
      <c r="J216" t="s">
        <v>591</v>
      </c>
      <c r="K216" t="s">
        <v>566</v>
      </c>
      <c r="M216" t="s">
        <v>1092</v>
      </c>
      <c r="N216" t="s">
        <v>541</v>
      </c>
      <c r="O216" t="s">
        <v>578</v>
      </c>
    </row>
    <row r="217" spans="2:15">
      <c r="B217" s="23" t="s">
        <v>4107</v>
      </c>
      <c r="C217" t="s">
        <v>4095</v>
      </c>
      <c r="D217" t="s">
        <v>554</v>
      </c>
      <c r="E217" t="s">
        <v>542</v>
      </c>
      <c r="F217" t="s">
        <v>554</v>
      </c>
      <c r="G217" t="s">
        <v>592</v>
      </c>
      <c r="H217" t="s">
        <v>538</v>
      </c>
      <c r="I217" t="s">
        <v>538</v>
      </c>
      <c r="J217" t="s">
        <v>592</v>
      </c>
      <c r="K217" t="s">
        <v>566</v>
      </c>
      <c r="M217" t="s">
        <v>1094</v>
      </c>
      <c r="N217" t="s">
        <v>541</v>
      </c>
      <c r="O217" t="s">
        <v>578</v>
      </c>
    </row>
    <row r="218" spans="2:15">
      <c r="B218" s="23" t="s">
        <v>4108</v>
      </c>
      <c r="C218" t="s">
        <v>4095</v>
      </c>
      <c r="D218" t="s">
        <v>554</v>
      </c>
      <c r="E218" t="s">
        <v>542</v>
      </c>
      <c r="F218" t="s">
        <v>554</v>
      </c>
      <c r="G218" t="s">
        <v>593</v>
      </c>
      <c r="H218" t="s">
        <v>538</v>
      </c>
      <c r="I218" t="s">
        <v>538</v>
      </c>
      <c r="J218" t="s">
        <v>593</v>
      </c>
      <c r="K218" t="s">
        <v>566</v>
      </c>
      <c r="M218" t="s">
        <v>1077</v>
      </c>
      <c r="N218" t="s">
        <v>541</v>
      </c>
      <c r="O218" t="s">
        <v>578</v>
      </c>
    </row>
    <row r="219" spans="2:15">
      <c r="B219" s="23" t="s">
        <v>4109</v>
      </c>
      <c r="C219" t="s">
        <v>4095</v>
      </c>
      <c r="D219" t="s">
        <v>554</v>
      </c>
      <c r="E219" t="s">
        <v>542</v>
      </c>
      <c r="F219" t="s">
        <v>554</v>
      </c>
      <c r="G219" t="s">
        <v>594</v>
      </c>
      <c r="H219" t="s">
        <v>538</v>
      </c>
      <c r="I219" t="s">
        <v>538</v>
      </c>
      <c r="J219" t="s">
        <v>594</v>
      </c>
      <c r="K219" t="s">
        <v>566</v>
      </c>
      <c r="M219" t="s">
        <v>1097</v>
      </c>
      <c r="N219" t="s">
        <v>541</v>
      </c>
      <c r="O219" t="s">
        <v>578</v>
      </c>
    </row>
    <row r="220" spans="2:15">
      <c r="B220" t="s">
        <v>751</v>
      </c>
      <c r="C220" t="s">
        <v>4095</v>
      </c>
      <c r="D220" t="s">
        <v>554</v>
      </c>
      <c r="E220" t="s">
        <v>542</v>
      </c>
      <c r="F220" t="s">
        <v>554</v>
      </c>
      <c r="G220" t="s">
        <v>595</v>
      </c>
      <c r="H220" t="s">
        <v>538</v>
      </c>
      <c r="I220" t="s">
        <v>538</v>
      </c>
      <c r="J220" t="s">
        <v>595</v>
      </c>
      <c r="K220" t="s">
        <v>566</v>
      </c>
      <c r="M220" t="s">
        <v>1073</v>
      </c>
      <c r="N220" t="s">
        <v>541</v>
      </c>
      <c r="O220" t="s">
        <v>578</v>
      </c>
    </row>
    <row r="221" spans="2:15">
      <c r="B221" s="23" t="s">
        <v>4110</v>
      </c>
      <c r="C221" t="s">
        <v>4095</v>
      </c>
      <c r="D221" t="s">
        <v>554</v>
      </c>
      <c r="E221" t="s">
        <v>542</v>
      </c>
      <c r="F221" t="s">
        <v>554</v>
      </c>
      <c r="G221" t="s">
        <v>596</v>
      </c>
      <c r="H221" t="s">
        <v>538</v>
      </c>
      <c r="I221" t="s">
        <v>538</v>
      </c>
      <c r="J221" t="s">
        <v>596</v>
      </c>
      <c r="K221" t="s">
        <v>566</v>
      </c>
      <c r="M221" t="s">
        <v>1100</v>
      </c>
      <c r="N221" t="s">
        <v>541</v>
      </c>
      <c r="O221" t="s">
        <v>578</v>
      </c>
    </row>
    <row r="222" spans="2:15">
      <c r="B222" t="s">
        <v>752</v>
      </c>
      <c r="C222" t="s">
        <v>4095</v>
      </c>
      <c r="D222" t="s">
        <v>554</v>
      </c>
      <c r="E222" t="s">
        <v>542</v>
      </c>
      <c r="F222" t="s">
        <v>555</v>
      </c>
      <c r="G222" t="s">
        <v>589</v>
      </c>
      <c r="H222" t="s">
        <v>538</v>
      </c>
      <c r="I222" t="s">
        <v>538</v>
      </c>
      <c r="J222" t="s">
        <v>589</v>
      </c>
      <c r="K222" t="s">
        <v>566</v>
      </c>
      <c r="M222" t="s">
        <v>1074</v>
      </c>
      <c r="N222" t="s">
        <v>541</v>
      </c>
      <c r="O222" t="s">
        <v>578</v>
      </c>
    </row>
    <row r="223" spans="2:15">
      <c r="B223" t="s">
        <v>753</v>
      </c>
      <c r="C223" t="s">
        <v>4095</v>
      </c>
      <c r="D223" t="s">
        <v>554</v>
      </c>
      <c r="E223" t="s">
        <v>542</v>
      </c>
      <c r="F223" t="s">
        <v>555</v>
      </c>
      <c r="G223" t="s">
        <v>590</v>
      </c>
      <c r="H223" t="s">
        <v>538</v>
      </c>
      <c r="I223" t="s">
        <v>538</v>
      </c>
      <c r="J223" t="s">
        <v>590</v>
      </c>
      <c r="K223" t="s">
        <v>566</v>
      </c>
      <c r="M223" t="s">
        <v>1076</v>
      </c>
      <c r="N223" t="s">
        <v>541</v>
      </c>
      <c r="O223" t="s">
        <v>578</v>
      </c>
    </row>
    <row r="224" spans="2:15">
      <c r="B224" t="s">
        <v>754</v>
      </c>
      <c r="C224" t="s">
        <v>4095</v>
      </c>
      <c r="D224" t="s">
        <v>554</v>
      </c>
      <c r="E224" t="s">
        <v>542</v>
      </c>
      <c r="F224" t="s">
        <v>555</v>
      </c>
      <c r="G224" t="s">
        <v>591</v>
      </c>
      <c r="H224" t="s">
        <v>538</v>
      </c>
      <c r="I224" t="s">
        <v>538</v>
      </c>
      <c r="J224" t="s">
        <v>591</v>
      </c>
      <c r="K224" t="s">
        <v>566</v>
      </c>
      <c r="M224" t="s">
        <v>1092</v>
      </c>
      <c r="N224" t="s">
        <v>541</v>
      </c>
      <c r="O224" t="s">
        <v>578</v>
      </c>
    </row>
    <row r="225" spans="2:15">
      <c r="B225" t="s">
        <v>755</v>
      </c>
      <c r="C225" t="s">
        <v>4095</v>
      </c>
      <c r="D225" t="s">
        <v>554</v>
      </c>
      <c r="E225" t="s">
        <v>542</v>
      </c>
      <c r="F225" t="s">
        <v>555</v>
      </c>
      <c r="G225" t="s">
        <v>592</v>
      </c>
      <c r="H225" t="s">
        <v>538</v>
      </c>
      <c r="I225" t="s">
        <v>538</v>
      </c>
      <c r="J225" t="s">
        <v>592</v>
      </c>
      <c r="K225" t="s">
        <v>566</v>
      </c>
      <c r="M225" t="s">
        <v>1094</v>
      </c>
      <c r="N225" t="s">
        <v>541</v>
      </c>
      <c r="O225" t="s">
        <v>578</v>
      </c>
    </row>
    <row r="226" spans="2:15">
      <c r="B226" t="s">
        <v>756</v>
      </c>
      <c r="C226" t="s">
        <v>4095</v>
      </c>
      <c r="D226" t="s">
        <v>554</v>
      </c>
      <c r="E226" t="s">
        <v>542</v>
      </c>
      <c r="F226" t="s">
        <v>555</v>
      </c>
      <c r="G226" t="s">
        <v>593</v>
      </c>
      <c r="H226" t="s">
        <v>538</v>
      </c>
      <c r="I226" t="s">
        <v>538</v>
      </c>
      <c r="J226" t="s">
        <v>593</v>
      </c>
      <c r="K226" t="s">
        <v>566</v>
      </c>
      <c r="M226" t="s">
        <v>1077</v>
      </c>
      <c r="N226" t="s">
        <v>541</v>
      </c>
      <c r="O226" t="s">
        <v>578</v>
      </c>
    </row>
    <row r="227" spans="2:15">
      <c r="B227" t="s">
        <v>757</v>
      </c>
      <c r="C227" t="s">
        <v>4095</v>
      </c>
      <c r="D227" t="s">
        <v>554</v>
      </c>
      <c r="E227" t="s">
        <v>542</v>
      </c>
      <c r="F227" t="s">
        <v>555</v>
      </c>
      <c r="G227" t="s">
        <v>594</v>
      </c>
      <c r="H227" t="s">
        <v>538</v>
      </c>
      <c r="I227" t="s">
        <v>538</v>
      </c>
      <c r="J227" t="s">
        <v>594</v>
      </c>
      <c r="K227" t="s">
        <v>566</v>
      </c>
      <c r="M227" t="s">
        <v>1097</v>
      </c>
      <c r="N227" t="s">
        <v>541</v>
      </c>
      <c r="O227" t="s">
        <v>578</v>
      </c>
    </row>
    <row r="228" spans="2:15">
      <c r="B228" t="s">
        <v>758</v>
      </c>
      <c r="C228" t="s">
        <v>4095</v>
      </c>
      <c r="D228" t="s">
        <v>554</v>
      </c>
      <c r="E228" t="s">
        <v>542</v>
      </c>
      <c r="F228" t="s">
        <v>555</v>
      </c>
      <c r="G228" t="s">
        <v>595</v>
      </c>
      <c r="H228" t="s">
        <v>538</v>
      </c>
      <c r="I228" t="s">
        <v>538</v>
      </c>
      <c r="J228" t="s">
        <v>595</v>
      </c>
      <c r="K228" t="s">
        <v>566</v>
      </c>
      <c r="M228" t="s">
        <v>1073</v>
      </c>
      <c r="N228" t="s">
        <v>541</v>
      </c>
      <c r="O228" t="s">
        <v>578</v>
      </c>
    </row>
    <row r="229" spans="2:15">
      <c r="B229" t="s">
        <v>759</v>
      </c>
      <c r="C229" t="s">
        <v>4095</v>
      </c>
      <c r="D229" t="s">
        <v>554</v>
      </c>
      <c r="E229" t="s">
        <v>542</v>
      </c>
      <c r="F229" t="s">
        <v>555</v>
      </c>
      <c r="G229" t="s">
        <v>596</v>
      </c>
      <c r="H229" t="s">
        <v>538</v>
      </c>
      <c r="I229" t="s">
        <v>538</v>
      </c>
      <c r="J229" t="s">
        <v>596</v>
      </c>
      <c r="K229" t="s">
        <v>566</v>
      </c>
      <c r="M229" t="s">
        <v>1100</v>
      </c>
      <c r="N229" t="s">
        <v>541</v>
      </c>
      <c r="O229" t="s">
        <v>578</v>
      </c>
    </row>
    <row r="230" spans="2:15">
      <c r="B230" s="23" t="s">
        <v>4111</v>
      </c>
      <c r="C230" t="s">
        <v>4112</v>
      </c>
      <c r="D230" t="s">
        <v>548</v>
      </c>
      <c r="E230" t="s">
        <v>539</v>
      </c>
      <c r="F230" t="s">
        <v>549</v>
      </c>
      <c r="G230" t="s">
        <v>589</v>
      </c>
      <c r="H230" t="s">
        <v>538</v>
      </c>
      <c r="I230" t="s">
        <v>538</v>
      </c>
      <c r="J230" t="s">
        <v>589</v>
      </c>
      <c r="K230" t="s">
        <v>566</v>
      </c>
      <c r="M230" t="s">
        <v>1074</v>
      </c>
      <c r="N230" t="s">
        <v>541</v>
      </c>
      <c r="O230" t="s">
        <v>578</v>
      </c>
    </row>
    <row r="231" spans="2:15">
      <c r="B231" t="s">
        <v>763</v>
      </c>
      <c r="C231" t="s">
        <v>4112</v>
      </c>
      <c r="D231" t="s">
        <v>548</v>
      </c>
      <c r="E231" t="s">
        <v>539</v>
      </c>
      <c r="F231" t="s">
        <v>549</v>
      </c>
      <c r="G231" t="s">
        <v>590</v>
      </c>
      <c r="H231" t="s">
        <v>538</v>
      </c>
      <c r="I231" t="s">
        <v>538</v>
      </c>
      <c r="J231" t="s">
        <v>590</v>
      </c>
      <c r="K231" t="s">
        <v>566</v>
      </c>
      <c r="M231" t="s">
        <v>1076</v>
      </c>
      <c r="N231" t="s">
        <v>541</v>
      </c>
      <c r="O231" t="s">
        <v>578</v>
      </c>
    </row>
    <row r="232" spans="2:15">
      <c r="B232" t="s">
        <v>764</v>
      </c>
      <c r="C232" t="s">
        <v>4112</v>
      </c>
      <c r="D232" t="s">
        <v>548</v>
      </c>
      <c r="E232" t="s">
        <v>539</v>
      </c>
      <c r="F232" t="s">
        <v>549</v>
      </c>
      <c r="G232" t="s">
        <v>591</v>
      </c>
      <c r="H232" t="s">
        <v>538</v>
      </c>
      <c r="I232" t="s">
        <v>538</v>
      </c>
      <c r="J232" t="s">
        <v>595</v>
      </c>
      <c r="K232" t="s">
        <v>566</v>
      </c>
      <c r="M232" t="s">
        <v>1073</v>
      </c>
      <c r="N232" t="s">
        <v>541</v>
      </c>
      <c r="O232" t="s">
        <v>578</v>
      </c>
    </row>
    <row r="233" spans="2:15">
      <c r="B233" t="s">
        <v>765</v>
      </c>
      <c r="C233" t="s">
        <v>4112</v>
      </c>
      <c r="D233" t="s">
        <v>548</v>
      </c>
      <c r="E233" t="s">
        <v>539</v>
      </c>
      <c r="F233" t="s">
        <v>549</v>
      </c>
      <c r="G233" t="s">
        <v>592</v>
      </c>
      <c r="H233" t="s">
        <v>538</v>
      </c>
      <c r="I233" t="s">
        <v>538</v>
      </c>
      <c r="J233" t="s">
        <v>592</v>
      </c>
      <c r="K233" t="s">
        <v>566</v>
      </c>
      <c r="M233" t="s">
        <v>1094</v>
      </c>
      <c r="N233" t="s">
        <v>541</v>
      </c>
      <c r="O233" t="s">
        <v>578</v>
      </c>
    </row>
    <row r="234" spans="2:15">
      <c r="B234" t="s">
        <v>766</v>
      </c>
      <c r="C234" t="s">
        <v>4112</v>
      </c>
      <c r="D234" t="s">
        <v>548</v>
      </c>
      <c r="E234" t="s">
        <v>539</v>
      </c>
      <c r="F234" t="s">
        <v>549</v>
      </c>
      <c r="G234" t="s">
        <v>593</v>
      </c>
      <c r="H234" t="s">
        <v>538</v>
      </c>
      <c r="I234" t="s">
        <v>538</v>
      </c>
      <c r="J234" t="s">
        <v>596</v>
      </c>
      <c r="K234" t="s">
        <v>566</v>
      </c>
      <c r="M234" t="s">
        <v>1100</v>
      </c>
      <c r="N234" t="s">
        <v>541</v>
      </c>
      <c r="O234" t="s">
        <v>578</v>
      </c>
    </row>
    <row r="235" spans="2:15">
      <c r="B235" t="s">
        <v>767</v>
      </c>
      <c r="C235" t="s">
        <v>4112</v>
      </c>
      <c r="D235" t="s">
        <v>548</v>
      </c>
      <c r="E235" t="s">
        <v>539</v>
      </c>
      <c r="F235" t="s">
        <v>549</v>
      </c>
      <c r="G235" t="s">
        <v>594</v>
      </c>
      <c r="H235" t="s">
        <v>538</v>
      </c>
      <c r="I235" t="s">
        <v>538</v>
      </c>
      <c r="J235" t="s">
        <v>593</v>
      </c>
      <c r="K235" t="s">
        <v>566</v>
      </c>
      <c r="M235" t="s">
        <v>1077</v>
      </c>
      <c r="N235" t="s">
        <v>541</v>
      </c>
      <c r="O235" t="s">
        <v>578</v>
      </c>
    </row>
    <row r="236" spans="2:15">
      <c r="B236" t="s">
        <v>768</v>
      </c>
      <c r="C236" t="s">
        <v>4112</v>
      </c>
      <c r="D236" t="s">
        <v>548</v>
      </c>
      <c r="E236" t="s">
        <v>539</v>
      </c>
      <c r="F236" t="s">
        <v>549</v>
      </c>
      <c r="G236" t="s">
        <v>595</v>
      </c>
      <c r="H236" t="s">
        <v>538</v>
      </c>
      <c r="I236" t="s">
        <v>538</v>
      </c>
      <c r="J236" t="s">
        <v>594</v>
      </c>
      <c r="K236" t="s">
        <v>566</v>
      </c>
      <c r="M236" t="s">
        <v>1097</v>
      </c>
      <c r="N236" t="s">
        <v>541</v>
      </c>
      <c r="O236" t="s">
        <v>578</v>
      </c>
    </row>
    <row r="237" spans="2:15">
      <c r="B237" t="s">
        <v>769</v>
      </c>
      <c r="C237" t="s">
        <v>4112</v>
      </c>
      <c r="D237" t="s">
        <v>548</v>
      </c>
      <c r="E237" t="s">
        <v>539</v>
      </c>
      <c r="F237" t="s">
        <v>549</v>
      </c>
      <c r="G237" t="s">
        <v>596</v>
      </c>
      <c r="H237" t="s">
        <v>538</v>
      </c>
      <c r="I237" t="s">
        <v>538</v>
      </c>
      <c r="J237" t="s">
        <v>591</v>
      </c>
      <c r="K237" t="s">
        <v>566</v>
      </c>
      <c r="M237" t="s">
        <v>1092</v>
      </c>
      <c r="N237" t="s">
        <v>541</v>
      </c>
      <c r="O237" t="s">
        <v>578</v>
      </c>
    </row>
    <row r="238" spans="2:15">
      <c r="B238" s="23" t="s">
        <v>4113</v>
      </c>
      <c r="C238" t="s">
        <v>4112</v>
      </c>
      <c r="D238" t="s">
        <v>548</v>
      </c>
      <c r="E238" t="s">
        <v>543</v>
      </c>
      <c r="F238" t="s">
        <v>549</v>
      </c>
      <c r="G238" t="s">
        <v>589</v>
      </c>
      <c r="H238" t="s">
        <v>538</v>
      </c>
      <c r="I238" t="s">
        <v>538</v>
      </c>
      <c r="J238" t="s">
        <v>589</v>
      </c>
      <c r="K238" t="s">
        <v>566</v>
      </c>
      <c r="M238" t="s">
        <v>1074</v>
      </c>
      <c r="N238" t="s">
        <v>541</v>
      </c>
      <c r="O238" t="s">
        <v>578</v>
      </c>
    </row>
    <row r="239" spans="2:15">
      <c r="B239" s="23" t="s">
        <v>4114</v>
      </c>
      <c r="C239" t="s">
        <v>4112</v>
      </c>
      <c r="D239" t="s">
        <v>548</v>
      </c>
      <c r="E239" t="s">
        <v>543</v>
      </c>
      <c r="F239" t="s">
        <v>549</v>
      </c>
      <c r="G239" t="s">
        <v>590</v>
      </c>
      <c r="H239" t="s">
        <v>538</v>
      </c>
      <c r="I239" t="s">
        <v>538</v>
      </c>
      <c r="J239" t="s">
        <v>590</v>
      </c>
      <c r="K239" t="s">
        <v>566</v>
      </c>
      <c r="M239" t="s">
        <v>1076</v>
      </c>
      <c r="N239" t="s">
        <v>541</v>
      </c>
      <c r="O239" t="s">
        <v>578</v>
      </c>
    </row>
    <row r="240" spans="2:15">
      <c r="B240" s="23" t="s">
        <v>4115</v>
      </c>
      <c r="C240" t="s">
        <v>4112</v>
      </c>
      <c r="D240" t="s">
        <v>548</v>
      </c>
      <c r="E240" t="s">
        <v>543</v>
      </c>
      <c r="F240" t="s">
        <v>549</v>
      </c>
      <c r="G240" t="s">
        <v>595</v>
      </c>
      <c r="H240" t="s">
        <v>538</v>
      </c>
      <c r="I240" t="s">
        <v>538</v>
      </c>
      <c r="J240" t="s">
        <v>595</v>
      </c>
      <c r="K240" t="s">
        <v>566</v>
      </c>
      <c r="M240" t="s">
        <v>1073</v>
      </c>
      <c r="N240" t="s">
        <v>541</v>
      </c>
      <c r="O240" t="s">
        <v>578</v>
      </c>
    </row>
    <row r="241" spans="2:15">
      <c r="B241" s="23" t="s">
        <v>4116</v>
      </c>
      <c r="C241" t="s">
        <v>4112</v>
      </c>
      <c r="D241" t="s">
        <v>548</v>
      </c>
      <c r="E241" t="s">
        <v>543</v>
      </c>
      <c r="F241" t="s">
        <v>549</v>
      </c>
      <c r="G241" t="s">
        <v>592</v>
      </c>
      <c r="H241" t="s">
        <v>538</v>
      </c>
      <c r="I241" t="s">
        <v>538</v>
      </c>
      <c r="J241" t="s">
        <v>592</v>
      </c>
      <c r="K241" t="s">
        <v>566</v>
      </c>
      <c r="M241" t="s">
        <v>1094</v>
      </c>
      <c r="N241" t="s">
        <v>541</v>
      </c>
      <c r="O241" t="s">
        <v>578</v>
      </c>
    </row>
    <row r="242" spans="2:15">
      <c r="B242" s="23" t="s">
        <v>4117</v>
      </c>
      <c r="C242" t="s">
        <v>4112</v>
      </c>
      <c r="D242" t="s">
        <v>548</v>
      </c>
      <c r="E242" t="s">
        <v>543</v>
      </c>
      <c r="F242" t="s">
        <v>549</v>
      </c>
      <c r="G242" t="s">
        <v>596</v>
      </c>
      <c r="H242" t="s">
        <v>538</v>
      </c>
      <c r="I242" t="s">
        <v>538</v>
      </c>
      <c r="J242" t="s">
        <v>596</v>
      </c>
      <c r="K242" t="s">
        <v>566</v>
      </c>
      <c r="M242" t="s">
        <v>1100</v>
      </c>
      <c r="N242" t="s">
        <v>541</v>
      </c>
      <c r="O242" t="s">
        <v>578</v>
      </c>
    </row>
    <row r="243" spans="2:15">
      <c r="B243" s="23" t="s">
        <v>4118</v>
      </c>
      <c r="C243" t="s">
        <v>4112</v>
      </c>
      <c r="D243" t="s">
        <v>548</v>
      </c>
      <c r="E243" t="s">
        <v>543</v>
      </c>
      <c r="F243" t="s">
        <v>549</v>
      </c>
      <c r="G243" t="s">
        <v>593</v>
      </c>
      <c r="H243" t="s">
        <v>538</v>
      </c>
      <c r="I243" t="s">
        <v>538</v>
      </c>
      <c r="J243" t="s">
        <v>593</v>
      </c>
      <c r="K243" t="s">
        <v>566</v>
      </c>
      <c r="M243" t="s">
        <v>1077</v>
      </c>
      <c r="N243" t="s">
        <v>541</v>
      </c>
      <c r="O243" t="s">
        <v>578</v>
      </c>
    </row>
    <row r="244" spans="2:15">
      <c r="B244" s="23" t="s">
        <v>4119</v>
      </c>
      <c r="C244" t="s">
        <v>4112</v>
      </c>
      <c r="D244" t="s">
        <v>548</v>
      </c>
      <c r="E244" t="s">
        <v>543</v>
      </c>
      <c r="F244" t="s">
        <v>549</v>
      </c>
      <c r="G244" t="s">
        <v>594</v>
      </c>
      <c r="H244" t="s">
        <v>538</v>
      </c>
      <c r="I244" t="s">
        <v>538</v>
      </c>
      <c r="J244" t="s">
        <v>594</v>
      </c>
      <c r="K244" t="s">
        <v>566</v>
      </c>
      <c r="M244" t="s">
        <v>1097</v>
      </c>
      <c r="N244" t="s">
        <v>541</v>
      </c>
      <c r="O244" t="s">
        <v>578</v>
      </c>
    </row>
    <row r="245" spans="2:15">
      <c r="B245" s="23" t="s">
        <v>4120</v>
      </c>
      <c r="C245" t="s">
        <v>4112</v>
      </c>
      <c r="D245" t="s">
        <v>548</v>
      </c>
      <c r="E245" t="s">
        <v>543</v>
      </c>
      <c r="F245" t="s">
        <v>549</v>
      </c>
      <c r="G245" t="s">
        <v>591</v>
      </c>
      <c r="H245" t="s">
        <v>538</v>
      </c>
      <c r="I245" t="s">
        <v>538</v>
      </c>
      <c r="J245" t="s">
        <v>591</v>
      </c>
      <c r="K245" t="s">
        <v>566</v>
      </c>
      <c r="M245" t="s">
        <v>1092</v>
      </c>
      <c r="N245" t="s">
        <v>541</v>
      </c>
      <c r="O245" t="s">
        <v>578</v>
      </c>
    </row>
    <row r="246" spans="2:15">
      <c r="B246" s="23" t="s">
        <v>4121</v>
      </c>
      <c r="C246" t="s">
        <v>4112</v>
      </c>
      <c r="D246" t="s">
        <v>548</v>
      </c>
      <c r="E246" t="s">
        <v>542</v>
      </c>
      <c r="F246" t="s">
        <v>549</v>
      </c>
      <c r="G246" t="s">
        <v>589</v>
      </c>
      <c r="H246" t="s">
        <v>538</v>
      </c>
      <c r="I246" t="s">
        <v>538</v>
      </c>
      <c r="J246" t="s">
        <v>589</v>
      </c>
      <c r="K246" t="s">
        <v>566</v>
      </c>
      <c r="M246" t="s">
        <v>1074</v>
      </c>
      <c r="N246" t="s">
        <v>541</v>
      </c>
      <c r="O246" t="s">
        <v>578</v>
      </c>
    </row>
    <row r="247" spans="2:15">
      <c r="B247" t="s">
        <v>770</v>
      </c>
      <c r="C247" t="s">
        <v>4112</v>
      </c>
      <c r="D247" t="s">
        <v>548</v>
      </c>
      <c r="E247" t="s">
        <v>550</v>
      </c>
      <c r="F247" t="s">
        <v>549</v>
      </c>
      <c r="G247" t="s">
        <v>592</v>
      </c>
      <c r="H247" t="s">
        <v>538</v>
      </c>
      <c r="I247" t="s">
        <v>538</v>
      </c>
      <c r="J247" t="s">
        <v>590</v>
      </c>
      <c r="K247" t="s">
        <v>566</v>
      </c>
      <c r="M247" t="s">
        <v>1076</v>
      </c>
      <c r="N247" t="s">
        <v>541</v>
      </c>
      <c r="O247" t="s">
        <v>578</v>
      </c>
    </row>
    <row r="248" spans="2:15">
      <c r="B248" t="s">
        <v>771</v>
      </c>
      <c r="C248" t="s">
        <v>4112</v>
      </c>
      <c r="D248" t="s">
        <v>548</v>
      </c>
      <c r="E248" t="s">
        <v>542</v>
      </c>
      <c r="F248" t="s">
        <v>549</v>
      </c>
      <c r="G248" t="s">
        <v>590</v>
      </c>
      <c r="H248" t="s">
        <v>538</v>
      </c>
      <c r="I248" t="s">
        <v>538</v>
      </c>
      <c r="J248" t="s">
        <v>595</v>
      </c>
      <c r="K248" t="s">
        <v>566</v>
      </c>
      <c r="M248" t="s">
        <v>1073</v>
      </c>
      <c r="N248" t="s">
        <v>541</v>
      </c>
      <c r="O248" t="s">
        <v>578</v>
      </c>
    </row>
    <row r="249" spans="2:15">
      <c r="B249" t="s">
        <v>772</v>
      </c>
      <c r="C249" t="s">
        <v>4112</v>
      </c>
      <c r="D249" t="s">
        <v>548</v>
      </c>
      <c r="E249" t="s">
        <v>542</v>
      </c>
      <c r="F249" t="s">
        <v>549</v>
      </c>
      <c r="G249" t="s">
        <v>592</v>
      </c>
      <c r="H249" t="s">
        <v>538</v>
      </c>
      <c r="I249" t="s">
        <v>538</v>
      </c>
      <c r="J249" t="s">
        <v>592</v>
      </c>
      <c r="K249" t="s">
        <v>566</v>
      </c>
      <c r="M249" t="s">
        <v>1094</v>
      </c>
      <c r="N249" t="s">
        <v>541</v>
      </c>
      <c r="O249" t="s">
        <v>578</v>
      </c>
    </row>
    <row r="250" spans="2:15">
      <c r="B250" s="23" t="s">
        <v>4122</v>
      </c>
      <c r="C250" t="s">
        <v>4112</v>
      </c>
      <c r="D250" t="s">
        <v>548</v>
      </c>
      <c r="E250" t="s">
        <v>542</v>
      </c>
      <c r="F250" t="s">
        <v>549</v>
      </c>
      <c r="G250" t="s">
        <v>596</v>
      </c>
      <c r="H250" t="s">
        <v>538</v>
      </c>
      <c r="I250" t="s">
        <v>538</v>
      </c>
      <c r="J250" t="s">
        <v>596</v>
      </c>
      <c r="K250" t="s">
        <v>566</v>
      </c>
      <c r="M250" t="s">
        <v>1100</v>
      </c>
      <c r="N250" t="s">
        <v>541</v>
      </c>
      <c r="O250" t="s">
        <v>578</v>
      </c>
    </row>
    <row r="251" spans="2:15">
      <c r="B251" s="23" t="s">
        <v>4123</v>
      </c>
      <c r="C251" t="s">
        <v>4112</v>
      </c>
      <c r="D251" t="s">
        <v>548</v>
      </c>
      <c r="E251" t="s">
        <v>542</v>
      </c>
      <c r="F251" t="s">
        <v>549</v>
      </c>
      <c r="G251" t="s">
        <v>593</v>
      </c>
      <c r="H251" t="s">
        <v>538</v>
      </c>
      <c r="I251" t="s">
        <v>538</v>
      </c>
      <c r="J251" t="s">
        <v>593</v>
      </c>
      <c r="K251" t="s">
        <v>566</v>
      </c>
      <c r="M251" t="s">
        <v>1077</v>
      </c>
      <c r="N251" t="s">
        <v>541</v>
      </c>
      <c r="O251" t="s">
        <v>578</v>
      </c>
    </row>
    <row r="252" spans="2:15">
      <c r="B252" t="s">
        <v>773</v>
      </c>
      <c r="C252" t="s">
        <v>4112</v>
      </c>
      <c r="D252" t="s">
        <v>548</v>
      </c>
      <c r="E252" t="s">
        <v>542</v>
      </c>
      <c r="F252" t="s">
        <v>549</v>
      </c>
      <c r="G252" t="s">
        <v>594</v>
      </c>
      <c r="H252" t="s">
        <v>538</v>
      </c>
      <c r="I252" t="s">
        <v>538</v>
      </c>
      <c r="J252" t="s">
        <v>594</v>
      </c>
      <c r="K252" t="s">
        <v>566</v>
      </c>
      <c r="M252" t="s">
        <v>1097</v>
      </c>
      <c r="N252" t="s">
        <v>541</v>
      </c>
      <c r="O252" t="s">
        <v>578</v>
      </c>
    </row>
    <row r="253" spans="2:15">
      <c r="B253" s="23" t="s">
        <v>4124</v>
      </c>
      <c r="C253" t="s">
        <v>4112</v>
      </c>
      <c r="D253" t="s">
        <v>548</v>
      </c>
      <c r="E253" t="s">
        <v>542</v>
      </c>
      <c r="F253" t="s">
        <v>549</v>
      </c>
      <c r="G253" t="s">
        <v>591</v>
      </c>
      <c r="H253" t="s">
        <v>538</v>
      </c>
      <c r="I253" t="s">
        <v>538</v>
      </c>
      <c r="J253" t="s">
        <v>591</v>
      </c>
      <c r="K253" t="s">
        <v>566</v>
      </c>
      <c r="M253" t="s">
        <v>1092</v>
      </c>
      <c r="N253" t="s">
        <v>541</v>
      </c>
      <c r="O253" t="s">
        <v>578</v>
      </c>
    </row>
    <row r="254" spans="2:15">
      <c r="B254" s="23" t="s">
        <v>4125</v>
      </c>
      <c r="C254" t="s">
        <v>4112</v>
      </c>
      <c r="D254" t="s">
        <v>548</v>
      </c>
      <c r="E254" t="s">
        <v>550</v>
      </c>
      <c r="F254" t="s">
        <v>549</v>
      </c>
      <c r="G254" t="s">
        <v>589</v>
      </c>
      <c r="H254" t="s">
        <v>538</v>
      </c>
      <c r="I254" t="s">
        <v>538</v>
      </c>
      <c r="J254" t="s">
        <v>589</v>
      </c>
      <c r="K254" t="s">
        <v>566</v>
      </c>
      <c r="M254" t="s">
        <v>1074</v>
      </c>
      <c r="N254" t="s">
        <v>541</v>
      </c>
      <c r="O254" t="s">
        <v>578</v>
      </c>
    </row>
    <row r="255" spans="2:15">
      <c r="B255" s="23" t="s">
        <v>4126</v>
      </c>
      <c r="C255" t="s">
        <v>4112</v>
      </c>
      <c r="D255" t="s">
        <v>548</v>
      </c>
      <c r="E255" t="s">
        <v>550</v>
      </c>
      <c r="F255" t="s">
        <v>549</v>
      </c>
      <c r="G255" t="s">
        <v>590</v>
      </c>
      <c r="H255" t="s">
        <v>538</v>
      </c>
      <c r="I255" t="s">
        <v>538</v>
      </c>
      <c r="J255" t="s">
        <v>590</v>
      </c>
      <c r="K255" t="s">
        <v>566</v>
      </c>
      <c r="M255" t="s">
        <v>1076</v>
      </c>
      <c r="N255" t="s">
        <v>541</v>
      </c>
      <c r="O255" t="s">
        <v>578</v>
      </c>
    </row>
    <row r="256" spans="2:15">
      <c r="B256" s="23" t="s">
        <v>4127</v>
      </c>
      <c r="C256" t="s">
        <v>4112</v>
      </c>
      <c r="D256" t="s">
        <v>548</v>
      </c>
      <c r="E256" t="s">
        <v>550</v>
      </c>
      <c r="F256" t="s">
        <v>549</v>
      </c>
      <c r="G256" t="s">
        <v>595</v>
      </c>
      <c r="H256" t="s">
        <v>538</v>
      </c>
      <c r="I256" t="s">
        <v>538</v>
      </c>
      <c r="J256" t="s">
        <v>595</v>
      </c>
      <c r="K256" t="s">
        <v>566</v>
      </c>
      <c r="M256" t="s">
        <v>1073</v>
      </c>
      <c r="N256" t="s">
        <v>541</v>
      </c>
      <c r="O256" t="s">
        <v>578</v>
      </c>
    </row>
    <row r="257" spans="1:15" s="210" customFormat="1" ht="14.4">
      <c r="A257" s="754"/>
      <c r="B257" s="210" t="s">
        <v>774</v>
      </c>
      <c r="C257" s="210" t="s">
        <v>4112</v>
      </c>
      <c r="D257" s="210" t="s">
        <v>548</v>
      </c>
      <c r="E257" s="210" t="s">
        <v>542</v>
      </c>
      <c r="F257" s="210" t="s">
        <v>549</v>
      </c>
      <c r="G257" s="210" t="s">
        <v>595</v>
      </c>
      <c r="H257" s="210" t="s">
        <v>538</v>
      </c>
      <c r="I257" s="210" t="s">
        <v>538</v>
      </c>
      <c r="J257" s="210" t="s">
        <v>592</v>
      </c>
      <c r="K257" s="210" t="s">
        <v>566</v>
      </c>
      <c r="M257" s="210" t="s">
        <v>1094</v>
      </c>
      <c r="N257" s="210" t="s">
        <v>541</v>
      </c>
      <c r="O257" s="210" t="s">
        <v>578</v>
      </c>
    </row>
    <row r="258" spans="1:15">
      <c r="B258" s="23" t="s">
        <v>4128</v>
      </c>
      <c r="C258" t="s">
        <v>4112</v>
      </c>
      <c r="D258" t="s">
        <v>548</v>
      </c>
      <c r="E258" t="s">
        <v>550</v>
      </c>
      <c r="F258" t="s">
        <v>549</v>
      </c>
      <c r="G258" t="s">
        <v>596</v>
      </c>
      <c r="H258" t="s">
        <v>538</v>
      </c>
      <c r="I258" t="s">
        <v>538</v>
      </c>
      <c r="J258" t="s">
        <v>596</v>
      </c>
      <c r="K258" t="s">
        <v>566</v>
      </c>
      <c r="M258" t="s">
        <v>1100</v>
      </c>
      <c r="N258" t="s">
        <v>541</v>
      </c>
      <c r="O258" t="s">
        <v>578</v>
      </c>
    </row>
    <row r="259" spans="1:15">
      <c r="B259" s="23" t="s">
        <v>4129</v>
      </c>
      <c r="C259" t="s">
        <v>4112</v>
      </c>
      <c r="D259" t="s">
        <v>548</v>
      </c>
      <c r="E259" t="s">
        <v>550</v>
      </c>
      <c r="F259" t="s">
        <v>549</v>
      </c>
      <c r="G259" t="s">
        <v>593</v>
      </c>
      <c r="H259" t="s">
        <v>538</v>
      </c>
      <c r="I259" t="s">
        <v>538</v>
      </c>
      <c r="J259" t="s">
        <v>593</v>
      </c>
      <c r="K259" t="s">
        <v>566</v>
      </c>
      <c r="M259" t="s">
        <v>1077</v>
      </c>
      <c r="N259" t="s">
        <v>541</v>
      </c>
      <c r="O259" t="s">
        <v>578</v>
      </c>
    </row>
    <row r="260" spans="1:15">
      <c r="B260" s="23" t="s">
        <v>4130</v>
      </c>
      <c r="C260" t="s">
        <v>4112</v>
      </c>
      <c r="D260" t="s">
        <v>548</v>
      </c>
      <c r="E260" t="s">
        <v>550</v>
      </c>
      <c r="F260" t="s">
        <v>549</v>
      </c>
      <c r="G260" t="s">
        <v>594</v>
      </c>
      <c r="H260" t="s">
        <v>538</v>
      </c>
      <c r="I260" t="s">
        <v>538</v>
      </c>
      <c r="J260" t="s">
        <v>594</v>
      </c>
      <c r="K260" t="s">
        <v>566</v>
      </c>
      <c r="M260" t="s">
        <v>1097</v>
      </c>
      <c r="N260" t="s">
        <v>541</v>
      </c>
      <c r="O260" t="s">
        <v>578</v>
      </c>
    </row>
    <row r="261" spans="1:15">
      <c r="B261" s="23" t="s">
        <v>4131</v>
      </c>
      <c r="C261" t="s">
        <v>4112</v>
      </c>
      <c r="D261" t="s">
        <v>548</v>
      </c>
      <c r="E261" t="s">
        <v>550</v>
      </c>
      <c r="F261" t="s">
        <v>549</v>
      </c>
      <c r="G261" t="s">
        <v>591</v>
      </c>
      <c r="H261" t="s">
        <v>538</v>
      </c>
      <c r="I261" t="s">
        <v>538</v>
      </c>
      <c r="J261" t="s">
        <v>591</v>
      </c>
      <c r="K261" t="s">
        <v>566</v>
      </c>
      <c r="M261" t="s">
        <v>1092</v>
      </c>
      <c r="N261" t="s">
        <v>541</v>
      </c>
      <c r="O261" t="s">
        <v>578</v>
      </c>
    </row>
    <row r="262" spans="1:15">
      <c r="B262" s="62" t="s">
        <v>914</v>
      </c>
      <c r="C262" t="s">
        <v>4132</v>
      </c>
      <c r="D262" t="s">
        <v>548</v>
      </c>
      <c r="E262" t="s">
        <v>539</v>
      </c>
      <c r="F262" t="s">
        <v>549</v>
      </c>
      <c r="G262" t="s">
        <v>589</v>
      </c>
      <c r="H262" t="s">
        <v>538</v>
      </c>
      <c r="I262" t="s">
        <v>538</v>
      </c>
      <c r="J262" t="s">
        <v>589</v>
      </c>
      <c r="K262" t="s">
        <v>566</v>
      </c>
      <c r="M262" t="s">
        <v>1074</v>
      </c>
      <c r="N262" t="s">
        <v>541</v>
      </c>
      <c r="O262" t="s">
        <v>569</v>
      </c>
    </row>
    <row r="263" spans="1:15">
      <c r="B263" s="62" t="s">
        <v>917</v>
      </c>
      <c r="C263" t="s">
        <v>4132</v>
      </c>
      <c r="D263" t="s">
        <v>548</v>
      </c>
      <c r="E263" t="s">
        <v>539</v>
      </c>
      <c r="F263" t="s">
        <v>549</v>
      </c>
      <c r="G263" t="s">
        <v>590</v>
      </c>
      <c r="H263" t="s">
        <v>538</v>
      </c>
      <c r="I263" t="s">
        <v>538</v>
      </c>
      <c r="J263" t="s">
        <v>590</v>
      </c>
      <c r="K263" t="s">
        <v>566</v>
      </c>
      <c r="M263" t="s">
        <v>1076</v>
      </c>
      <c r="N263" t="s">
        <v>541</v>
      </c>
      <c r="O263" t="s">
        <v>569</v>
      </c>
    </row>
    <row r="264" spans="1:15">
      <c r="B264" s="62" t="s">
        <v>921</v>
      </c>
      <c r="C264" t="s">
        <v>4132</v>
      </c>
      <c r="D264" t="s">
        <v>548</v>
      </c>
      <c r="E264" t="s">
        <v>539</v>
      </c>
      <c r="F264" t="s">
        <v>549</v>
      </c>
      <c r="G264" t="s">
        <v>591</v>
      </c>
      <c r="H264" t="s">
        <v>538</v>
      </c>
      <c r="I264" t="s">
        <v>538</v>
      </c>
      <c r="J264" t="s">
        <v>591</v>
      </c>
      <c r="K264" t="s">
        <v>566</v>
      </c>
      <c r="M264" t="s">
        <v>1092</v>
      </c>
      <c r="N264" t="s">
        <v>541</v>
      </c>
      <c r="O264" t="s">
        <v>569</v>
      </c>
    </row>
    <row r="265" spans="1:15">
      <c r="B265" s="62" t="s">
        <v>924</v>
      </c>
      <c r="C265" t="s">
        <v>4132</v>
      </c>
      <c r="D265" t="s">
        <v>548</v>
      </c>
      <c r="E265" t="s">
        <v>539</v>
      </c>
      <c r="F265" t="s">
        <v>549</v>
      </c>
      <c r="G265" t="s">
        <v>592</v>
      </c>
      <c r="H265" t="s">
        <v>538</v>
      </c>
      <c r="I265" t="s">
        <v>538</v>
      </c>
      <c r="J265" t="s">
        <v>592</v>
      </c>
      <c r="K265" t="s">
        <v>566</v>
      </c>
      <c r="M265" t="s">
        <v>1094</v>
      </c>
      <c r="N265" t="s">
        <v>541</v>
      </c>
      <c r="O265" t="s">
        <v>569</v>
      </c>
    </row>
    <row r="266" spans="1:15">
      <c r="B266" s="62" t="s">
        <v>928</v>
      </c>
      <c r="C266" t="s">
        <v>4132</v>
      </c>
      <c r="D266" t="s">
        <v>548</v>
      </c>
      <c r="E266" t="s">
        <v>539</v>
      </c>
      <c r="F266" t="s">
        <v>549</v>
      </c>
      <c r="G266" t="s">
        <v>593</v>
      </c>
      <c r="H266" t="s">
        <v>538</v>
      </c>
      <c r="I266" t="s">
        <v>538</v>
      </c>
      <c r="J266" t="s">
        <v>593</v>
      </c>
      <c r="K266" t="s">
        <v>566</v>
      </c>
      <c r="M266" t="s">
        <v>1077</v>
      </c>
      <c r="N266" t="s">
        <v>541</v>
      </c>
      <c r="O266" t="s">
        <v>569</v>
      </c>
    </row>
    <row r="267" spans="1:15">
      <c r="B267" s="62" t="s">
        <v>931</v>
      </c>
      <c r="C267" t="s">
        <v>4132</v>
      </c>
      <c r="D267" t="s">
        <v>548</v>
      </c>
      <c r="E267" t="s">
        <v>539</v>
      </c>
      <c r="F267" t="s">
        <v>549</v>
      </c>
      <c r="G267" t="s">
        <v>594</v>
      </c>
      <c r="H267" t="s">
        <v>538</v>
      </c>
      <c r="I267" t="s">
        <v>538</v>
      </c>
      <c r="J267" t="s">
        <v>594</v>
      </c>
      <c r="K267" t="s">
        <v>566</v>
      </c>
      <c r="M267" t="s">
        <v>1097</v>
      </c>
      <c r="N267" t="s">
        <v>541</v>
      </c>
      <c r="O267" t="s">
        <v>569</v>
      </c>
    </row>
    <row r="268" spans="1:15">
      <c r="B268" s="62" t="s">
        <v>934</v>
      </c>
      <c r="C268" t="s">
        <v>4132</v>
      </c>
      <c r="D268" t="s">
        <v>548</v>
      </c>
      <c r="E268" t="s">
        <v>539</v>
      </c>
      <c r="F268" t="s">
        <v>549</v>
      </c>
      <c r="G268" t="s">
        <v>595</v>
      </c>
      <c r="H268" t="s">
        <v>538</v>
      </c>
      <c r="I268" t="s">
        <v>538</v>
      </c>
      <c r="J268" t="s">
        <v>595</v>
      </c>
      <c r="K268" t="s">
        <v>566</v>
      </c>
      <c r="M268" t="s">
        <v>1073</v>
      </c>
      <c r="N268" t="s">
        <v>541</v>
      </c>
      <c r="O268" t="s">
        <v>569</v>
      </c>
    </row>
    <row r="269" spans="1:15">
      <c r="B269" s="62" t="s">
        <v>937</v>
      </c>
      <c r="C269" t="s">
        <v>4132</v>
      </c>
      <c r="D269" t="s">
        <v>548</v>
      </c>
      <c r="E269" t="s">
        <v>539</v>
      </c>
      <c r="F269" t="s">
        <v>549</v>
      </c>
      <c r="G269" t="s">
        <v>596</v>
      </c>
      <c r="H269" t="s">
        <v>538</v>
      </c>
      <c r="I269" t="s">
        <v>538</v>
      </c>
      <c r="J269" t="s">
        <v>596</v>
      </c>
      <c r="K269" t="s">
        <v>566</v>
      </c>
      <c r="M269" t="s">
        <v>1100</v>
      </c>
      <c r="N269" t="s">
        <v>541</v>
      </c>
      <c r="O269" t="s">
        <v>569</v>
      </c>
    </row>
    <row r="270" spans="1:15">
      <c r="B270" s="62" t="s">
        <v>915</v>
      </c>
      <c r="C270" t="s">
        <v>4132</v>
      </c>
      <c r="D270" t="s">
        <v>548</v>
      </c>
      <c r="E270" t="s">
        <v>543</v>
      </c>
      <c r="F270" t="s">
        <v>549</v>
      </c>
      <c r="G270" t="s">
        <v>589</v>
      </c>
      <c r="H270" t="s">
        <v>538</v>
      </c>
      <c r="I270" t="s">
        <v>538</v>
      </c>
      <c r="J270" t="s">
        <v>589</v>
      </c>
      <c r="K270" t="s">
        <v>566</v>
      </c>
      <c r="M270" t="s">
        <v>1074</v>
      </c>
      <c r="N270" t="s">
        <v>541</v>
      </c>
      <c r="O270" t="s">
        <v>569</v>
      </c>
    </row>
    <row r="271" spans="1:15">
      <c r="B271" s="62" t="s">
        <v>919</v>
      </c>
      <c r="C271" t="s">
        <v>4132</v>
      </c>
      <c r="D271" t="s">
        <v>548</v>
      </c>
      <c r="E271" t="s">
        <v>543</v>
      </c>
      <c r="F271" t="s">
        <v>549</v>
      </c>
      <c r="G271" t="s">
        <v>590</v>
      </c>
      <c r="H271" t="s">
        <v>538</v>
      </c>
      <c r="I271" t="s">
        <v>538</v>
      </c>
      <c r="J271" t="s">
        <v>590</v>
      </c>
      <c r="K271" t="s">
        <v>566</v>
      </c>
      <c r="M271" t="s">
        <v>1076</v>
      </c>
      <c r="N271" t="s">
        <v>541</v>
      </c>
      <c r="O271" t="s">
        <v>569</v>
      </c>
    </row>
    <row r="272" spans="1:15">
      <c r="B272" s="62" t="s">
        <v>922</v>
      </c>
      <c r="C272" t="s">
        <v>4132</v>
      </c>
      <c r="D272" t="s">
        <v>548</v>
      </c>
      <c r="E272" t="s">
        <v>543</v>
      </c>
      <c r="F272" t="s">
        <v>549</v>
      </c>
      <c r="G272" t="s">
        <v>591</v>
      </c>
      <c r="H272" t="s">
        <v>538</v>
      </c>
      <c r="I272" t="s">
        <v>538</v>
      </c>
      <c r="J272" t="s">
        <v>591</v>
      </c>
      <c r="K272" t="s">
        <v>566</v>
      </c>
      <c r="M272" t="s">
        <v>1092</v>
      </c>
      <c r="N272" t="s">
        <v>541</v>
      </c>
      <c r="O272" t="s">
        <v>569</v>
      </c>
    </row>
    <row r="273" spans="2:15">
      <c r="B273" s="62" t="s">
        <v>926</v>
      </c>
      <c r="C273" t="s">
        <v>4132</v>
      </c>
      <c r="D273" t="s">
        <v>548</v>
      </c>
      <c r="E273" t="s">
        <v>543</v>
      </c>
      <c r="F273" t="s">
        <v>549</v>
      </c>
      <c r="G273" t="s">
        <v>592</v>
      </c>
      <c r="H273" t="s">
        <v>538</v>
      </c>
      <c r="I273" t="s">
        <v>538</v>
      </c>
      <c r="J273" t="s">
        <v>592</v>
      </c>
      <c r="K273" t="s">
        <v>566</v>
      </c>
      <c r="M273" t="s">
        <v>1094</v>
      </c>
      <c r="N273" t="s">
        <v>541</v>
      </c>
      <c r="O273" t="s">
        <v>569</v>
      </c>
    </row>
    <row r="274" spans="2:15">
      <c r="B274" s="62" t="s">
        <v>929</v>
      </c>
      <c r="C274" t="s">
        <v>4132</v>
      </c>
      <c r="D274" t="s">
        <v>548</v>
      </c>
      <c r="E274" t="s">
        <v>543</v>
      </c>
      <c r="F274" t="s">
        <v>549</v>
      </c>
      <c r="G274" t="s">
        <v>593</v>
      </c>
      <c r="H274" t="s">
        <v>538</v>
      </c>
      <c r="I274" t="s">
        <v>538</v>
      </c>
      <c r="J274" t="s">
        <v>593</v>
      </c>
      <c r="K274" t="s">
        <v>566</v>
      </c>
      <c r="M274" t="s">
        <v>1077</v>
      </c>
      <c r="N274" t="s">
        <v>541</v>
      </c>
      <c r="O274" t="s">
        <v>569</v>
      </c>
    </row>
    <row r="275" spans="2:15">
      <c r="B275" s="62" t="s">
        <v>932</v>
      </c>
      <c r="C275" t="s">
        <v>4132</v>
      </c>
      <c r="D275" t="s">
        <v>548</v>
      </c>
      <c r="E275" t="s">
        <v>543</v>
      </c>
      <c r="F275" t="s">
        <v>549</v>
      </c>
      <c r="G275" t="s">
        <v>594</v>
      </c>
      <c r="H275" t="s">
        <v>538</v>
      </c>
      <c r="I275" t="s">
        <v>538</v>
      </c>
      <c r="J275" t="s">
        <v>594</v>
      </c>
      <c r="K275" t="s">
        <v>566</v>
      </c>
      <c r="M275" t="s">
        <v>1097</v>
      </c>
      <c r="N275" t="s">
        <v>541</v>
      </c>
      <c r="O275" t="s">
        <v>569</v>
      </c>
    </row>
    <row r="276" spans="2:15">
      <c r="B276" s="62" t="s">
        <v>935</v>
      </c>
      <c r="C276" t="s">
        <v>4132</v>
      </c>
      <c r="D276" t="s">
        <v>548</v>
      </c>
      <c r="E276" t="s">
        <v>543</v>
      </c>
      <c r="F276" t="s">
        <v>549</v>
      </c>
      <c r="G276" t="s">
        <v>595</v>
      </c>
      <c r="H276" t="s">
        <v>538</v>
      </c>
      <c r="I276" t="s">
        <v>538</v>
      </c>
      <c r="J276" t="s">
        <v>595</v>
      </c>
      <c r="K276" t="s">
        <v>566</v>
      </c>
      <c r="M276" t="s">
        <v>1073</v>
      </c>
      <c r="N276" t="s">
        <v>541</v>
      </c>
      <c r="O276" t="s">
        <v>569</v>
      </c>
    </row>
    <row r="277" spans="2:15">
      <c r="B277" s="62" t="s">
        <v>938</v>
      </c>
      <c r="C277" t="s">
        <v>4132</v>
      </c>
      <c r="D277" t="s">
        <v>548</v>
      </c>
      <c r="E277" t="s">
        <v>543</v>
      </c>
      <c r="F277" t="s">
        <v>549</v>
      </c>
      <c r="G277" t="s">
        <v>596</v>
      </c>
      <c r="H277" t="s">
        <v>538</v>
      </c>
      <c r="I277" t="s">
        <v>538</v>
      </c>
      <c r="J277" t="s">
        <v>596</v>
      </c>
      <c r="K277" t="s">
        <v>566</v>
      </c>
      <c r="M277" t="s">
        <v>1100</v>
      </c>
      <c r="N277" t="s">
        <v>541</v>
      </c>
      <c r="O277" t="s">
        <v>569</v>
      </c>
    </row>
    <row r="278" spans="2:15">
      <c r="B278" s="79" t="s">
        <v>916</v>
      </c>
      <c r="C278" t="s">
        <v>4132</v>
      </c>
      <c r="D278" t="s">
        <v>548</v>
      </c>
      <c r="E278" t="s">
        <v>542</v>
      </c>
      <c r="F278" t="s">
        <v>549</v>
      </c>
      <c r="G278" t="s">
        <v>589</v>
      </c>
      <c r="H278" t="s">
        <v>538</v>
      </c>
      <c r="I278" t="s">
        <v>538</v>
      </c>
      <c r="J278" t="s">
        <v>589</v>
      </c>
      <c r="K278" t="s">
        <v>566</v>
      </c>
      <c r="M278" t="s">
        <v>1074</v>
      </c>
      <c r="N278" t="s">
        <v>541</v>
      </c>
      <c r="O278" t="s">
        <v>569</v>
      </c>
    </row>
    <row r="279" spans="2:15">
      <c r="B279" s="62" t="s">
        <v>920</v>
      </c>
      <c r="C279" t="s">
        <v>4132</v>
      </c>
      <c r="D279" t="s">
        <v>548</v>
      </c>
      <c r="E279" t="s">
        <v>542</v>
      </c>
      <c r="F279" t="s">
        <v>549</v>
      </c>
      <c r="G279" t="s">
        <v>590</v>
      </c>
      <c r="H279" t="s">
        <v>538</v>
      </c>
      <c r="I279" t="s">
        <v>538</v>
      </c>
      <c r="J279" t="s">
        <v>590</v>
      </c>
      <c r="K279" t="s">
        <v>566</v>
      </c>
      <c r="M279" t="s">
        <v>1076</v>
      </c>
      <c r="N279" t="s">
        <v>541</v>
      </c>
      <c r="O279" t="s">
        <v>569</v>
      </c>
    </row>
    <row r="280" spans="2:15">
      <c r="B280" s="79" t="s">
        <v>923</v>
      </c>
      <c r="C280" t="s">
        <v>4132</v>
      </c>
      <c r="D280" t="s">
        <v>548</v>
      </c>
      <c r="E280" t="s">
        <v>542</v>
      </c>
      <c r="F280" t="s">
        <v>549</v>
      </c>
      <c r="G280" t="s">
        <v>591</v>
      </c>
      <c r="H280" t="s">
        <v>538</v>
      </c>
      <c r="I280" t="s">
        <v>538</v>
      </c>
      <c r="J280" t="s">
        <v>591</v>
      </c>
      <c r="K280" t="s">
        <v>566</v>
      </c>
      <c r="M280" t="s">
        <v>1092</v>
      </c>
      <c r="N280" t="s">
        <v>541</v>
      </c>
      <c r="O280" t="s">
        <v>569</v>
      </c>
    </row>
    <row r="281" spans="2:15">
      <c r="B281" s="62" t="s">
        <v>927</v>
      </c>
      <c r="C281" t="s">
        <v>4132</v>
      </c>
      <c r="D281" t="s">
        <v>548</v>
      </c>
      <c r="E281" t="s">
        <v>542</v>
      </c>
      <c r="F281" t="s">
        <v>549</v>
      </c>
      <c r="G281" t="s">
        <v>592</v>
      </c>
      <c r="H281" t="s">
        <v>538</v>
      </c>
      <c r="I281" t="s">
        <v>538</v>
      </c>
      <c r="J281" t="s">
        <v>592</v>
      </c>
      <c r="K281" t="s">
        <v>566</v>
      </c>
      <c r="M281" t="s">
        <v>1094</v>
      </c>
      <c r="N281" t="s">
        <v>541</v>
      </c>
      <c r="O281" t="s">
        <v>569</v>
      </c>
    </row>
    <row r="282" spans="2:15">
      <c r="B282" s="62" t="s">
        <v>930</v>
      </c>
      <c r="C282" t="s">
        <v>4132</v>
      </c>
      <c r="D282" t="s">
        <v>548</v>
      </c>
      <c r="E282" t="s">
        <v>542</v>
      </c>
      <c r="F282" t="s">
        <v>549</v>
      </c>
      <c r="G282" t="s">
        <v>593</v>
      </c>
      <c r="H282" t="s">
        <v>538</v>
      </c>
      <c r="I282" t="s">
        <v>538</v>
      </c>
      <c r="J282" t="s">
        <v>593</v>
      </c>
      <c r="K282" t="s">
        <v>566</v>
      </c>
      <c r="M282" t="s">
        <v>1077</v>
      </c>
      <c r="N282" t="s">
        <v>541</v>
      </c>
      <c r="O282" t="s">
        <v>569</v>
      </c>
    </row>
    <row r="283" spans="2:15">
      <c r="B283" s="79" t="s">
        <v>933</v>
      </c>
      <c r="C283" t="s">
        <v>4132</v>
      </c>
      <c r="D283" t="s">
        <v>548</v>
      </c>
      <c r="E283" t="s">
        <v>542</v>
      </c>
      <c r="F283" t="s">
        <v>549</v>
      </c>
      <c r="G283" t="s">
        <v>594</v>
      </c>
      <c r="H283" t="s">
        <v>538</v>
      </c>
      <c r="I283" t="s">
        <v>538</v>
      </c>
      <c r="J283" t="s">
        <v>594</v>
      </c>
      <c r="K283" t="s">
        <v>566</v>
      </c>
      <c r="M283" t="s">
        <v>1097</v>
      </c>
      <c r="N283" t="s">
        <v>541</v>
      </c>
      <c r="O283" t="s">
        <v>569</v>
      </c>
    </row>
    <row r="284" spans="2:15">
      <c r="B284" s="62" t="s">
        <v>936</v>
      </c>
      <c r="C284" t="s">
        <v>4132</v>
      </c>
      <c r="D284" t="s">
        <v>548</v>
      </c>
      <c r="E284" t="s">
        <v>542</v>
      </c>
      <c r="F284" t="s">
        <v>549</v>
      </c>
      <c r="G284" t="s">
        <v>595</v>
      </c>
      <c r="H284" t="s">
        <v>538</v>
      </c>
      <c r="I284" t="s">
        <v>538</v>
      </c>
      <c r="J284" t="s">
        <v>595</v>
      </c>
      <c r="K284" t="s">
        <v>566</v>
      </c>
      <c r="M284" t="s">
        <v>1073</v>
      </c>
      <c r="N284" t="s">
        <v>541</v>
      </c>
      <c r="O284" t="s">
        <v>569</v>
      </c>
    </row>
    <row r="285" spans="2:15">
      <c r="B285" s="62" t="s">
        <v>939</v>
      </c>
      <c r="C285" t="s">
        <v>4132</v>
      </c>
      <c r="D285" t="s">
        <v>548</v>
      </c>
      <c r="E285" t="s">
        <v>542</v>
      </c>
      <c r="F285" t="s">
        <v>549</v>
      </c>
      <c r="G285" t="s">
        <v>596</v>
      </c>
      <c r="H285" t="s">
        <v>538</v>
      </c>
      <c r="I285" t="s">
        <v>538</v>
      </c>
      <c r="J285" t="s">
        <v>596</v>
      </c>
      <c r="K285" t="s">
        <v>566</v>
      </c>
      <c r="M285" t="s">
        <v>1100</v>
      </c>
      <c r="N285" t="s">
        <v>541</v>
      </c>
      <c r="O285" t="s">
        <v>569</v>
      </c>
    </row>
    <row r="286" spans="2:15">
      <c r="B286" s="62" t="s">
        <v>918</v>
      </c>
      <c r="C286" t="s">
        <v>4132</v>
      </c>
      <c r="D286" t="s">
        <v>548</v>
      </c>
      <c r="E286" t="s">
        <v>550</v>
      </c>
      <c r="F286" t="s">
        <v>549</v>
      </c>
      <c r="G286" t="s">
        <v>590</v>
      </c>
      <c r="H286" t="s">
        <v>538</v>
      </c>
      <c r="I286" t="s">
        <v>538</v>
      </c>
      <c r="J286" t="s">
        <v>590</v>
      </c>
      <c r="K286" t="s">
        <v>566</v>
      </c>
      <c r="M286" t="s">
        <v>1076</v>
      </c>
      <c r="N286" t="s">
        <v>541</v>
      </c>
      <c r="O286" t="s">
        <v>569</v>
      </c>
    </row>
    <row r="287" spans="2:15">
      <c r="B287" s="62" t="s">
        <v>925</v>
      </c>
      <c r="C287" t="s">
        <v>4132</v>
      </c>
      <c r="D287" t="s">
        <v>548</v>
      </c>
      <c r="E287" t="s">
        <v>550</v>
      </c>
      <c r="F287" t="s">
        <v>549</v>
      </c>
      <c r="G287" t="s">
        <v>592</v>
      </c>
      <c r="H287" t="s">
        <v>538</v>
      </c>
      <c r="I287" t="s">
        <v>538</v>
      </c>
      <c r="J287" t="s">
        <v>592</v>
      </c>
      <c r="K287" t="s">
        <v>566</v>
      </c>
      <c r="M287" t="s">
        <v>1094</v>
      </c>
      <c r="N287" t="s">
        <v>541</v>
      </c>
      <c r="O287" t="s">
        <v>569</v>
      </c>
    </row>
    <row r="288" spans="2:15">
      <c r="B288" s="62" t="s">
        <v>4133</v>
      </c>
      <c r="C288" t="s">
        <v>4132</v>
      </c>
      <c r="D288" t="s">
        <v>554</v>
      </c>
      <c r="E288" t="s">
        <v>542</v>
      </c>
      <c r="F288" t="s">
        <v>554</v>
      </c>
      <c r="G288" t="s">
        <v>589</v>
      </c>
      <c r="H288" t="s">
        <v>538</v>
      </c>
      <c r="I288" t="s">
        <v>538</v>
      </c>
      <c r="J288" t="s">
        <v>589</v>
      </c>
      <c r="K288" t="s">
        <v>566</v>
      </c>
      <c r="M288" t="s">
        <v>1074</v>
      </c>
      <c r="N288" t="s">
        <v>541</v>
      </c>
      <c r="O288" t="s">
        <v>569</v>
      </c>
    </row>
    <row r="289" spans="2:15">
      <c r="B289" s="62" t="s">
        <v>4134</v>
      </c>
      <c r="C289" t="s">
        <v>4132</v>
      </c>
      <c r="D289" t="s">
        <v>554</v>
      </c>
      <c r="E289" t="s">
        <v>542</v>
      </c>
      <c r="F289" t="s">
        <v>554</v>
      </c>
      <c r="G289" t="s">
        <v>590</v>
      </c>
      <c r="H289" t="s">
        <v>538</v>
      </c>
      <c r="I289" t="s">
        <v>538</v>
      </c>
      <c r="J289" t="s">
        <v>590</v>
      </c>
      <c r="K289" t="s">
        <v>566</v>
      </c>
      <c r="M289" t="s">
        <v>1076</v>
      </c>
      <c r="N289" t="s">
        <v>541</v>
      </c>
      <c r="O289" t="s">
        <v>569</v>
      </c>
    </row>
    <row r="290" spans="2:15">
      <c r="B290" s="62" t="s">
        <v>4135</v>
      </c>
      <c r="C290" t="s">
        <v>4132</v>
      </c>
      <c r="D290" t="s">
        <v>554</v>
      </c>
      <c r="E290" t="s">
        <v>542</v>
      </c>
      <c r="F290" t="s">
        <v>554</v>
      </c>
      <c r="G290" t="s">
        <v>591</v>
      </c>
      <c r="H290" t="s">
        <v>538</v>
      </c>
      <c r="I290" t="s">
        <v>538</v>
      </c>
      <c r="J290" t="s">
        <v>591</v>
      </c>
      <c r="K290" t="s">
        <v>566</v>
      </c>
      <c r="M290" t="s">
        <v>1092</v>
      </c>
      <c r="N290" t="s">
        <v>541</v>
      </c>
      <c r="O290" t="s">
        <v>569</v>
      </c>
    </row>
    <row r="291" spans="2:15">
      <c r="B291" s="62" t="s">
        <v>4136</v>
      </c>
      <c r="C291" t="s">
        <v>4132</v>
      </c>
      <c r="D291" t="s">
        <v>554</v>
      </c>
      <c r="E291" t="s">
        <v>542</v>
      </c>
      <c r="F291" t="s">
        <v>554</v>
      </c>
      <c r="G291" t="s">
        <v>592</v>
      </c>
      <c r="H291" t="s">
        <v>538</v>
      </c>
      <c r="I291" t="s">
        <v>538</v>
      </c>
      <c r="J291" t="s">
        <v>592</v>
      </c>
      <c r="K291" t="s">
        <v>566</v>
      </c>
      <c r="M291" t="s">
        <v>1094</v>
      </c>
      <c r="N291" t="s">
        <v>541</v>
      </c>
      <c r="O291" t="s">
        <v>569</v>
      </c>
    </row>
    <row r="292" spans="2:15">
      <c r="B292" s="62" t="s">
        <v>4137</v>
      </c>
      <c r="C292" t="s">
        <v>4132</v>
      </c>
      <c r="D292" t="s">
        <v>554</v>
      </c>
      <c r="E292" t="s">
        <v>542</v>
      </c>
      <c r="F292" t="s">
        <v>554</v>
      </c>
      <c r="G292" t="s">
        <v>593</v>
      </c>
      <c r="H292" t="s">
        <v>538</v>
      </c>
      <c r="I292" t="s">
        <v>538</v>
      </c>
      <c r="J292" t="s">
        <v>593</v>
      </c>
      <c r="K292" t="s">
        <v>566</v>
      </c>
      <c r="M292" t="s">
        <v>1077</v>
      </c>
      <c r="N292" t="s">
        <v>541</v>
      </c>
      <c r="O292" t="s">
        <v>569</v>
      </c>
    </row>
    <row r="293" spans="2:15">
      <c r="B293" s="62" t="s">
        <v>4138</v>
      </c>
      <c r="C293" t="s">
        <v>4132</v>
      </c>
      <c r="D293" t="s">
        <v>554</v>
      </c>
      <c r="E293" t="s">
        <v>542</v>
      </c>
      <c r="F293" t="s">
        <v>554</v>
      </c>
      <c r="G293" t="s">
        <v>594</v>
      </c>
      <c r="H293" t="s">
        <v>538</v>
      </c>
      <c r="I293" t="s">
        <v>538</v>
      </c>
      <c r="J293" t="s">
        <v>594</v>
      </c>
      <c r="K293" t="s">
        <v>566</v>
      </c>
      <c r="M293" t="s">
        <v>1097</v>
      </c>
      <c r="N293" t="s">
        <v>541</v>
      </c>
      <c r="O293" t="s">
        <v>569</v>
      </c>
    </row>
    <row r="294" spans="2:15">
      <c r="B294" s="62" t="s">
        <v>4139</v>
      </c>
      <c r="C294" t="s">
        <v>4132</v>
      </c>
      <c r="D294" t="s">
        <v>554</v>
      </c>
      <c r="E294" t="s">
        <v>542</v>
      </c>
      <c r="F294" t="s">
        <v>554</v>
      </c>
      <c r="G294" t="s">
        <v>595</v>
      </c>
      <c r="H294" t="s">
        <v>538</v>
      </c>
      <c r="I294" t="s">
        <v>538</v>
      </c>
      <c r="J294" t="s">
        <v>595</v>
      </c>
      <c r="K294" t="s">
        <v>566</v>
      </c>
      <c r="M294" t="s">
        <v>1073</v>
      </c>
      <c r="N294" t="s">
        <v>541</v>
      </c>
      <c r="O294" t="s">
        <v>569</v>
      </c>
    </row>
    <row r="295" spans="2:15">
      <c r="B295" s="62" t="s">
        <v>4140</v>
      </c>
      <c r="C295" t="s">
        <v>4132</v>
      </c>
      <c r="D295" t="s">
        <v>554</v>
      </c>
      <c r="E295" t="s">
        <v>542</v>
      </c>
      <c r="F295" t="s">
        <v>554</v>
      </c>
      <c r="G295" t="s">
        <v>596</v>
      </c>
      <c r="H295" t="s">
        <v>538</v>
      </c>
      <c r="I295" t="s">
        <v>538</v>
      </c>
      <c r="J295" t="s">
        <v>596</v>
      </c>
      <c r="K295" t="s">
        <v>566</v>
      </c>
      <c r="M295" t="s">
        <v>1100</v>
      </c>
      <c r="N295" t="s">
        <v>541</v>
      </c>
      <c r="O295" t="s">
        <v>569</v>
      </c>
    </row>
    <row r="296" spans="2:15">
      <c r="B296" t="str">
        <f>'Grounds Fuels'!$A3</f>
        <v>FST Grounds maintenance fuel Diesel ACT</v>
      </c>
      <c r="C296" t="s">
        <v>1119</v>
      </c>
      <c r="D296" t="s">
        <v>548</v>
      </c>
      <c r="E296" t="s">
        <v>539</v>
      </c>
      <c r="F296" t="s">
        <v>549</v>
      </c>
      <c r="G296" t="s">
        <v>589</v>
      </c>
      <c r="H296" t="s">
        <v>538</v>
      </c>
      <c r="I296" t="s">
        <v>538</v>
      </c>
      <c r="J296" t="s">
        <v>589</v>
      </c>
      <c r="K296" t="s">
        <v>566</v>
      </c>
      <c r="M296" t="s">
        <v>1076</v>
      </c>
      <c r="N296" t="s">
        <v>541</v>
      </c>
      <c r="O296" t="s">
        <v>569</v>
      </c>
    </row>
    <row r="297" spans="2:15">
      <c r="B297" t="str">
        <f>'Grounds Fuels'!$A4</f>
        <v>FST Grounds maintenance fuel Diesel NSW</v>
      </c>
      <c r="C297" t="s">
        <v>1119</v>
      </c>
      <c r="D297" t="s">
        <v>548</v>
      </c>
      <c r="E297" t="s">
        <v>539</v>
      </c>
      <c r="F297" t="s">
        <v>549</v>
      </c>
      <c r="G297" t="s">
        <v>590</v>
      </c>
      <c r="H297" t="s">
        <v>538</v>
      </c>
      <c r="I297" t="s">
        <v>538</v>
      </c>
      <c r="J297" t="s">
        <v>590</v>
      </c>
      <c r="K297" t="s">
        <v>566</v>
      </c>
      <c r="M297" t="s">
        <v>1094</v>
      </c>
      <c r="N297" t="s">
        <v>541</v>
      </c>
      <c r="O297" t="s">
        <v>569</v>
      </c>
    </row>
    <row r="298" spans="2:15">
      <c r="B298" t="str">
        <f>'Grounds Fuels'!$A5</f>
        <v>FST Grounds maintenance fuel Diesel NT</v>
      </c>
      <c r="C298" t="s">
        <v>1119</v>
      </c>
      <c r="D298" t="s">
        <v>548</v>
      </c>
      <c r="E298" t="s">
        <v>539</v>
      </c>
      <c r="F298" t="s">
        <v>549</v>
      </c>
      <c r="G298" t="s">
        <v>591</v>
      </c>
      <c r="H298" t="s">
        <v>538</v>
      </c>
      <c r="I298" t="s">
        <v>538</v>
      </c>
      <c r="J298" t="s">
        <v>591</v>
      </c>
      <c r="K298" t="s">
        <v>566</v>
      </c>
      <c r="M298" t="s">
        <v>1092</v>
      </c>
      <c r="N298" t="s">
        <v>541</v>
      </c>
      <c r="O298" t="s">
        <v>569</v>
      </c>
    </row>
    <row r="299" spans="2:15">
      <c r="B299" t="str">
        <f>'Grounds Fuels'!$A6</f>
        <v>FST Grounds maintenance fuel Diesel QLD</v>
      </c>
      <c r="C299" t="s">
        <v>1119</v>
      </c>
      <c r="D299" t="s">
        <v>548</v>
      </c>
      <c r="E299" t="s">
        <v>539</v>
      </c>
      <c r="F299" t="s">
        <v>549</v>
      </c>
      <c r="G299" t="s">
        <v>592</v>
      </c>
      <c r="H299" t="s">
        <v>538</v>
      </c>
      <c r="I299" t="s">
        <v>538</v>
      </c>
      <c r="J299" t="s">
        <v>592</v>
      </c>
      <c r="K299" t="s">
        <v>566</v>
      </c>
      <c r="M299" t="s">
        <v>1094</v>
      </c>
      <c r="N299" t="s">
        <v>541</v>
      </c>
      <c r="O299" t="s">
        <v>569</v>
      </c>
    </row>
    <row r="300" spans="2:15">
      <c r="B300" t="str">
        <f>'Grounds Fuels'!$A7</f>
        <v>FST Grounds maintenance fuel Diesel SA</v>
      </c>
      <c r="C300" t="s">
        <v>1119</v>
      </c>
      <c r="D300" t="s">
        <v>548</v>
      </c>
      <c r="E300" t="s">
        <v>539</v>
      </c>
      <c r="F300" t="s">
        <v>549</v>
      </c>
      <c r="G300" t="s">
        <v>593</v>
      </c>
      <c r="H300" t="s">
        <v>538</v>
      </c>
      <c r="I300" t="s">
        <v>538</v>
      </c>
      <c r="J300" t="s">
        <v>593</v>
      </c>
      <c r="K300" t="s">
        <v>566</v>
      </c>
      <c r="M300" t="s">
        <v>1077</v>
      </c>
      <c r="N300" t="s">
        <v>541</v>
      </c>
      <c r="O300" t="s">
        <v>569</v>
      </c>
    </row>
    <row r="301" spans="2:15">
      <c r="B301" s="23" t="s">
        <v>4141</v>
      </c>
      <c r="C301" t="s">
        <v>1119</v>
      </c>
      <c r="D301" t="s">
        <v>548</v>
      </c>
      <c r="E301" t="s">
        <v>539</v>
      </c>
      <c r="F301" t="s">
        <v>549</v>
      </c>
      <c r="G301" t="s">
        <v>594</v>
      </c>
      <c r="H301" t="s">
        <v>538</v>
      </c>
      <c r="I301" t="s">
        <v>538</v>
      </c>
      <c r="J301" t="s">
        <v>594</v>
      </c>
      <c r="K301" t="s">
        <v>566</v>
      </c>
      <c r="M301" t="s">
        <v>1097</v>
      </c>
      <c r="N301" t="s">
        <v>541</v>
      </c>
      <c r="O301" t="s">
        <v>569</v>
      </c>
    </row>
    <row r="302" spans="2:15">
      <c r="B302" t="str">
        <f>'Grounds Fuels'!$A$8</f>
        <v>FST Grounds maintenance fuel Diesel VIC</v>
      </c>
      <c r="C302" t="s">
        <v>1119</v>
      </c>
      <c r="D302" t="s">
        <v>548</v>
      </c>
      <c r="E302" t="s">
        <v>539</v>
      </c>
      <c r="F302" t="s">
        <v>549</v>
      </c>
      <c r="G302" t="s">
        <v>595</v>
      </c>
      <c r="H302" t="s">
        <v>538</v>
      </c>
      <c r="I302" t="s">
        <v>538</v>
      </c>
      <c r="J302" t="s">
        <v>595</v>
      </c>
      <c r="K302" t="s">
        <v>566</v>
      </c>
      <c r="M302" t="s">
        <v>1073</v>
      </c>
      <c r="N302" t="s">
        <v>541</v>
      </c>
      <c r="O302" t="s">
        <v>569</v>
      </c>
    </row>
    <row r="303" spans="2:15">
      <c r="B303" t="str">
        <f>'Grounds Fuels'!$A$9</f>
        <v>FST Grounds maintenance fuel Diesel WA</v>
      </c>
      <c r="C303" t="s">
        <v>1119</v>
      </c>
      <c r="D303" t="s">
        <v>548</v>
      </c>
      <c r="E303" t="s">
        <v>539</v>
      </c>
      <c r="F303" t="s">
        <v>549</v>
      </c>
      <c r="G303" t="s">
        <v>596</v>
      </c>
      <c r="H303" t="s">
        <v>538</v>
      </c>
      <c r="I303" t="s">
        <v>538</v>
      </c>
      <c r="J303" t="s">
        <v>596</v>
      </c>
      <c r="K303" t="s">
        <v>566</v>
      </c>
      <c r="M303" t="s">
        <v>1100</v>
      </c>
      <c r="N303" t="s">
        <v>541</v>
      </c>
      <c r="O303" t="s">
        <v>569</v>
      </c>
    </row>
    <row r="304" spans="2:15">
      <c r="B304" s="23" t="s">
        <v>4142</v>
      </c>
      <c r="C304" t="s">
        <v>1119</v>
      </c>
      <c r="D304" t="s">
        <v>548</v>
      </c>
      <c r="E304" t="s">
        <v>550</v>
      </c>
      <c r="F304" t="s">
        <v>549</v>
      </c>
      <c r="G304" t="s">
        <v>589</v>
      </c>
      <c r="H304" t="s">
        <v>538</v>
      </c>
      <c r="I304" t="s">
        <v>538</v>
      </c>
      <c r="J304" t="s">
        <v>589</v>
      </c>
      <c r="K304" t="s">
        <v>566</v>
      </c>
      <c r="M304" t="s">
        <v>1074</v>
      </c>
      <c r="N304" t="s">
        <v>541</v>
      </c>
      <c r="O304" t="s">
        <v>569</v>
      </c>
    </row>
    <row r="305" spans="2:15">
      <c r="B305" s="23" t="s">
        <v>4143</v>
      </c>
      <c r="C305" t="s">
        <v>1119</v>
      </c>
      <c r="D305" t="s">
        <v>548</v>
      </c>
      <c r="E305" t="s">
        <v>550</v>
      </c>
      <c r="F305" t="s">
        <v>549</v>
      </c>
      <c r="G305" t="s">
        <v>590</v>
      </c>
      <c r="H305" t="s">
        <v>538</v>
      </c>
      <c r="I305" t="s">
        <v>538</v>
      </c>
      <c r="J305" t="s">
        <v>590</v>
      </c>
      <c r="K305" t="s">
        <v>566</v>
      </c>
      <c r="M305" t="s">
        <v>1076</v>
      </c>
      <c r="N305" t="s">
        <v>541</v>
      </c>
      <c r="O305" t="s">
        <v>569</v>
      </c>
    </row>
    <row r="306" spans="2:15">
      <c r="B306" s="23" t="s">
        <v>4144</v>
      </c>
      <c r="C306" t="s">
        <v>1119</v>
      </c>
      <c r="D306" t="s">
        <v>548</v>
      </c>
      <c r="E306" t="s">
        <v>550</v>
      </c>
      <c r="F306" t="s">
        <v>549</v>
      </c>
      <c r="G306" t="s">
        <v>591</v>
      </c>
      <c r="H306" t="s">
        <v>538</v>
      </c>
      <c r="I306" t="s">
        <v>538</v>
      </c>
      <c r="J306" t="s">
        <v>591</v>
      </c>
      <c r="K306" t="s">
        <v>566</v>
      </c>
      <c r="M306" t="s">
        <v>1092</v>
      </c>
      <c r="N306" t="s">
        <v>541</v>
      </c>
      <c r="O306" t="s">
        <v>569</v>
      </c>
    </row>
    <row r="307" spans="2:15">
      <c r="B307" s="23" t="s">
        <v>4145</v>
      </c>
      <c r="C307" t="s">
        <v>1119</v>
      </c>
      <c r="D307" t="s">
        <v>548</v>
      </c>
      <c r="E307" t="s">
        <v>550</v>
      </c>
      <c r="F307" t="s">
        <v>549</v>
      </c>
      <c r="G307" t="s">
        <v>592</v>
      </c>
      <c r="H307" t="s">
        <v>538</v>
      </c>
      <c r="I307" t="s">
        <v>538</v>
      </c>
      <c r="J307" t="s">
        <v>592</v>
      </c>
      <c r="K307" t="s">
        <v>566</v>
      </c>
      <c r="M307" t="s">
        <v>1094</v>
      </c>
      <c r="N307" t="s">
        <v>541</v>
      </c>
      <c r="O307" t="s">
        <v>569</v>
      </c>
    </row>
    <row r="308" spans="2:15">
      <c r="B308" s="23" t="s">
        <v>4146</v>
      </c>
      <c r="C308" t="s">
        <v>1119</v>
      </c>
      <c r="D308" t="s">
        <v>548</v>
      </c>
      <c r="E308" t="s">
        <v>550</v>
      </c>
      <c r="F308" t="s">
        <v>549</v>
      </c>
      <c r="G308" t="s">
        <v>593</v>
      </c>
      <c r="H308" t="s">
        <v>538</v>
      </c>
      <c r="I308" t="s">
        <v>538</v>
      </c>
      <c r="J308" t="s">
        <v>593</v>
      </c>
      <c r="K308" t="s">
        <v>566</v>
      </c>
      <c r="M308" t="s">
        <v>1077</v>
      </c>
      <c r="N308" t="s">
        <v>541</v>
      </c>
      <c r="O308" t="s">
        <v>569</v>
      </c>
    </row>
    <row r="309" spans="2:15">
      <c r="B309" s="23" t="s">
        <v>4147</v>
      </c>
      <c r="C309" t="s">
        <v>1119</v>
      </c>
      <c r="D309" t="s">
        <v>548</v>
      </c>
      <c r="E309" t="s">
        <v>550</v>
      </c>
      <c r="F309" t="s">
        <v>549</v>
      </c>
      <c r="G309" t="s">
        <v>594</v>
      </c>
      <c r="H309" t="s">
        <v>538</v>
      </c>
      <c r="I309" t="s">
        <v>538</v>
      </c>
      <c r="J309" t="s">
        <v>594</v>
      </c>
      <c r="K309" t="s">
        <v>566</v>
      </c>
      <c r="M309" t="s">
        <v>1097</v>
      </c>
      <c r="N309" t="s">
        <v>541</v>
      </c>
      <c r="O309" t="s">
        <v>569</v>
      </c>
    </row>
    <row r="310" spans="2:15">
      <c r="B310" s="23" t="s">
        <v>4148</v>
      </c>
      <c r="C310" t="s">
        <v>1119</v>
      </c>
      <c r="D310" t="s">
        <v>548</v>
      </c>
      <c r="E310" t="s">
        <v>550</v>
      </c>
      <c r="F310" t="s">
        <v>549</v>
      </c>
      <c r="G310" t="s">
        <v>595</v>
      </c>
      <c r="H310" t="s">
        <v>538</v>
      </c>
      <c r="I310" t="s">
        <v>538</v>
      </c>
      <c r="J310" t="s">
        <v>595</v>
      </c>
      <c r="K310" t="s">
        <v>566</v>
      </c>
      <c r="M310" t="s">
        <v>1073</v>
      </c>
      <c r="N310" t="s">
        <v>541</v>
      </c>
      <c r="O310" t="s">
        <v>569</v>
      </c>
    </row>
    <row r="311" spans="2:15">
      <c r="B311" s="23" t="s">
        <v>4149</v>
      </c>
      <c r="C311" t="s">
        <v>1119</v>
      </c>
      <c r="D311" t="s">
        <v>548</v>
      </c>
      <c r="E311" t="s">
        <v>550</v>
      </c>
      <c r="F311" t="s">
        <v>549</v>
      </c>
      <c r="G311" t="s">
        <v>596</v>
      </c>
      <c r="H311" t="s">
        <v>538</v>
      </c>
      <c r="I311" t="s">
        <v>538</v>
      </c>
      <c r="J311" t="s">
        <v>596</v>
      </c>
      <c r="K311" t="s">
        <v>566</v>
      </c>
      <c r="M311" t="s">
        <v>1100</v>
      </c>
      <c r="N311" t="s">
        <v>541</v>
      </c>
      <c r="O311" t="s">
        <v>569</v>
      </c>
    </row>
    <row r="312" spans="2:15">
      <c r="B312" s="23" t="s">
        <v>4150</v>
      </c>
      <c r="C312" t="s">
        <v>1119</v>
      </c>
      <c r="D312" t="s">
        <v>548</v>
      </c>
      <c r="E312" t="s">
        <v>543</v>
      </c>
      <c r="F312" t="s">
        <v>549</v>
      </c>
      <c r="G312" t="s">
        <v>589</v>
      </c>
      <c r="H312" t="s">
        <v>538</v>
      </c>
      <c r="I312" t="s">
        <v>538</v>
      </c>
      <c r="J312" t="s">
        <v>589</v>
      </c>
      <c r="K312" t="s">
        <v>566</v>
      </c>
      <c r="M312" t="s">
        <v>1074</v>
      </c>
      <c r="N312" t="s">
        <v>541</v>
      </c>
      <c r="O312" t="s">
        <v>569</v>
      </c>
    </row>
    <row r="313" spans="2:15">
      <c r="B313" s="23" t="s">
        <v>4151</v>
      </c>
      <c r="C313" t="s">
        <v>1119</v>
      </c>
      <c r="D313" t="s">
        <v>548</v>
      </c>
      <c r="E313" t="s">
        <v>543</v>
      </c>
      <c r="F313" t="s">
        <v>549</v>
      </c>
      <c r="G313" t="s">
        <v>590</v>
      </c>
      <c r="H313" t="s">
        <v>538</v>
      </c>
      <c r="I313" t="s">
        <v>538</v>
      </c>
      <c r="J313" t="s">
        <v>590</v>
      </c>
      <c r="K313" t="s">
        <v>566</v>
      </c>
      <c r="M313" t="s">
        <v>1076</v>
      </c>
      <c r="N313" t="s">
        <v>541</v>
      </c>
      <c r="O313" t="s">
        <v>569</v>
      </c>
    </row>
    <row r="314" spans="2:15">
      <c r="B314" s="23" t="s">
        <v>4152</v>
      </c>
      <c r="C314" t="s">
        <v>1119</v>
      </c>
      <c r="D314" t="s">
        <v>548</v>
      </c>
      <c r="E314" t="s">
        <v>543</v>
      </c>
      <c r="F314" t="s">
        <v>549</v>
      </c>
      <c r="G314" t="s">
        <v>591</v>
      </c>
      <c r="H314" t="s">
        <v>538</v>
      </c>
      <c r="I314" t="s">
        <v>538</v>
      </c>
      <c r="J314" t="s">
        <v>591</v>
      </c>
      <c r="K314" t="s">
        <v>566</v>
      </c>
      <c r="M314" t="s">
        <v>1092</v>
      </c>
      <c r="N314" t="s">
        <v>541</v>
      </c>
      <c r="O314" t="s">
        <v>569</v>
      </c>
    </row>
    <row r="315" spans="2:15">
      <c r="B315" s="23" t="s">
        <v>4153</v>
      </c>
      <c r="C315" t="s">
        <v>1119</v>
      </c>
      <c r="D315" t="s">
        <v>548</v>
      </c>
      <c r="E315" t="s">
        <v>543</v>
      </c>
      <c r="F315" t="s">
        <v>549</v>
      </c>
      <c r="G315" t="s">
        <v>592</v>
      </c>
      <c r="H315" t="s">
        <v>538</v>
      </c>
      <c r="I315" t="s">
        <v>538</v>
      </c>
      <c r="J315" t="s">
        <v>592</v>
      </c>
      <c r="K315" t="s">
        <v>566</v>
      </c>
      <c r="M315" t="s">
        <v>1094</v>
      </c>
      <c r="N315" t="s">
        <v>541</v>
      </c>
      <c r="O315" t="s">
        <v>569</v>
      </c>
    </row>
    <row r="316" spans="2:15">
      <c r="B316" s="23" t="s">
        <v>4154</v>
      </c>
      <c r="C316" t="s">
        <v>1119</v>
      </c>
      <c r="D316" t="s">
        <v>548</v>
      </c>
      <c r="E316" t="s">
        <v>543</v>
      </c>
      <c r="F316" t="s">
        <v>549</v>
      </c>
      <c r="G316" t="s">
        <v>593</v>
      </c>
      <c r="H316" t="s">
        <v>538</v>
      </c>
      <c r="I316" t="s">
        <v>538</v>
      </c>
      <c r="J316" t="s">
        <v>593</v>
      </c>
      <c r="K316" t="s">
        <v>566</v>
      </c>
      <c r="M316" t="s">
        <v>1077</v>
      </c>
      <c r="N316" t="s">
        <v>541</v>
      </c>
      <c r="O316" t="s">
        <v>569</v>
      </c>
    </row>
    <row r="317" spans="2:15">
      <c r="B317" s="23" t="s">
        <v>4155</v>
      </c>
      <c r="C317" t="s">
        <v>1119</v>
      </c>
      <c r="D317" t="s">
        <v>548</v>
      </c>
      <c r="E317" t="s">
        <v>543</v>
      </c>
      <c r="F317" t="s">
        <v>549</v>
      </c>
      <c r="G317" t="s">
        <v>594</v>
      </c>
      <c r="H317" t="s">
        <v>538</v>
      </c>
      <c r="I317" t="s">
        <v>538</v>
      </c>
      <c r="J317" t="s">
        <v>594</v>
      </c>
      <c r="K317" t="s">
        <v>566</v>
      </c>
      <c r="M317" t="s">
        <v>1097</v>
      </c>
      <c r="N317" t="s">
        <v>541</v>
      </c>
      <c r="O317" t="s">
        <v>569</v>
      </c>
    </row>
    <row r="318" spans="2:15">
      <c r="B318" s="23" t="s">
        <v>4156</v>
      </c>
      <c r="C318" t="s">
        <v>1119</v>
      </c>
      <c r="D318" t="s">
        <v>548</v>
      </c>
      <c r="E318" t="s">
        <v>543</v>
      </c>
      <c r="F318" t="s">
        <v>549</v>
      </c>
      <c r="G318" t="s">
        <v>595</v>
      </c>
      <c r="H318" t="s">
        <v>538</v>
      </c>
      <c r="I318" t="s">
        <v>538</v>
      </c>
      <c r="J318" t="s">
        <v>595</v>
      </c>
      <c r="K318" t="s">
        <v>566</v>
      </c>
      <c r="M318" t="s">
        <v>1073</v>
      </c>
      <c r="N318" t="s">
        <v>541</v>
      </c>
      <c r="O318" t="s">
        <v>569</v>
      </c>
    </row>
    <row r="319" spans="2:15">
      <c r="B319" s="23" t="s">
        <v>4157</v>
      </c>
      <c r="C319" t="s">
        <v>1119</v>
      </c>
      <c r="D319" t="s">
        <v>548</v>
      </c>
      <c r="E319" t="s">
        <v>543</v>
      </c>
      <c r="F319" t="s">
        <v>549</v>
      </c>
      <c r="G319" t="s">
        <v>596</v>
      </c>
      <c r="H319" t="s">
        <v>538</v>
      </c>
      <c r="I319" t="s">
        <v>538</v>
      </c>
      <c r="J319" t="s">
        <v>596</v>
      </c>
      <c r="K319" t="s">
        <v>566</v>
      </c>
      <c r="M319" t="s">
        <v>1100</v>
      </c>
      <c r="N319" t="s">
        <v>541</v>
      </c>
      <c r="O319" t="s">
        <v>569</v>
      </c>
    </row>
    <row r="320" spans="2:15">
      <c r="B320" t="str">
        <f>'Grounds Fuels'!$A10</f>
        <v>FST Grounds maintenance fuel Petrol ACT</v>
      </c>
      <c r="C320" t="s">
        <v>1119</v>
      </c>
      <c r="D320" t="s">
        <v>548</v>
      </c>
      <c r="E320" t="s">
        <v>542</v>
      </c>
      <c r="F320" t="s">
        <v>549</v>
      </c>
      <c r="G320" t="s">
        <v>589</v>
      </c>
      <c r="H320" t="s">
        <v>538</v>
      </c>
      <c r="I320" t="s">
        <v>538</v>
      </c>
      <c r="J320" t="s">
        <v>589</v>
      </c>
      <c r="K320" t="s">
        <v>566</v>
      </c>
      <c r="M320" t="s">
        <v>1074</v>
      </c>
      <c r="N320" t="s">
        <v>541</v>
      </c>
      <c r="O320" t="s">
        <v>569</v>
      </c>
    </row>
    <row r="321" spans="2:15">
      <c r="B321" t="str">
        <f>'Grounds Fuels'!$A11</f>
        <v>FST Grounds maintenance fuel Petrol NSW</v>
      </c>
      <c r="C321" t="s">
        <v>1119</v>
      </c>
      <c r="D321" t="s">
        <v>548</v>
      </c>
      <c r="E321" t="s">
        <v>542</v>
      </c>
      <c r="F321" t="s">
        <v>549</v>
      </c>
      <c r="G321" t="s">
        <v>590</v>
      </c>
      <c r="H321" t="s">
        <v>538</v>
      </c>
      <c r="I321" t="s">
        <v>538</v>
      </c>
      <c r="J321" t="s">
        <v>590</v>
      </c>
      <c r="K321" t="s">
        <v>566</v>
      </c>
      <c r="M321" t="s">
        <v>1076</v>
      </c>
      <c r="N321" t="s">
        <v>541</v>
      </c>
      <c r="O321" t="s">
        <v>569</v>
      </c>
    </row>
    <row r="322" spans="2:15">
      <c r="B322" t="str">
        <f>'Grounds Fuels'!$A12</f>
        <v>FST Grounds maintenance fuel Petrol NT</v>
      </c>
      <c r="C322" t="s">
        <v>1119</v>
      </c>
      <c r="D322" t="s">
        <v>548</v>
      </c>
      <c r="E322" t="s">
        <v>542</v>
      </c>
      <c r="F322" t="s">
        <v>549</v>
      </c>
      <c r="G322" t="s">
        <v>591</v>
      </c>
      <c r="H322" t="s">
        <v>538</v>
      </c>
      <c r="I322" t="s">
        <v>538</v>
      </c>
      <c r="J322" t="s">
        <v>591</v>
      </c>
      <c r="K322" t="s">
        <v>566</v>
      </c>
      <c r="M322" t="s">
        <v>1092</v>
      </c>
      <c r="N322" t="s">
        <v>541</v>
      </c>
      <c r="O322" t="s">
        <v>569</v>
      </c>
    </row>
    <row r="323" spans="2:15">
      <c r="B323" t="str">
        <f>'Grounds Fuels'!$A13</f>
        <v>FST Grounds maintenance fuel Petrol QLD</v>
      </c>
      <c r="C323" t="s">
        <v>1119</v>
      </c>
      <c r="D323" t="s">
        <v>548</v>
      </c>
      <c r="E323" t="s">
        <v>542</v>
      </c>
      <c r="F323" t="s">
        <v>549</v>
      </c>
      <c r="G323" t="s">
        <v>592</v>
      </c>
      <c r="H323" t="s">
        <v>538</v>
      </c>
      <c r="I323" t="s">
        <v>538</v>
      </c>
      <c r="J323" t="s">
        <v>592</v>
      </c>
      <c r="K323" t="s">
        <v>566</v>
      </c>
      <c r="M323" t="s">
        <v>1094</v>
      </c>
      <c r="N323" t="s">
        <v>541</v>
      </c>
      <c r="O323" t="s">
        <v>569</v>
      </c>
    </row>
    <row r="324" spans="2:15">
      <c r="B324" t="str">
        <f>'Grounds Fuels'!$A14</f>
        <v>FST Grounds maintenance fuel Petrol SA</v>
      </c>
      <c r="C324" t="s">
        <v>1119</v>
      </c>
      <c r="D324" t="s">
        <v>548</v>
      </c>
      <c r="E324" t="s">
        <v>542</v>
      </c>
      <c r="F324" t="s">
        <v>549</v>
      </c>
      <c r="G324" t="s">
        <v>593</v>
      </c>
      <c r="H324" t="s">
        <v>538</v>
      </c>
      <c r="I324" t="s">
        <v>538</v>
      </c>
      <c r="J324" t="s">
        <v>593</v>
      </c>
      <c r="K324" t="s">
        <v>566</v>
      </c>
      <c r="M324" t="s">
        <v>1077</v>
      </c>
      <c r="N324" t="s">
        <v>541</v>
      </c>
      <c r="O324" t="s">
        <v>569</v>
      </c>
    </row>
    <row r="325" spans="2:15">
      <c r="B325" t="str">
        <f>'Grounds Fuels'!$A15</f>
        <v>FST Grounds maintenance fuel Petrol TAS</v>
      </c>
      <c r="C325" t="s">
        <v>1119</v>
      </c>
      <c r="D325" t="s">
        <v>548</v>
      </c>
      <c r="E325" t="s">
        <v>542</v>
      </c>
      <c r="F325" t="s">
        <v>549</v>
      </c>
      <c r="G325" t="s">
        <v>594</v>
      </c>
      <c r="H325" t="s">
        <v>538</v>
      </c>
      <c r="I325" t="s">
        <v>538</v>
      </c>
      <c r="J325" t="s">
        <v>594</v>
      </c>
      <c r="K325" t="s">
        <v>566</v>
      </c>
      <c r="M325" t="s">
        <v>1097</v>
      </c>
      <c r="N325" t="s">
        <v>541</v>
      </c>
      <c r="O325" t="s">
        <v>569</v>
      </c>
    </row>
    <row r="326" spans="2:15">
      <c r="B326" t="str">
        <f>'Grounds Fuels'!$A16</f>
        <v>FST Grounds maintenance fuel Petrol VIC</v>
      </c>
      <c r="C326" t="s">
        <v>1119</v>
      </c>
      <c r="D326" t="s">
        <v>548</v>
      </c>
      <c r="E326" t="s">
        <v>542</v>
      </c>
      <c r="F326" t="s">
        <v>549</v>
      </c>
      <c r="G326" t="s">
        <v>595</v>
      </c>
      <c r="H326" t="s">
        <v>538</v>
      </c>
      <c r="I326" t="s">
        <v>538</v>
      </c>
      <c r="J326" t="s">
        <v>595</v>
      </c>
      <c r="K326" t="s">
        <v>566</v>
      </c>
      <c r="M326" t="s">
        <v>1073</v>
      </c>
      <c r="N326" t="s">
        <v>541</v>
      </c>
      <c r="O326" t="s">
        <v>569</v>
      </c>
    </row>
    <row r="327" spans="2:15">
      <c r="B327" t="str">
        <f>'Grounds Fuels'!$A17</f>
        <v>FST Grounds maintenance fuel Petrol WA</v>
      </c>
      <c r="C327" t="s">
        <v>1119</v>
      </c>
      <c r="D327" t="s">
        <v>548</v>
      </c>
      <c r="E327" t="s">
        <v>542</v>
      </c>
      <c r="F327" t="s">
        <v>549</v>
      </c>
      <c r="G327" t="s">
        <v>596</v>
      </c>
      <c r="H327" t="s">
        <v>538</v>
      </c>
      <c r="I327" t="s">
        <v>538</v>
      </c>
      <c r="J327" t="s">
        <v>596</v>
      </c>
      <c r="K327" t="s">
        <v>566</v>
      </c>
      <c r="M327" t="s">
        <v>1100</v>
      </c>
      <c r="N327" t="s">
        <v>541</v>
      </c>
      <c r="O327" t="s">
        <v>569</v>
      </c>
    </row>
    <row r="328" spans="2:15">
      <c r="B328" t="s">
        <v>946</v>
      </c>
      <c r="C328" t="s">
        <v>1119</v>
      </c>
      <c r="D328" t="s">
        <v>548</v>
      </c>
      <c r="E328" t="s">
        <v>542</v>
      </c>
      <c r="F328" t="s">
        <v>549</v>
      </c>
      <c r="G328" t="s">
        <v>591</v>
      </c>
      <c r="H328" t="s">
        <v>538</v>
      </c>
      <c r="I328" t="s">
        <v>538</v>
      </c>
      <c r="J328" t="s">
        <v>591</v>
      </c>
      <c r="K328" t="s">
        <v>566</v>
      </c>
      <c r="M328" t="s">
        <v>1092</v>
      </c>
      <c r="N328" t="s">
        <v>541</v>
      </c>
      <c r="O328" t="s">
        <v>569</v>
      </c>
    </row>
    <row r="329" spans="2:15">
      <c r="B329" t="s">
        <v>947</v>
      </c>
      <c r="C329" t="s">
        <v>1119</v>
      </c>
      <c r="D329" t="s">
        <v>548</v>
      </c>
      <c r="E329" t="s">
        <v>542</v>
      </c>
      <c r="F329" t="s">
        <v>549</v>
      </c>
      <c r="G329" t="s">
        <v>592</v>
      </c>
      <c r="H329" t="s">
        <v>538</v>
      </c>
      <c r="I329" t="s">
        <v>538</v>
      </c>
      <c r="J329" t="s">
        <v>592</v>
      </c>
      <c r="K329" t="s">
        <v>566</v>
      </c>
      <c r="M329" t="s">
        <v>1094</v>
      </c>
      <c r="N329" t="s">
        <v>541</v>
      </c>
      <c r="O329" t="s">
        <v>569</v>
      </c>
    </row>
    <row r="330" spans="2:15">
      <c r="B330" t="s">
        <v>948</v>
      </c>
      <c r="C330" t="s">
        <v>1119</v>
      </c>
      <c r="D330" t="s">
        <v>548</v>
      </c>
      <c r="E330" t="s">
        <v>542</v>
      </c>
      <c r="F330" t="s">
        <v>549</v>
      </c>
      <c r="G330" t="s">
        <v>596</v>
      </c>
      <c r="H330" t="s">
        <v>538</v>
      </c>
      <c r="I330" t="s">
        <v>538</v>
      </c>
      <c r="J330" t="s">
        <v>596</v>
      </c>
      <c r="K330" t="s">
        <v>566</v>
      </c>
      <c r="M330" t="s">
        <v>1100</v>
      </c>
      <c r="N330" t="s">
        <v>541</v>
      </c>
      <c r="O330" t="s">
        <v>569</v>
      </c>
    </row>
    <row r="331" spans="2:15">
      <c r="B331" t="s">
        <v>839</v>
      </c>
      <c r="C331" t="s">
        <v>4158</v>
      </c>
      <c r="D331" t="s">
        <v>548</v>
      </c>
      <c r="E331" t="s">
        <v>539</v>
      </c>
      <c r="F331" t="s">
        <v>549</v>
      </c>
      <c r="G331" t="s">
        <v>590</v>
      </c>
      <c r="H331" t="s">
        <v>538</v>
      </c>
      <c r="I331" t="s">
        <v>538</v>
      </c>
      <c r="J331" t="s">
        <v>590</v>
      </c>
      <c r="K331" t="s">
        <v>566</v>
      </c>
      <c r="M331" t="s">
        <v>1076</v>
      </c>
      <c r="N331" t="s">
        <v>541</v>
      </c>
      <c r="O331" t="s">
        <v>569</v>
      </c>
    </row>
    <row r="332" spans="2:15">
      <c r="B332" t="s">
        <v>840</v>
      </c>
      <c r="C332" t="s">
        <v>4158</v>
      </c>
      <c r="D332" t="s">
        <v>548</v>
      </c>
      <c r="E332" t="s">
        <v>539</v>
      </c>
      <c r="F332" t="s">
        <v>549</v>
      </c>
      <c r="G332" t="s">
        <v>591</v>
      </c>
      <c r="H332" t="s">
        <v>538</v>
      </c>
      <c r="I332" t="s">
        <v>538</v>
      </c>
      <c r="J332" t="s">
        <v>592</v>
      </c>
      <c r="K332" t="s">
        <v>566</v>
      </c>
      <c r="M332" t="s">
        <v>1094</v>
      </c>
      <c r="N332" t="s">
        <v>541</v>
      </c>
      <c r="O332" t="s">
        <v>569</v>
      </c>
    </row>
    <row r="333" spans="2:15">
      <c r="B333" t="s">
        <v>841</v>
      </c>
      <c r="C333" t="s">
        <v>4158</v>
      </c>
      <c r="D333" t="s">
        <v>548</v>
      </c>
      <c r="E333" t="s">
        <v>539</v>
      </c>
      <c r="F333" t="s">
        <v>549</v>
      </c>
      <c r="G333" t="s">
        <v>592</v>
      </c>
      <c r="H333" t="s">
        <v>538</v>
      </c>
      <c r="I333" t="s">
        <v>538</v>
      </c>
      <c r="J333" t="s">
        <v>593</v>
      </c>
      <c r="K333" t="s">
        <v>566</v>
      </c>
      <c r="M333" t="s">
        <v>1077</v>
      </c>
      <c r="N333" t="s">
        <v>541</v>
      </c>
      <c r="O333" t="s">
        <v>569</v>
      </c>
    </row>
    <row r="334" spans="2:15">
      <c r="B334" t="s">
        <v>842</v>
      </c>
      <c r="C334" t="s">
        <v>4158</v>
      </c>
      <c r="D334" t="s">
        <v>548</v>
      </c>
      <c r="E334" t="s">
        <v>539</v>
      </c>
      <c r="F334" t="s">
        <v>549</v>
      </c>
      <c r="G334" t="s">
        <v>593</v>
      </c>
      <c r="H334" t="s">
        <v>538</v>
      </c>
      <c r="I334" t="s">
        <v>538</v>
      </c>
      <c r="J334" t="s">
        <v>594</v>
      </c>
      <c r="K334" t="s">
        <v>566</v>
      </c>
      <c r="M334" t="s">
        <v>1097</v>
      </c>
      <c r="N334" t="s">
        <v>541</v>
      </c>
      <c r="O334" t="s">
        <v>569</v>
      </c>
    </row>
    <row r="335" spans="2:15">
      <c r="B335" t="s">
        <v>843</v>
      </c>
      <c r="C335" t="s">
        <v>4158</v>
      </c>
      <c r="D335" t="s">
        <v>548</v>
      </c>
      <c r="E335" t="s">
        <v>539</v>
      </c>
      <c r="F335" t="s">
        <v>549</v>
      </c>
      <c r="G335" t="s">
        <v>594</v>
      </c>
      <c r="H335" t="s">
        <v>538</v>
      </c>
      <c r="I335" t="s">
        <v>538</v>
      </c>
      <c r="J335" t="s">
        <v>595</v>
      </c>
      <c r="K335" t="s">
        <v>566</v>
      </c>
      <c r="M335" t="s">
        <v>1073</v>
      </c>
      <c r="N335" t="s">
        <v>541</v>
      </c>
      <c r="O335" t="s">
        <v>569</v>
      </c>
    </row>
    <row r="336" spans="2:15">
      <c r="B336" t="s">
        <v>844</v>
      </c>
      <c r="C336" t="s">
        <v>4158</v>
      </c>
      <c r="D336" t="s">
        <v>548</v>
      </c>
      <c r="E336" t="s">
        <v>539</v>
      </c>
      <c r="F336" t="s">
        <v>549</v>
      </c>
      <c r="G336" t="s">
        <v>595</v>
      </c>
      <c r="H336" t="s">
        <v>538</v>
      </c>
      <c r="I336" t="s">
        <v>538</v>
      </c>
      <c r="J336" t="s">
        <v>596</v>
      </c>
      <c r="K336" t="s">
        <v>566</v>
      </c>
      <c r="M336" t="s">
        <v>1100</v>
      </c>
      <c r="N336" t="s">
        <v>541</v>
      </c>
      <c r="O336" t="s">
        <v>569</v>
      </c>
    </row>
    <row r="337" spans="2:15">
      <c r="B337" t="s">
        <v>845</v>
      </c>
      <c r="C337" t="s">
        <v>4158</v>
      </c>
      <c r="D337" t="s">
        <v>548</v>
      </c>
      <c r="E337" t="s">
        <v>539</v>
      </c>
      <c r="F337" t="s">
        <v>549</v>
      </c>
      <c r="G337" t="s">
        <v>596</v>
      </c>
      <c r="H337" t="s">
        <v>538</v>
      </c>
      <c r="I337" t="s">
        <v>538</v>
      </c>
      <c r="J337" t="s">
        <v>591</v>
      </c>
      <c r="K337" t="s">
        <v>566</v>
      </c>
      <c r="M337" t="s">
        <v>1092</v>
      </c>
      <c r="N337" t="s">
        <v>541</v>
      </c>
      <c r="O337" t="s">
        <v>569</v>
      </c>
    </row>
    <row r="338" spans="2:15">
      <c r="B338" t="str">
        <f>Solar!$B3</f>
        <v>Solar Generation ACT</v>
      </c>
      <c r="C338" t="s">
        <v>4159</v>
      </c>
      <c r="D338" t="s">
        <v>544</v>
      </c>
      <c r="E338" t="s">
        <v>547</v>
      </c>
      <c r="F338" t="s">
        <v>545</v>
      </c>
      <c r="G338" t="s">
        <v>589</v>
      </c>
      <c r="H338" t="s">
        <v>538</v>
      </c>
      <c r="I338" t="s">
        <v>538</v>
      </c>
      <c r="J338" t="s">
        <v>589</v>
      </c>
      <c r="K338" t="s">
        <v>566</v>
      </c>
      <c r="M338" t="s">
        <v>1074</v>
      </c>
      <c r="N338" t="s">
        <v>546</v>
      </c>
      <c r="O338" t="s">
        <v>569</v>
      </c>
    </row>
    <row r="339" spans="2:15">
      <c r="B339" t="str">
        <f>Solar!$B4</f>
        <v>Solar Generation NSW</v>
      </c>
      <c r="C339" t="s">
        <v>4159</v>
      </c>
      <c r="D339" t="s">
        <v>544</v>
      </c>
      <c r="E339" t="s">
        <v>547</v>
      </c>
      <c r="F339" t="s">
        <v>545</v>
      </c>
      <c r="G339" t="s">
        <v>590</v>
      </c>
      <c r="H339" t="s">
        <v>538</v>
      </c>
      <c r="I339" t="s">
        <v>538</v>
      </c>
      <c r="J339" t="s">
        <v>590</v>
      </c>
      <c r="K339" t="s">
        <v>566</v>
      </c>
      <c r="M339" t="s">
        <v>1076</v>
      </c>
      <c r="N339" t="s">
        <v>546</v>
      </c>
      <c r="O339" t="s">
        <v>569</v>
      </c>
    </row>
    <row r="340" spans="2:15">
      <c r="B340" t="str">
        <f>Solar!$B5</f>
        <v>Solar Generation NT</v>
      </c>
      <c r="C340" t="s">
        <v>4159</v>
      </c>
      <c r="D340" t="s">
        <v>544</v>
      </c>
      <c r="E340" t="s">
        <v>547</v>
      </c>
      <c r="F340" t="s">
        <v>545</v>
      </c>
      <c r="G340" t="s">
        <v>591</v>
      </c>
      <c r="H340" t="s">
        <v>538</v>
      </c>
      <c r="I340" t="s">
        <v>538</v>
      </c>
      <c r="J340" t="s">
        <v>591</v>
      </c>
      <c r="K340" t="s">
        <v>566</v>
      </c>
      <c r="M340" t="s">
        <v>1092</v>
      </c>
      <c r="N340" t="s">
        <v>546</v>
      </c>
      <c r="O340" t="s">
        <v>569</v>
      </c>
    </row>
    <row r="341" spans="2:15">
      <c r="B341" t="str">
        <f>Solar!$B6</f>
        <v>Solar Generation QLD</v>
      </c>
      <c r="C341" t="s">
        <v>4159</v>
      </c>
      <c r="D341" t="s">
        <v>544</v>
      </c>
      <c r="E341" t="s">
        <v>547</v>
      </c>
      <c r="F341" t="s">
        <v>545</v>
      </c>
      <c r="G341" t="s">
        <v>592</v>
      </c>
      <c r="H341" t="s">
        <v>538</v>
      </c>
      <c r="I341" t="s">
        <v>538</v>
      </c>
      <c r="J341" t="s">
        <v>592</v>
      </c>
      <c r="K341" t="s">
        <v>566</v>
      </c>
      <c r="M341" t="s">
        <v>1094</v>
      </c>
      <c r="N341" t="s">
        <v>546</v>
      </c>
      <c r="O341" t="s">
        <v>569</v>
      </c>
    </row>
    <row r="342" spans="2:15">
      <c r="B342" t="str">
        <f>Solar!$B7</f>
        <v>Solar Generation SA</v>
      </c>
      <c r="C342" t="s">
        <v>4159</v>
      </c>
      <c r="D342" t="s">
        <v>544</v>
      </c>
      <c r="E342" t="s">
        <v>547</v>
      </c>
      <c r="F342" t="s">
        <v>545</v>
      </c>
      <c r="G342" t="s">
        <v>593</v>
      </c>
      <c r="H342" t="s">
        <v>538</v>
      </c>
      <c r="I342" t="s">
        <v>538</v>
      </c>
      <c r="J342" t="s">
        <v>593</v>
      </c>
      <c r="K342" t="s">
        <v>566</v>
      </c>
      <c r="M342" t="s">
        <v>1077</v>
      </c>
      <c r="N342" t="s">
        <v>546</v>
      </c>
      <c r="O342" t="s">
        <v>569</v>
      </c>
    </row>
    <row r="343" spans="2:15">
      <c r="B343" t="str">
        <f>Solar!$B8</f>
        <v>Solar Generation TAS</v>
      </c>
      <c r="C343" t="s">
        <v>4159</v>
      </c>
      <c r="D343" t="s">
        <v>544</v>
      </c>
      <c r="E343" t="s">
        <v>547</v>
      </c>
      <c r="F343" t="s">
        <v>545</v>
      </c>
      <c r="G343" t="s">
        <v>594</v>
      </c>
      <c r="H343" t="s">
        <v>538</v>
      </c>
      <c r="I343" t="s">
        <v>538</v>
      </c>
      <c r="J343" t="s">
        <v>594</v>
      </c>
      <c r="K343" t="s">
        <v>566</v>
      </c>
      <c r="M343" t="s">
        <v>1097</v>
      </c>
      <c r="N343" t="s">
        <v>546</v>
      </c>
      <c r="O343" t="s">
        <v>569</v>
      </c>
    </row>
    <row r="344" spans="2:15">
      <c r="B344" t="str">
        <f>Solar!$B9</f>
        <v>Solar Generation VIC</v>
      </c>
      <c r="C344" t="s">
        <v>4159</v>
      </c>
      <c r="D344" t="s">
        <v>544</v>
      </c>
      <c r="E344" t="s">
        <v>547</v>
      </c>
      <c r="F344" t="s">
        <v>545</v>
      </c>
      <c r="G344" t="s">
        <v>595</v>
      </c>
      <c r="H344" t="s">
        <v>538</v>
      </c>
      <c r="I344" t="s">
        <v>538</v>
      </c>
      <c r="J344" t="s">
        <v>595</v>
      </c>
      <c r="K344" t="s">
        <v>566</v>
      </c>
      <c r="M344" t="s">
        <v>1073</v>
      </c>
      <c r="N344" t="s">
        <v>546</v>
      </c>
      <c r="O344" t="s">
        <v>569</v>
      </c>
    </row>
    <row r="345" spans="2:15">
      <c r="B345" t="str">
        <f>Solar!$B10</f>
        <v>Solar Generation WA</v>
      </c>
      <c r="C345" t="s">
        <v>4159</v>
      </c>
      <c r="D345" t="s">
        <v>544</v>
      </c>
      <c r="E345" t="s">
        <v>547</v>
      </c>
      <c r="F345" t="s">
        <v>545</v>
      </c>
      <c r="G345" t="s">
        <v>596</v>
      </c>
      <c r="H345" t="s">
        <v>538</v>
      </c>
      <c r="I345" t="s">
        <v>538</v>
      </c>
      <c r="J345" t="s">
        <v>596</v>
      </c>
      <c r="K345" t="s">
        <v>566</v>
      </c>
      <c r="M345" t="s">
        <v>1100</v>
      </c>
      <c r="N345" t="s">
        <v>546</v>
      </c>
      <c r="O345" t="s">
        <v>569</v>
      </c>
    </row>
    <row r="346" spans="2:15">
      <c r="B346" t="str">
        <f>'Percentage Estimates 21'!$A4</f>
        <v>Estimates Electricity ACT</v>
      </c>
      <c r="C346" t="s">
        <v>4160</v>
      </c>
      <c r="D346" t="s">
        <v>544</v>
      </c>
      <c r="E346" t="s">
        <v>155</v>
      </c>
      <c r="F346" t="s">
        <v>545</v>
      </c>
      <c r="G346" t="s">
        <v>563</v>
      </c>
      <c r="H346" t="s">
        <v>538</v>
      </c>
      <c r="I346" t="s">
        <v>563</v>
      </c>
      <c r="J346" t="s">
        <v>563</v>
      </c>
      <c r="K346" t="s">
        <v>563</v>
      </c>
      <c r="M346" t="s">
        <v>1074</v>
      </c>
      <c r="N346" t="s">
        <v>546</v>
      </c>
      <c r="O346" t="s">
        <v>104</v>
      </c>
    </row>
    <row r="347" spans="2:15">
      <c r="B347" t="str">
        <f>'Percentage Estimates 21'!$A5</f>
        <v>Estimates Electricity NSW</v>
      </c>
      <c r="C347" t="s">
        <v>4160</v>
      </c>
      <c r="D347" t="s">
        <v>544</v>
      </c>
      <c r="E347" t="s">
        <v>155</v>
      </c>
      <c r="F347" t="s">
        <v>545</v>
      </c>
      <c r="G347" t="s">
        <v>563</v>
      </c>
      <c r="H347" t="s">
        <v>538</v>
      </c>
      <c r="I347" t="s">
        <v>563</v>
      </c>
      <c r="J347" t="s">
        <v>563</v>
      </c>
      <c r="K347" t="s">
        <v>563</v>
      </c>
      <c r="M347" t="s">
        <v>1076</v>
      </c>
      <c r="N347" t="s">
        <v>546</v>
      </c>
      <c r="O347" t="s">
        <v>104</v>
      </c>
    </row>
    <row r="348" spans="2:15">
      <c r="B348" t="str">
        <f>'Percentage Estimates 21'!$A6</f>
        <v>Estimates Electricity QLD</v>
      </c>
      <c r="C348" t="s">
        <v>4160</v>
      </c>
      <c r="D348" t="s">
        <v>544</v>
      </c>
      <c r="E348" t="s">
        <v>155</v>
      </c>
      <c r="F348" t="s">
        <v>545</v>
      </c>
      <c r="G348" t="s">
        <v>563</v>
      </c>
      <c r="H348" t="s">
        <v>538</v>
      </c>
      <c r="I348" t="s">
        <v>563</v>
      </c>
      <c r="J348" t="s">
        <v>563</v>
      </c>
      <c r="K348" t="s">
        <v>563</v>
      </c>
      <c r="M348" t="s">
        <v>1094</v>
      </c>
      <c r="N348" t="s">
        <v>546</v>
      </c>
      <c r="O348" t="s">
        <v>104</v>
      </c>
    </row>
    <row r="349" spans="2:15">
      <c r="B349" t="str">
        <f>'Percentage Estimates 21'!$A7</f>
        <v>Estimates Electricity SA</v>
      </c>
      <c r="C349" t="s">
        <v>4160</v>
      </c>
      <c r="D349" t="s">
        <v>544</v>
      </c>
      <c r="E349" t="s">
        <v>155</v>
      </c>
      <c r="F349" t="s">
        <v>545</v>
      </c>
      <c r="G349" t="s">
        <v>563</v>
      </c>
      <c r="H349" t="s">
        <v>538</v>
      </c>
      <c r="I349" t="s">
        <v>563</v>
      </c>
      <c r="J349" t="s">
        <v>563</v>
      </c>
      <c r="K349" t="s">
        <v>563</v>
      </c>
      <c r="M349" t="s">
        <v>1077</v>
      </c>
      <c r="N349" t="s">
        <v>546</v>
      </c>
      <c r="O349" t="s">
        <v>104</v>
      </c>
    </row>
    <row r="350" spans="2:15">
      <c r="B350" t="str">
        <f>'Percentage Estimates 21'!$A8</f>
        <v>Estimates Electricity VIC</v>
      </c>
      <c r="C350" t="s">
        <v>4160</v>
      </c>
      <c r="D350" t="s">
        <v>544</v>
      </c>
      <c r="E350" t="s">
        <v>155</v>
      </c>
      <c r="F350" t="s">
        <v>545</v>
      </c>
      <c r="G350" t="s">
        <v>563</v>
      </c>
      <c r="H350" t="s">
        <v>538</v>
      </c>
      <c r="I350" t="s">
        <v>563</v>
      </c>
      <c r="J350" t="s">
        <v>563</v>
      </c>
      <c r="K350" t="s">
        <v>563</v>
      </c>
      <c r="M350" t="s">
        <v>1073</v>
      </c>
      <c r="N350" t="s">
        <v>546</v>
      </c>
      <c r="O350" t="s">
        <v>104</v>
      </c>
    </row>
    <row r="351" spans="2:15">
      <c r="B351" t="str">
        <f>'Percentage Estimates 21'!$A9</f>
        <v>Estimates Electricity WA</v>
      </c>
      <c r="C351" t="s">
        <v>4160</v>
      </c>
      <c r="D351" t="s">
        <v>544</v>
      </c>
      <c r="E351" t="s">
        <v>155</v>
      </c>
      <c r="F351" t="s">
        <v>545</v>
      </c>
      <c r="G351" t="s">
        <v>563</v>
      </c>
      <c r="H351" t="s">
        <v>538</v>
      </c>
      <c r="I351" t="s">
        <v>563</v>
      </c>
      <c r="J351" t="s">
        <v>563</v>
      </c>
      <c r="K351" t="s">
        <v>563</v>
      </c>
      <c r="M351" t="s">
        <v>1100</v>
      </c>
      <c r="N351" t="s">
        <v>546</v>
      </c>
      <c r="O351" t="s">
        <v>104</v>
      </c>
    </row>
    <row r="352" spans="2:15">
      <c r="B352" t="str">
        <f>'Percentage Estimates 21'!$A$10</f>
        <v>Estimates Non-transport Gas VIC</v>
      </c>
      <c r="C352" t="s">
        <v>4161</v>
      </c>
      <c r="D352" t="s">
        <v>548</v>
      </c>
      <c r="E352" t="s">
        <v>551</v>
      </c>
      <c r="F352" t="s">
        <v>549</v>
      </c>
      <c r="G352" t="s">
        <v>563</v>
      </c>
      <c r="H352" t="s">
        <v>538</v>
      </c>
      <c r="I352" t="s">
        <v>563</v>
      </c>
      <c r="J352" t="s">
        <v>563</v>
      </c>
      <c r="K352" t="s">
        <v>563</v>
      </c>
      <c r="M352" t="s">
        <v>1073</v>
      </c>
      <c r="N352" t="s">
        <v>552</v>
      </c>
      <c r="O352" t="s">
        <v>104</v>
      </c>
    </row>
    <row r="353" spans="1:15">
      <c r="B353" t="str">
        <f>'Percentage Estimates 21'!$A$11</f>
        <v>Estimates Non-transport Diesel NSW</v>
      </c>
      <c r="C353" t="s">
        <v>4162</v>
      </c>
      <c r="D353" t="s">
        <v>155</v>
      </c>
      <c r="E353" t="s">
        <v>539</v>
      </c>
      <c r="F353" t="s">
        <v>540</v>
      </c>
      <c r="G353" t="s">
        <v>563</v>
      </c>
      <c r="H353" t="s">
        <v>538</v>
      </c>
      <c r="I353" t="s">
        <v>563</v>
      </c>
      <c r="J353" t="s">
        <v>563</v>
      </c>
      <c r="K353" t="s">
        <v>563</v>
      </c>
      <c r="M353" t="s">
        <v>1076</v>
      </c>
      <c r="N353" t="s">
        <v>670</v>
      </c>
      <c r="O353" t="s">
        <v>104</v>
      </c>
    </row>
    <row r="354" spans="1:15">
      <c r="B354" t="s">
        <v>669</v>
      </c>
      <c r="C354" t="s">
        <v>4163</v>
      </c>
      <c r="D354" t="s">
        <v>554</v>
      </c>
      <c r="E354" t="s">
        <v>539</v>
      </c>
      <c r="F354" t="s">
        <v>555</v>
      </c>
      <c r="G354" t="s">
        <v>563</v>
      </c>
      <c r="H354" t="s">
        <v>538</v>
      </c>
      <c r="I354" t="s">
        <v>563</v>
      </c>
      <c r="J354" t="s">
        <v>563</v>
      </c>
      <c r="K354" t="s">
        <v>563</v>
      </c>
      <c r="M354" t="s">
        <v>1074</v>
      </c>
      <c r="N354" t="s">
        <v>670</v>
      </c>
      <c r="O354" t="s">
        <v>104</v>
      </c>
    </row>
    <row r="355" spans="1:15">
      <c r="B355" t="s">
        <v>671</v>
      </c>
      <c r="C355" t="s">
        <v>4163</v>
      </c>
      <c r="D355" t="s">
        <v>554</v>
      </c>
      <c r="E355" t="s">
        <v>539</v>
      </c>
      <c r="F355" t="s">
        <v>555</v>
      </c>
      <c r="G355" t="s">
        <v>563</v>
      </c>
      <c r="H355" t="s">
        <v>538</v>
      </c>
      <c r="I355" t="s">
        <v>563</v>
      </c>
      <c r="J355" t="s">
        <v>563</v>
      </c>
      <c r="K355" t="s">
        <v>563</v>
      </c>
      <c r="M355" t="s">
        <v>1076</v>
      </c>
      <c r="N355" t="s">
        <v>670</v>
      </c>
      <c r="O355" t="s">
        <v>104</v>
      </c>
    </row>
    <row r="356" spans="1:15">
      <c r="B356" t="s">
        <v>672</v>
      </c>
      <c r="C356" t="s">
        <v>4163</v>
      </c>
      <c r="D356" t="s">
        <v>554</v>
      </c>
      <c r="E356" t="s">
        <v>539</v>
      </c>
      <c r="F356" t="s">
        <v>555</v>
      </c>
      <c r="G356" t="s">
        <v>563</v>
      </c>
      <c r="H356" t="s">
        <v>538</v>
      </c>
      <c r="I356" t="s">
        <v>563</v>
      </c>
      <c r="J356" t="s">
        <v>563</v>
      </c>
      <c r="K356" t="s">
        <v>563</v>
      </c>
      <c r="M356" t="s">
        <v>1094</v>
      </c>
      <c r="N356" t="s">
        <v>670</v>
      </c>
      <c r="O356" t="s">
        <v>104</v>
      </c>
    </row>
    <row r="357" spans="1:15">
      <c r="B357" t="s">
        <v>673</v>
      </c>
      <c r="C357" t="s">
        <v>4163</v>
      </c>
      <c r="D357" t="s">
        <v>554</v>
      </c>
      <c r="E357" t="s">
        <v>539</v>
      </c>
      <c r="F357" t="s">
        <v>555</v>
      </c>
      <c r="G357" t="s">
        <v>563</v>
      </c>
      <c r="H357" t="s">
        <v>538</v>
      </c>
      <c r="I357" t="s">
        <v>563</v>
      </c>
      <c r="J357" t="s">
        <v>563</v>
      </c>
      <c r="K357" t="s">
        <v>563</v>
      </c>
      <c r="M357" t="s">
        <v>1073</v>
      </c>
      <c r="N357" t="s">
        <v>670</v>
      </c>
      <c r="O357" t="s">
        <v>104</v>
      </c>
    </row>
    <row r="358" spans="1:15">
      <c r="B358" t="s">
        <v>674</v>
      </c>
      <c r="C358" t="s">
        <v>4163</v>
      </c>
      <c r="D358" t="s">
        <v>554</v>
      </c>
      <c r="E358" t="s">
        <v>539</v>
      </c>
      <c r="F358" t="s">
        <v>555</v>
      </c>
      <c r="G358" t="s">
        <v>563</v>
      </c>
      <c r="H358" t="s">
        <v>538</v>
      </c>
      <c r="I358" t="s">
        <v>563</v>
      </c>
      <c r="J358" t="s">
        <v>563</v>
      </c>
      <c r="K358" t="s">
        <v>563</v>
      </c>
      <c r="M358" t="s">
        <v>1100</v>
      </c>
      <c r="N358" t="s">
        <v>670</v>
      </c>
      <c r="O358" t="s">
        <v>104</v>
      </c>
    </row>
    <row r="359" spans="1:15">
      <c r="B359" t="s">
        <v>4164</v>
      </c>
      <c r="C359" t="s">
        <v>4163</v>
      </c>
      <c r="D359" t="s">
        <v>554</v>
      </c>
      <c r="E359" t="s">
        <v>550</v>
      </c>
      <c r="F359" t="s">
        <v>555</v>
      </c>
      <c r="G359" t="s">
        <v>563</v>
      </c>
      <c r="H359" t="s">
        <v>538</v>
      </c>
      <c r="I359" t="s">
        <v>563</v>
      </c>
      <c r="J359" t="s">
        <v>563</v>
      </c>
      <c r="K359" t="s">
        <v>563</v>
      </c>
      <c r="M359" t="s">
        <v>1076</v>
      </c>
      <c r="N359" t="s">
        <v>670</v>
      </c>
      <c r="O359" t="s">
        <v>104</v>
      </c>
    </row>
    <row r="360" spans="1:15">
      <c r="B360" t="s">
        <v>675</v>
      </c>
      <c r="C360" t="s">
        <v>4163</v>
      </c>
      <c r="D360" t="s">
        <v>554</v>
      </c>
      <c r="E360" t="s">
        <v>542</v>
      </c>
      <c r="F360" t="s">
        <v>555</v>
      </c>
      <c r="G360" t="s">
        <v>563</v>
      </c>
      <c r="H360" t="s">
        <v>538</v>
      </c>
      <c r="I360" t="s">
        <v>563</v>
      </c>
      <c r="J360" t="s">
        <v>563</v>
      </c>
      <c r="K360" t="s">
        <v>563</v>
      </c>
      <c r="M360" t="s">
        <v>1076</v>
      </c>
      <c r="N360" t="s">
        <v>670</v>
      </c>
      <c r="O360" t="s">
        <v>104</v>
      </c>
    </row>
    <row r="361" spans="1:15">
      <c r="B361" t="s">
        <v>676</v>
      </c>
      <c r="C361" t="s">
        <v>4163</v>
      </c>
      <c r="D361" t="s">
        <v>554</v>
      </c>
      <c r="E361" t="s">
        <v>542</v>
      </c>
      <c r="F361" t="s">
        <v>555</v>
      </c>
      <c r="G361" t="s">
        <v>563</v>
      </c>
      <c r="H361" t="s">
        <v>538</v>
      </c>
      <c r="I361" t="s">
        <v>563</v>
      </c>
      <c r="J361" t="s">
        <v>563</v>
      </c>
      <c r="K361" t="s">
        <v>563</v>
      </c>
      <c r="M361" t="s">
        <v>1094</v>
      </c>
      <c r="N361" t="s">
        <v>670</v>
      </c>
      <c r="O361" t="s">
        <v>104</v>
      </c>
    </row>
    <row r="362" spans="1:15">
      <c r="B362" t="s">
        <v>677</v>
      </c>
      <c r="C362" t="s">
        <v>4163</v>
      </c>
      <c r="D362" t="s">
        <v>554</v>
      </c>
      <c r="E362" t="s">
        <v>542</v>
      </c>
      <c r="F362" t="s">
        <v>555</v>
      </c>
      <c r="G362" t="s">
        <v>563</v>
      </c>
      <c r="H362" t="s">
        <v>538</v>
      </c>
      <c r="I362" t="s">
        <v>563</v>
      </c>
      <c r="J362" t="s">
        <v>563</v>
      </c>
      <c r="K362" t="s">
        <v>563</v>
      </c>
      <c r="M362" t="s">
        <v>1073</v>
      </c>
      <c r="N362" t="s">
        <v>670</v>
      </c>
      <c r="O362" t="s">
        <v>104</v>
      </c>
    </row>
    <row r="363" spans="1:15">
      <c r="B363" t="s">
        <v>678</v>
      </c>
      <c r="C363" t="s">
        <v>4163</v>
      </c>
      <c r="D363" t="s">
        <v>554</v>
      </c>
      <c r="E363" t="s">
        <v>542</v>
      </c>
      <c r="F363" t="s">
        <v>555</v>
      </c>
      <c r="G363" t="s">
        <v>563</v>
      </c>
      <c r="H363" t="s">
        <v>538</v>
      </c>
      <c r="I363" t="s">
        <v>563</v>
      </c>
      <c r="J363" t="s">
        <v>563</v>
      </c>
      <c r="K363" t="s">
        <v>563</v>
      </c>
      <c r="M363" t="s">
        <v>1100</v>
      </c>
      <c r="N363" t="s">
        <v>670</v>
      </c>
      <c r="O363" t="s">
        <v>104</v>
      </c>
    </row>
    <row r="364" spans="1:15">
      <c r="A364" t="s">
        <v>4165</v>
      </c>
      <c r="B364" s="33" t="s">
        <v>949</v>
      </c>
      <c r="C364" s="23" t="s">
        <v>626</v>
      </c>
      <c r="D364" t="s">
        <v>544</v>
      </c>
      <c r="E364" t="s">
        <v>155</v>
      </c>
      <c r="F364" t="s">
        <v>545</v>
      </c>
      <c r="G364" s="23" t="s">
        <v>595</v>
      </c>
      <c r="H364" s="23" t="s">
        <v>538</v>
      </c>
      <c r="I364" s="23" t="s">
        <v>538</v>
      </c>
      <c r="J364" s="23" t="s">
        <v>595</v>
      </c>
      <c r="K364" s="23" t="s">
        <v>566</v>
      </c>
      <c r="L364" s="23"/>
      <c r="M364" s="23" t="s">
        <v>1073</v>
      </c>
      <c r="N364" s="23" t="s">
        <v>546</v>
      </c>
      <c r="O364" s="23" t="s">
        <v>569</v>
      </c>
    </row>
    <row r="365" spans="1:15">
      <c r="A365" t="s">
        <v>4166</v>
      </c>
      <c r="B365" s="33" t="s">
        <v>950</v>
      </c>
      <c r="C365" t="s">
        <v>4132</v>
      </c>
      <c r="D365" t="s">
        <v>548</v>
      </c>
      <c r="E365" t="s">
        <v>550</v>
      </c>
      <c r="F365" t="s">
        <v>549</v>
      </c>
      <c r="G365" t="s">
        <v>595</v>
      </c>
      <c r="H365" t="s">
        <v>538</v>
      </c>
      <c r="I365" t="s">
        <v>538</v>
      </c>
      <c r="J365" t="s">
        <v>595</v>
      </c>
      <c r="K365" t="s">
        <v>566</v>
      </c>
      <c r="M365" t="s">
        <v>1073</v>
      </c>
      <c r="N365" t="s">
        <v>541</v>
      </c>
      <c r="O365" t="s">
        <v>569</v>
      </c>
    </row>
    <row r="366" spans="1:15">
      <c r="A366" t="s">
        <v>4167</v>
      </c>
      <c r="B366" s="33" t="s">
        <v>951</v>
      </c>
      <c r="C366" t="s">
        <v>1119</v>
      </c>
      <c r="D366" t="s">
        <v>548</v>
      </c>
      <c r="E366" t="s">
        <v>542</v>
      </c>
      <c r="F366" t="s">
        <v>549</v>
      </c>
      <c r="G366" t="s">
        <v>592</v>
      </c>
      <c r="H366" t="s">
        <v>538</v>
      </c>
      <c r="I366" t="s">
        <v>538</v>
      </c>
      <c r="J366" t="s">
        <v>592</v>
      </c>
      <c r="K366" t="s">
        <v>566</v>
      </c>
      <c r="M366" t="s">
        <v>1094</v>
      </c>
      <c r="N366" t="s">
        <v>541</v>
      </c>
      <c r="O366" t="s">
        <v>569</v>
      </c>
    </row>
    <row r="367" spans="1:15">
      <c r="A367" t="s">
        <v>4168</v>
      </c>
      <c r="B367" s="33" t="s">
        <v>952</v>
      </c>
      <c r="C367" t="s">
        <v>1119</v>
      </c>
      <c r="D367" t="s">
        <v>548</v>
      </c>
      <c r="E367" t="s">
        <v>542</v>
      </c>
      <c r="F367" t="s">
        <v>549</v>
      </c>
      <c r="G367" t="s">
        <v>596</v>
      </c>
      <c r="H367" t="s">
        <v>538</v>
      </c>
      <c r="I367" t="s">
        <v>538</v>
      </c>
      <c r="J367" t="s">
        <v>596</v>
      </c>
      <c r="K367" t="s">
        <v>566</v>
      </c>
      <c r="M367" t="s">
        <v>1100</v>
      </c>
      <c r="N367" t="s">
        <v>541</v>
      </c>
      <c r="O367" t="s">
        <v>569</v>
      </c>
    </row>
    <row r="368" spans="1:15">
      <c r="A368" t="s">
        <v>4169</v>
      </c>
      <c r="B368" s="33" t="s">
        <v>635</v>
      </c>
      <c r="C368" t="s">
        <v>556</v>
      </c>
      <c r="D368" t="s">
        <v>544</v>
      </c>
      <c r="E368" t="s">
        <v>155</v>
      </c>
      <c r="F368" t="s">
        <v>545</v>
      </c>
      <c r="G368" t="s">
        <v>556</v>
      </c>
      <c r="H368" t="s">
        <v>556</v>
      </c>
      <c r="I368" t="s">
        <v>556</v>
      </c>
      <c r="J368" t="s">
        <v>38</v>
      </c>
      <c r="K368" t="s">
        <v>556</v>
      </c>
      <c r="N368" t="s">
        <v>546</v>
      </c>
      <c r="O368" t="s">
        <v>569</v>
      </c>
    </row>
    <row r="369" spans="1:15">
      <c r="A369" t="s">
        <v>4170</v>
      </c>
      <c r="B369" s="33" t="s">
        <v>636</v>
      </c>
      <c r="C369" t="s">
        <v>556</v>
      </c>
      <c r="D369" t="s">
        <v>544</v>
      </c>
      <c r="E369" t="s">
        <v>155</v>
      </c>
      <c r="F369" t="s">
        <v>545</v>
      </c>
      <c r="G369" t="s">
        <v>556</v>
      </c>
      <c r="H369" t="s">
        <v>556</v>
      </c>
      <c r="I369" t="s">
        <v>556</v>
      </c>
      <c r="J369" t="s">
        <v>39</v>
      </c>
      <c r="K369" t="s">
        <v>556</v>
      </c>
      <c r="N369" t="s">
        <v>546</v>
      </c>
      <c r="O369" t="s">
        <v>569</v>
      </c>
    </row>
    <row r="370" spans="1:15">
      <c r="A370" t="s">
        <v>4171</v>
      </c>
      <c r="B370" s="33" t="s">
        <v>637</v>
      </c>
      <c r="C370" t="s">
        <v>556</v>
      </c>
      <c r="D370" t="s">
        <v>544</v>
      </c>
      <c r="E370" t="s">
        <v>155</v>
      </c>
      <c r="F370" t="s">
        <v>545</v>
      </c>
      <c r="G370" t="s">
        <v>556</v>
      </c>
      <c r="H370" t="s">
        <v>556</v>
      </c>
      <c r="I370" t="s">
        <v>556</v>
      </c>
      <c r="J370" t="s">
        <v>40</v>
      </c>
      <c r="K370" t="s">
        <v>556</v>
      </c>
      <c r="N370" t="s">
        <v>546</v>
      </c>
      <c r="O370" t="s">
        <v>569</v>
      </c>
    </row>
    <row r="371" spans="1:15">
      <c r="A371" t="s">
        <v>4172</v>
      </c>
      <c r="B371" s="33" t="s">
        <v>638</v>
      </c>
      <c r="C371" t="s">
        <v>556</v>
      </c>
      <c r="D371" t="s">
        <v>544</v>
      </c>
      <c r="E371" t="s">
        <v>155</v>
      </c>
      <c r="F371" t="s">
        <v>545</v>
      </c>
      <c r="G371" t="s">
        <v>556</v>
      </c>
      <c r="H371" t="s">
        <v>556</v>
      </c>
      <c r="I371" t="s">
        <v>556</v>
      </c>
      <c r="J371" t="s">
        <v>41</v>
      </c>
      <c r="K371" t="s">
        <v>556</v>
      </c>
      <c r="N371" t="s">
        <v>546</v>
      </c>
      <c r="O371" t="s">
        <v>569</v>
      </c>
    </row>
    <row r="372" spans="1:15">
      <c r="B372" s="33" t="s">
        <v>639</v>
      </c>
      <c r="C372" t="s">
        <v>556</v>
      </c>
      <c r="D372" t="s">
        <v>544</v>
      </c>
      <c r="E372" t="s">
        <v>155</v>
      </c>
      <c r="F372" t="s">
        <v>545</v>
      </c>
      <c r="G372" t="s">
        <v>556</v>
      </c>
      <c r="H372" t="s">
        <v>556</v>
      </c>
      <c r="I372" t="s">
        <v>556</v>
      </c>
      <c r="J372" t="s">
        <v>570</v>
      </c>
      <c r="K372" t="s">
        <v>556</v>
      </c>
      <c r="N372" t="s">
        <v>546</v>
      </c>
      <c r="O372" t="s">
        <v>569</v>
      </c>
    </row>
    <row r="373" spans="1:15">
      <c r="A373" t="s">
        <v>4173</v>
      </c>
      <c r="B373" s="33" t="s">
        <v>640</v>
      </c>
      <c r="C373" t="s">
        <v>556</v>
      </c>
      <c r="D373" t="s">
        <v>548</v>
      </c>
      <c r="E373" t="s">
        <v>551</v>
      </c>
      <c r="F373" t="s">
        <v>549</v>
      </c>
      <c r="G373" t="s">
        <v>556</v>
      </c>
      <c r="H373" t="s">
        <v>556</v>
      </c>
      <c r="I373" t="s">
        <v>556</v>
      </c>
      <c r="J373" t="s">
        <v>38</v>
      </c>
      <c r="K373" t="s">
        <v>556</v>
      </c>
      <c r="N373" t="s">
        <v>553</v>
      </c>
      <c r="O373" t="s">
        <v>569</v>
      </c>
    </row>
    <row r="374" spans="1:15">
      <c r="A374" t="s">
        <v>4174</v>
      </c>
      <c r="B374" s="33" t="s">
        <v>641</v>
      </c>
      <c r="C374" t="s">
        <v>556</v>
      </c>
      <c r="D374" t="s">
        <v>548</v>
      </c>
      <c r="E374" t="s">
        <v>551</v>
      </c>
      <c r="F374" t="s">
        <v>549</v>
      </c>
      <c r="G374" t="s">
        <v>556</v>
      </c>
      <c r="H374" t="s">
        <v>556</v>
      </c>
      <c r="I374" t="s">
        <v>556</v>
      </c>
      <c r="J374" t="s">
        <v>39</v>
      </c>
      <c r="K374" t="s">
        <v>556</v>
      </c>
      <c r="N374" t="s">
        <v>553</v>
      </c>
      <c r="O374" t="s">
        <v>569</v>
      </c>
    </row>
    <row r="375" spans="1:15">
      <c r="A375" t="s">
        <v>4175</v>
      </c>
      <c r="B375" s="33" t="s">
        <v>642</v>
      </c>
      <c r="C375" t="s">
        <v>556</v>
      </c>
      <c r="D375" t="s">
        <v>548</v>
      </c>
      <c r="E375" t="s">
        <v>551</v>
      </c>
      <c r="F375" t="s">
        <v>549</v>
      </c>
      <c r="G375" t="s">
        <v>556</v>
      </c>
      <c r="H375" t="s">
        <v>556</v>
      </c>
      <c r="I375" t="s">
        <v>556</v>
      </c>
      <c r="J375" t="s">
        <v>40</v>
      </c>
      <c r="K375" t="s">
        <v>556</v>
      </c>
      <c r="N375" t="s">
        <v>553</v>
      </c>
      <c r="O375" t="s">
        <v>569</v>
      </c>
    </row>
    <row r="376" spans="1:15">
      <c r="A376" t="s">
        <v>4176</v>
      </c>
      <c r="B376" s="33" t="s">
        <v>643</v>
      </c>
      <c r="C376" t="s">
        <v>556</v>
      </c>
      <c r="D376" t="s">
        <v>548</v>
      </c>
      <c r="E376" t="s">
        <v>551</v>
      </c>
      <c r="F376" t="s">
        <v>549</v>
      </c>
      <c r="G376" t="s">
        <v>556</v>
      </c>
      <c r="H376" t="s">
        <v>556</v>
      </c>
      <c r="I376" t="s">
        <v>556</v>
      </c>
      <c r="J376" t="s">
        <v>41</v>
      </c>
      <c r="K376" t="s">
        <v>556</v>
      </c>
      <c r="N376" t="s">
        <v>553</v>
      </c>
      <c r="O376" t="s">
        <v>569</v>
      </c>
    </row>
    <row r="377" spans="1:15">
      <c r="B377" s="33" t="s">
        <v>644</v>
      </c>
      <c r="C377" t="s">
        <v>556</v>
      </c>
      <c r="D377" t="s">
        <v>548</v>
      </c>
      <c r="E377" t="s">
        <v>551</v>
      </c>
      <c r="F377" t="s">
        <v>549</v>
      </c>
      <c r="G377" t="s">
        <v>556</v>
      </c>
      <c r="H377" t="s">
        <v>556</v>
      </c>
      <c r="I377" t="s">
        <v>556</v>
      </c>
      <c r="J377" t="s">
        <v>570</v>
      </c>
      <c r="K377" t="s">
        <v>556</v>
      </c>
      <c r="N377" t="s">
        <v>553</v>
      </c>
      <c r="O377" t="s">
        <v>569</v>
      </c>
    </row>
    <row r="378" spans="1:15">
      <c r="A378" t="s">
        <v>4177</v>
      </c>
      <c r="B378" s="33" t="s">
        <v>645</v>
      </c>
      <c r="C378" t="s">
        <v>556</v>
      </c>
      <c r="D378" t="s">
        <v>548</v>
      </c>
      <c r="E378" t="s">
        <v>539</v>
      </c>
      <c r="F378" t="s">
        <v>549</v>
      </c>
      <c r="G378" t="s">
        <v>556</v>
      </c>
      <c r="H378" t="s">
        <v>556</v>
      </c>
      <c r="I378" t="s">
        <v>556</v>
      </c>
      <c r="J378" t="s">
        <v>38</v>
      </c>
      <c r="K378" t="s">
        <v>556</v>
      </c>
      <c r="N378" t="s">
        <v>557</v>
      </c>
      <c r="O378" t="s">
        <v>569</v>
      </c>
    </row>
    <row r="379" spans="1:15">
      <c r="A379" t="s">
        <v>4178</v>
      </c>
      <c r="B379" s="33" t="s">
        <v>646</v>
      </c>
      <c r="C379" t="s">
        <v>556</v>
      </c>
      <c r="D379" t="s">
        <v>548</v>
      </c>
      <c r="E379" t="s">
        <v>539</v>
      </c>
      <c r="F379" t="s">
        <v>549</v>
      </c>
      <c r="G379" t="s">
        <v>556</v>
      </c>
      <c r="H379" t="s">
        <v>556</v>
      </c>
      <c r="I379" t="s">
        <v>556</v>
      </c>
      <c r="J379" t="s">
        <v>39</v>
      </c>
      <c r="K379" t="s">
        <v>556</v>
      </c>
      <c r="N379" t="s">
        <v>557</v>
      </c>
      <c r="O379" t="s">
        <v>569</v>
      </c>
    </row>
    <row r="380" spans="1:15">
      <c r="A380" t="s">
        <v>4179</v>
      </c>
      <c r="B380" s="33" t="s">
        <v>647</v>
      </c>
      <c r="C380" t="s">
        <v>556</v>
      </c>
      <c r="D380" t="s">
        <v>548</v>
      </c>
      <c r="E380" t="s">
        <v>539</v>
      </c>
      <c r="F380" t="s">
        <v>549</v>
      </c>
      <c r="G380" t="s">
        <v>556</v>
      </c>
      <c r="H380" t="s">
        <v>556</v>
      </c>
      <c r="I380" t="s">
        <v>556</v>
      </c>
      <c r="J380" t="s">
        <v>40</v>
      </c>
      <c r="K380" t="s">
        <v>556</v>
      </c>
      <c r="N380" t="s">
        <v>557</v>
      </c>
      <c r="O380" t="s">
        <v>569</v>
      </c>
    </row>
    <row r="381" spans="1:15">
      <c r="A381" t="s">
        <v>4180</v>
      </c>
      <c r="B381" s="33" t="s">
        <v>648</v>
      </c>
      <c r="C381" t="s">
        <v>556</v>
      </c>
      <c r="D381" t="s">
        <v>548</v>
      </c>
      <c r="E381" t="s">
        <v>539</v>
      </c>
      <c r="F381" t="s">
        <v>549</v>
      </c>
      <c r="G381" t="s">
        <v>556</v>
      </c>
      <c r="H381" t="s">
        <v>556</v>
      </c>
      <c r="I381" t="s">
        <v>556</v>
      </c>
      <c r="J381" t="s">
        <v>41</v>
      </c>
      <c r="K381" t="s">
        <v>556</v>
      </c>
      <c r="N381" t="s">
        <v>557</v>
      </c>
      <c r="O381" t="s">
        <v>569</v>
      </c>
    </row>
    <row r="382" spans="1:15">
      <c r="B382" s="33" t="s">
        <v>649</v>
      </c>
      <c r="C382" t="s">
        <v>556</v>
      </c>
      <c r="D382" t="s">
        <v>548</v>
      </c>
      <c r="E382" t="s">
        <v>539</v>
      </c>
      <c r="F382" t="s">
        <v>549</v>
      </c>
      <c r="G382" t="s">
        <v>556</v>
      </c>
      <c r="H382" t="s">
        <v>556</v>
      </c>
      <c r="I382" t="s">
        <v>556</v>
      </c>
      <c r="J382" t="s">
        <v>570</v>
      </c>
      <c r="K382" t="s">
        <v>556</v>
      </c>
      <c r="N382" t="s">
        <v>557</v>
      </c>
      <c r="O382" t="s">
        <v>569</v>
      </c>
    </row>
    <row r="383" spans="1:15">
      <c r="B383" s="63" t="s">
        <v>1069</v>
      </c>
      <c r="C383" t="s">
        <v>4181</v>
      </c>
      <c r="D383" t="s">
        <v>544</v>
      </c>
      <c r="E383" t="s">
        <v>155</v>
      </c>
      <c r="F383" t="s">
        <v>545</v>
      </c>
      <c r="G383" t="s">
        <v>598</v>
      </c>
      <c r="H383" t="s">
        <v>538</v>
      </c>
      <c r="I383" t="s">
        <v>538</v>
      </c>
      <c r="J383" t="s">
        <v>598</v>
      </c>
      <c r="K383" t="s">
        <v>565</v>
      </c>
      <c r="M383" t="s">
        <v>1076</v>
      </c>
      <c r="N383" t="s">
        <v>546</v>
      </c>
      <c r="O383" t="s">
        <v>104</v>
      </c>
    </row>
    <row r="384" spans="1:15">
      <c r="B384" s="63" t="s">
        <v>4182</v>
      </c>
      <c r="C384" t="s">
        <v>4181</v>
      </c>
      <c r="D384" t="s">
        <v>544</v>
      </c>
      <c r="E384" t="s">
        <v>155</v>
      </c>
      <c r="F384" t="s">
        <v>545</v>
      </c>
      <c r="G384" t="s">
        <v>603</v>
      </c>
      <c r="H384" t="s">
        <v>538</v>
      </c>
      <c r="I384" t="s">
        <v>538</v>
      </c>
      <c r="J384" t="s">
        <v>603</v>
      </c>
      <c r="K384" t="s">
        <v>565</v>
      </c>
      <c r="M384" t="s">
        <v>1073</v>
      </c>
      <c r="N384" t="s">
        <v>546</v>
      </c>
      <c r="O384" t="s">
        <v>104</v>
      </c>
    </row>
    <row r="385" spans="2:10">
      <c r="B385" s="63" t="s">
        <v>4183</v>
      </c>
      <c r="C385" t="s">
        <v>974</v>
      </c>
      <c r="D385" t="s">
        <v>4184</v>
      </c>
      <c r="E385" t="s">
        <v>4184</v>
      </c>
      <c r="J385" t="s">
        <v>4185</v>
      </c>
    </row>
    <row r="386" spans="2:10">
      <c r="B386" s="63" t="s">
        <v>4186</v>
      </c>
      <c r="C386" t="s">
        <v>974</v>
      </c>
      <c r="D386" t="s">
        <v>4184</v>
      </c>
      <c r="E386" t="s">
        <v>4184</v>
      </c>
      <c r="J386" t="s">
        <v>4185</v>
      </c>
    </row>
    <row r="387" spans="2:10">
      <c r="B387" s="63" t="s">
        <v>4187</v>
      </c>
      <c r="C387" t="s">
        <v>974</v>
      </c>
      <c r="D387" t="s">
        <v>4184</v>
      </c>
      <c r="E387" t="s">
        <v>4184</v>
      </c>
      <c r="J387" t="s">
        <v>4185</v>
      </c>
    </row>
    <row r="388" spans="2:10">
      <c r="B388" s="63" t="s">
        <v>4188</v>
      </c>
      <c r="C388" t="s">
        <v>974</v>
      </c>
      <c r="D388" t="s">
        <v>4184</v>
      </c>
      <c r="E388" t="s">
        <v>4184</v>
      </c>
      <c r="J388" t="s">
        <v>4185</v>
      </c>
    </row>
    <row r="389" spans="2:10">
      <c r="B389" s="62" t="s">
        <v>4189</v>
      </c>
      <c r="C389" t="s">
        <v>974</v>
      </c>
      <c r="D389" t="s">
        <v>4190</v>
      </c>
      <c r="E389" t="s">
        <v>4191</v>
      </c>
      <c r="J389" t="s">
        <v>4185</v>
      </c>
    </row>
    <row r="390" spans="2:10">
      <c r="B390" s="62" t="s">
        <v>4192</v>
      </c>
      <c r="C390" t="s">
        <v>974</v>
      </c>
      <c r="D390" t="s">
        <v>4193</v>
      </c>
      <c r="E390" t="s">
        <v>4191</v>
      </c>
      <c r="J390" t="s">
        <v>4185</v>
      </c>
    </row>
    <row r="391" spans="2:10">
      <c r="B391" s="62" t="s">
        <v>4194</v>
      </c>
      <c r="C391" t="s">
        <v>974</v>
      </c>
      <c r="D391" t="s">
        <v>4195</v>
      </c>
      <c r="E391" t="s">
        <v>4191</v>
      </c>
      <c r="J391" t="s">
        <v>4185</v>
      </c>
    </row>
    <row r="392" spans="2:10">
      <c r="B392" s="62" t="s">
        <v>4196</v>
      </c>
      <c r="C392" t="s">
        <v>974</v>
      </c>
      <c r="D392" t="s">
        <v>4190</v>
      </c>
      <c r="E392" t="s">
        <v>4191</v>
      </c>
      <c r="J392" t="s">
        <v>4185</v>
      </c>
    </row>
    <row r="393" spans="2:10">
      <c r="B393" s="62" t="s">
        <v>4197</v>
      </c>
      <c r="C393" t="s">
        <v>974</v>
      </c>
      <c r="D393" t="s">
        <v>4190</v>
      </c>
      <c r="E393" t="s">
        <v>4191</v>
      </c>
      <c r="J393" t="s">
        <v>4185</v>
      </c>
    </row>
    <row r="394" spans="2:10">
      <c r="B394" s="62" t="s">
        <v>4198</v>
      </c>
      <c r="C394" t="s">
        <v>974</v>
      </c>
      <c r="D394" t="s">
        <v>4195</v>
      </c>
      <c r="E394" t="s">
        <v>4191</v>
      </c>
      <c r="J394" t="s">
        <v>4185</v>
      </c>
    </row>
    <row r="395" spans="2:10">
      <c r="B395" s="62" t="s">
        <v>4199</v>
      </c>
      <c r="C395" t="s">
        <v>974</v>
      </c>
      <c r="D395" t="s">
        <v>4193</v>
      </c>
      <c r="E395" t="s">
        <v>4191</v>
      </c>
      <c r="J395" t="s">
        <v>4185</v>
      </c>
    </row>
    <row r="396" spans="2:10">
      <c r="B396" s="62" t="s">
        <v>4200</v>
      </c>
      <c r="C396" t="s">
        <v>974</v>
      </c>
      <c r="D396" t="s">
        <v>4195</v>
      </c>
      <c r="E396" t="s">
        <v>4191</v>
      </c>
      <c r="J396" t="s">
        <v>4185</v>
      </c>
    </row>
    <row r="397" spans="2:10">
      <c r="B397" s="62" t="s">
        <v>4201</v>
      </c>
      <c r="C397" t="s">
        <v>974</v>
      </c>
      <c r="D397" t="s">
        <v>4193</v>
      </c>
      <c r="E397" t="s">
        <v>4191</v>
      </c>
      <c r="J397" t="s">
        <v>4185</v>
      </c>
    </row>
    <row r="398" spans="2:10">
      <c r="B398" s="62" t="s">
        <v>4202</v>
      </c>
      <c r="C398" t="s">
        <v>974</v>
      </c>
      <c r="D398" t="s">
        <v>4193</v>
      </c>
      <c r="E398" t="s">
        <v>4191</v>
      </c>
      <c r="J398" t="s">
        <v>4185</v>
      </c>
    </row>
    <row r="399" spans="2:10">
      <c r="B399" s="62" t="s">
        <v>4203</v>
      </c>
      <c r="C399" t="s">
        <v>974</v>
      </c>
      <c r="D399" t="s">
        <v>4195</v>
      </c>
      <c r="E399" t="s">
        <v>4191</v>
      </c>
      <c r="J399" t="s">
        <v>4185</v>
      </c>
    </row>
    <row r="400" spans="2:10">
      <c r="B400" s="62" t="s">
        <v>4204</v>
      </c>
      <c r="C400" t="s">
        <v>974</v>
      </c>
      <c r="D400" t="s">
        <v>4195</v>
      </c>
      <c r="E400" t="s">
        <v>4191</v>
      </c>
      <c r="J400" t="s">
        <v>4185</v>
      </c>
    </row>
    <row r="401" spans="2:10">
      <c r="B401" s="62" t="s">
        <v>4205</v>
      </c>
      <c r="C401" t="s">
        <v>974</v>
      </c>
      <c r="D401" t="s">
        <v>4195</v>
      </c>
      <c r="E401" t="s">
        <v>4191</v>
      </c>
      <c r="J401" t="s">
        <v>4185</v>
      </c>
    </row>
    <row r="402" spans="2:10">
      <c r="B402" s="62" t="s">
        <v>4206</v>
      </c>
      <c r="C402" t="s">
        <v>974</v>
      </c>
      <c r="D402" t="s">
        <v>4190</v>
      </c>
      <c r="E402" t="s">
        <v>4191</v>
      </c>
      <c r="J402" t="s">
        <v>4185</v>
      </c>
    </row>
    <row r="403" spans="2:10">
      <c r="B403" s="62" t="s">
        <v>4207</v>
      </c>
      <c r="C403" t="s">
        <v>974</v>
      </c>
      <c r="D403" t="s">
        <v>4208</v>
      </c>
      <c r="E403" t="s">
        <v>4191</v>
      </c>
      <c r="J403" t="s">
        <v>4185</v>
      </c>
    </row>
    <row r="404" spans="2:10">
      <c r="B404" s="62" t="s">
        <v>4209</v>
      </c>
      <c r="C404" t="s">
        <v>974</v>
      </c>
      <c r="D404" t="s">
        <v>4195</v>
      </c>
      <c r="E404" t="s">
        <v>4191</v>
      </c>
      <c r="J404" t="s">
        <v>4185</v>
      </c>
    </row>
    <row r="405" spans="2:10">
      <c r="B405" s="62" t="s">
        <v>4210</v>
      </c>
      <c r="C405" t="s">
        <v>974</v>
      </c>
      <c r="D405" t="s">
        <v>4190</v>
      </c>
      <c r="E405" t="s">
        <v>4191</v>
      </c>
      <c r="J405" t="s">
        <v>4185</v>
      </c>
    </row>
    <row r="406" spans="2:10">
      <c r="B406" s="62" t="s">
        <v>4211</v>
      </c>
      <c r="C406" t="s">
        <v>974</v>
      </c>
      <c r="D406" t="s">
        <v>4190</v>
      </c>
      <c r="E406" t="s">
        <v>4191</v>
      </c>
      <c r="J406" t="s">
        <v>4185</v>
      </c>
    </row>
    <row r="407" spans="2:10">
      <c r="B407" s="62" t="s">
        <v>4212</v>
      </c>
      <c r="C407" t="s">
        <v>974</v>
      </c>
      <c r="D407" t="s">
        <v>4208</v>
      </c>
      <c r="E407" t="s">
        <v>4191</v>
      </c>
      <c r="J407" t="s">
        <v>4185</v>
      </c>
    </row>
    <row r="408" spans="2:10">
      <c r="B408" s="62" t="s">
        <v>4213</v>
      </c>
      <c r="C408" t="s">
        <v>974</v>
      </c>
      <c r="D408" t="s">
        <v>4190</v>
      </c>
      <c r="E408" t="s">
        <v>4191</v>
      </c>
      <c r="J408" t="s">
        <v>4185</v>
      </c>
    </row>
    <row r="409" spans="2:10">
      <c r="B409" s="62" t="s">
        <v>4214</v>
      </c>
      <c r="C409" t="s">
        <v>974</v>
      </c>
      <c r="D409" t="s">
        <v>4190</v>
      </c>
      <c r="E409" t="s">
        <v>4191</v>
      </c>
      <c r="J409" t="s">
        <v>4185</v>
      </c>
    </row>
    <row r="410" spans="2:10">
      <c r="B410" s="62" t="s">
        <v>4215</v>
      </c>
      <c r="C410" t="s">
        <v>974</v>
      </c>
      <c r="D410" t="s">
        <v>4195</v>
      </c>
      <c r="E410" t="s">
        <v>4191</v>
      </c>
      <c r="J410" t="s">
        <v>4185</v>
      </c>
    </row>
    <row r="411" spans="2:10">
      <c r="B411" s="62" t="s">
        <v>4216</v>
      </c>
      <c r="C411" t="s">
        <v>974</v>
      </c>
      <c r="D411" t="s">
        <v>4195</v>
      </c>
      <c r="E411" t="s">
        <v>4191</v>
      </c>
      <c r="J411" t="s">
        <v>4185</v>
      </c>
    </row>
    <row r="412" spans="2:10">
      <c r="B412" s="62" t="s">
        <v>4217</v>
      </c>
      <c r="C412" t="s">
        <v>974</v>
      </c>
      <c r="D412" t="s">
        <v>4195</v>
      </c>
      <c r="E412" t="s">
        <v>4191</v>
      </c>
      <c r="J412" t="s">
        <v>4185</v>
      </c>
    </row>
    <row r="413" spans="2:10">
      <c r="B413" s="62" t="s">
        <v>4218</v>
      </c>
      <c r="C413" t="s">
        <v>974</v>
      </c>
      <c r="D413" t="s">
        <v>4195</v>
      </c>
      <c r="E413" t="s">
        <v>4191</v>
      </c>
      <c r="J413" t="s">
        <v>4185</v>
      </c>
    </row>
    <row r="414" spans="2:10">
      <c r="B414" s="62" t="s">
        <v>4219</v>
      </c>
      <c r="C414" t="s">
        <v>974</v>
      </c>
      <c r="D414" t="s">
        <v>4190</v>
      </c>
      <c r="E414" t="s">
        <v>4191</v>
      </c>
      <c r="J414" t="s">
        <v>4185</v>
      </c>
    </row>
    <row r="415" spans="2:10">
      <c r="B415" s="62" t="s">
        <v>4220</v>
      </c>
      <c r="C415" t="s">
        <v>974</v>
      </c>
      <c r="D415" t="s">
        <v>4195</v>
      </c>
      <c r="E415" t="s">
        <v>4191</v>
      </c>
      <c r="J415" t="s">
        <v>4185</v>
      </c>
    </row>
    <row r="416" spans="2:10">
      <c r="B416" s="62" t="s">
        <v>4221</v>
      </c>
      <c r="C416" t="s">
        <v>974</v>
      </c>
      <c r="D416" t="s">
        <v>4190</v>
      </c>
      <c r="E416" t="s">
        <v>4191</v>
      </c>
      <c r="J416" t="s">
        <v>4185</v>
      </c>
    </row>
    <row r="417" spans="2:10">
      <c r="B417" s="62" t="s">
        <v>4222</v>
      </c>
      <c r="C417" t="s">
        <v>974</v>
      </c>
      <c r="D417" t="s">
        <v>4195</v>
      </c>
      <c r="E417" t="s">
        <v>4191</v>
      </c>
      <c r="J417" t="s">
        <v>4185</v>
      </c>
    </row>
    <row r="418" spans="2:10">
      <c r="B418" s="62" t="s">
        <v>4223</v>
      </c>
      <c r="C418" t="s">
        <v>974</v>
      </c>
      <c r="D418" t="s">
        <v>4190</v>
      </c>
      <c r="E418" t="s">
        <v>4191</v>
      </c>
      <c r="J418" t="s">
        <v>4185</v>
      </c>
    </row>
    <row r="419" spans="2:10">
      <c r="B419" s="62" t="s">
        <v>4224</v>
      </c>
      <c r="C419" t="s">
        <v>974</v>
      </c>
      <c r="D419" t="s">
        <v>4193</v>
      </c>
      <c r="E419" t="s">
        <v>4191</v>
      </c>
      <c r="J419" t="s">
        <v>4185</v>
      </c>
    </row>
    <row r="420" spans="2:10">
      <c r="B420" s="62" t="s">
        <v>4225</v>
      </c>
      <c r="C420" t="s">
        <v>974</v>
      </c>
      <c r="D420" t="s">
        <v>4226</v>
      </c>
      <c r="E420" t="s">
        <v>4227</v>
      </c>
      <c r="J420" t="s">
        <v>4185</v>
      </c>
    </row>
    <row r="421" spans="2:10">
      <c r="B421" s="62" t="s">
        <v>4228</v>
      </c>
      <c r="C421" t="s">
        <v>974</v>
      </c>
      <c r="D421" t="s">
        <v>4226</v>
      </c>
      <c r="E421" t="s">
        <v>4227</v>
      </c>
      <c r="J421" t="s">
        <v>4185</v>
      </c>
    </row>
    <row r="422" spans="2:10">
      <c r="B422" s="62" t="s">
        <v>4229</v>
      </c>
      <c r="C422" t="s">
        <v>974</v>
      </c>
      <c r="D422" t="s">
        <v>4193</v>
      </c>
      <c r="E422" t="s">
        <v>4227</v>
      </c>
      <c r="J422" t="s">
        <v>4185</v>
      </c>
    </row>
    <row r="423" spans="2:10">
      <c r="B423" s="62" t="s">
        <v>4230</v>
      </c>
      <c r="C423" t="s">
        <v>974</v>
      </c>
      <c r="D423" t="s">
        <v>4231</v>
      </c>
      <c r="E423" t="s">
        <v>4227</v>
      </c>
      <c r="J423" t="s">
        <v>4185</v>
      </c>
    </row>
    <row r="424" spans="2:10">
      <c r="B424" s="62" t="s">
        <v>4232</v>
      </c>
      <c r="C424" t="s">
        <v>974</v>
      </c>
      <c r="D424" t="s">
        <v>4231</v>
      </c>
      <c r="E424" t="s">
        <v>4227</v>
      </c>
      <c r="J424" t="s">
        <v>4185</v>
      </c>
    </row>
    <row r="425" spans="2:10">
      <c r="B425" s="62" t="s">
        <v>4233</v>
      </c>
      <c r="C425" t="s">
        <v>974</v>
      </c>
      <c r="D425" t="s">
        <v>4234</v>
      </c>
      <c r="E425" t="s">
        <v>4227</v>
      </c>
      <c r="J425" t="s">
        <v>4185</v>
      </c>
    </row>
    <row r="426" spans="2:10">
      <c r="B426" s="62" t="s">
        <v>4235</v>
      </c>
      <c r="C426" t="s">
        <v>974</v>
      </c>
      <c r="D426" t="s">
        <v>4234</v>
      </c>
      <c r="E426" t="s">
        <v>4227</v>
      </c>
      <c r="J426" t="s">
        <v>4185</v>
      </c>
    </row>
    <row r="427" spans="2:10">
      <c r="B427" s="62" t="s">
        <v>4236</v>
      </c>
      <c r="C427" t="s">
        <v>974</v>
      </c>
      <c r="D427" t="s">
        <v>4193</v>
      </c>
      <c r="E427" t="s">
        <v>4227</v>
      </c>
      <c r="J427" t="s">
        <v>4185</v>
      </c>
    </row>
    <row r="428" spans="2:10">
      <c r="B428" s="62" t="s">
        <v>4237</v>
      </c>
      <c r="C428" t="s">
        <v>974</v>
      </c>
      <c r="D428" t="s">
        <v>4193</v>
      </c>
      <c r="E428" t="s">
        <v>4227</v>
      </c>
      <c r="J428" t="s">
        <v>4185</v>
      </c>
    </row>
    <row r="429" spans="2:10">
      <c r="B429" s="62" t="s">
        <v>4238</v>
      </c>
      <c r="C429" t="s">
        <v>974</v>
      </c>
      <c r="D429" t="s">
        <v>4226</v>
      </c>
      <c r="E429" t="s">
        <v>4227</v>
      </c>
      <c r="J429" t="s">
        <v>4185</v>
      </c>
    </row>
    <row r="430" spans="2:10">
      <c r="B430" s="62" t="s">
        <v>4239</v>
      </c>
      <c r="C430" t="s">
        <v>974</v>
      </c>
      <c r="D430" t="s">
        <v>4226</v>
      </c>
      <c r="E430" t="s">
        <v>4227</v>
      </c>
      <c r="J430" t="s">
        <v>4185</v>
      </c>
    </row>
    <row r="431" spans="2:10">
      <c r="B431" s="62" t="s">
        <v>4240</v>
      </c>
      <c r="C431" t="s">
        <v>974</v>
      </c>
      <c r="D431" t="s">
        <v>4226</v>
      </c>
      <c r="E431" t="s">
        <v>4227</v>
      </c>
      <c r="J431" t="s">
        <v>4185</v>
      </c>
    </row>
    <row r="432" spans="2:10">
      <c r="B432" s="62" t="s">
        <v>4241</v>
      </c>
      <c r="C432" t="s">
        <v>974</v>
      </c>
      <c r="D432" t="s">
        <v>4226</v>
      </c>
      <c r="E432" t="s">
        <v>4227</v>
      </c>
      <c r="J432" t="s">
        <v>4185</v>
      </c>
    </row>
    <row r="433" spans="2:10">
      <c r="B433" s="62" t="s">
        <v>4242</v>
      </c>
      <c r="C433" t="s">
        <v>974</v>
      </c>
      <c r="D433" t="s">
        <v>4226</v>
      </c>
      <c r="E433" t="s">
        <v>4227</v>
      </c>
      <c r="J433" t="s">
        <v>4185</v>
      </c>
    </row>
    <row r="434" spans="2:10">
      <c r="B434" s="62" t="s">
        <v>4243</v>
      </c>
      <c r="C434" t="s">
        <v>974</v>
      </c>
      <c r="D434" t="s">
        <v>4226</v>
      </c>
      <c r="E434" t="s">
        <v>4227</v>
      </c>
      <c r="J434" t="s">
        <v>4185</v>
      </c>
    </row>
    <row r="435" spans="2:10">
      <c r="B435" s="62" t="s">
        <v>4244</v>
      </c>
      <c r="C435" t="s">
        <v>974</v>
      </c>
      <c r="D435" t="s">
        <v>4226</v>
      </c>
      <c r="E435" t="s">
        <v>4227</v>
      </c>
      <c r="J435" t="s">
        <v>4185</v>
      </c>
    </row>
    <row r="436" spans="2:10">
      <c r="B436" s="62" t="s">
        <v>4245</v>
      </c>
      <c r="C436" t="s">
        <v>974</v>
      </c>
      <c r="D436" t="s">
        <v>4226</v>
      </c>
      <c r="E436" t="s">
        <v>4227</v>
      </c>
      <c r="J436" t="s">
        <v>4185</v>
      </c>
    </row>
    <row r="437" spans="2:10">
      <c r="B437" s="62" t="s">
        <v>4246</v>
      </c>
      <c r="C437" t="s">
        <v>974</v>
      </c>
      <c r="D437" t="s">
        <v>4226</v>
      </c>
      <c r="E437" t="s">
        <v>4227</v>
      </c>
      <c r="J437" t="s">
        <v>4185</v>
      </c>
    </row>
    <row r="438" spans="2:10">
      <c r="B438" s="62" t="s">
        <v>4247</v>
      </c>
      <c r="C438" t="s">
        <v>974</v>
      </c>
      <c r="D438" t="s">
        <v>4226</v>
      </c>
      <c r="E438" t="s">
        <v>4227</v>
      </c>
      <c r="J438" t="s">
        <v>4185</v>
      </c>
    </row>
    <row r="439" spans="2:10">
      <c r="B439" s="62" t="s">
        <v>4248</v>
      </c>
      <c r="C439" t="s">
        <v>974</v>
      </c>
      <c r="D439" t="s">
        <v>4226</v>
      </c>
      <c r="E439" t="s">
        <v>4227</v>
      </c>
      <c r="J439" t="s">
        <v>4185</v>
      </c>
    </row>
    <row r="440" spans="2:10">
      <c r="B440" s="62" t="s">
        <v>4249</v>
      </c>
      <c r="C440" t="s">
        <v>974</v>
      </c>
      <c r="D440" t="s">
        <v>4226</v>
      </c>
      <c r="E440" t="s">
        <v>4227</v>
      </c>
      <c r="J440" t="s">
        <v>4185</v>
      </c>
    </row>
    <row r="441" spans="2:10">
      <c r="B441" s="62" t="s">
        <v>4250</v>
      </c>
      <c r="C441" t="s">
        <v>974</v>
      </c>
      <c r="D441" t="s">
        <v>381</v>
      </c>
      <c r="E441" t="s">
        <v>4227</v>
      </c>
      <c r="J441" t="s">
        <v>4185</v>
      </c>
    </row>
    <row r="442" spans="2:10">
      <c r="B442" s="62" t="s">
        <v>4251</v>
      </c>
      <c r="C442" t="s">
        <v>974</v>
      </c>
      <c r="D442" t="s">
        <v>4193</v>
      </c>
      <c r="E442" t="s">
        <v>4227</v>
      </c>
      <c r="J442" t="s">
        <v>4185</v>
      </c>
    </row>
    <row r="443" spans="2:10">
      <c r="B443" s="62" t="s">
        <v>4252</v>
      </c>
      <c r="C443" t="s">
        <v>974</v>
      </c>
      <c r="D443" t="s">
        <v>4226</v>
      </c>
      <c r="E443" t="s">
        <v>4227</v>
      </c>
      <c r="J443" t="s">
        <v>4185</v>
      </c>
    </row>
    <row r="444" spans="2:10">
      <c r="B444" s="62" t="s">
        <v>4253</v>
      </c>
      <c r="C444" t="s">
        <v>974</v>
      </c>
      <c r="D444" t="s">
        <v>4193</v>
      </c>
      <c r="E444" t="s">
        <v>4227</v>
      </c>
      <c r="J444" t="s">
        <v>4185</v>
      </c>
    </row>
    <row r="445" spans="2:10">
      <c r="B445" s="62" t="s">
        <v>4254</v>
      </c>
      <c r="C445" t="s">
        <v>974</v>
      </c>
      <c r="D445" t="s">
        <v>4193</v>
      </c>
      <c r="E445" t="s">
        <v>4227</v>
      </c>
      <c r="J445" t="s">
        <v>4185</v>
      </c>
    </row>
    <row r="446" spans="2:10">
      <c r="B446" s="62" t="s">
        <v>4255</v>
      </c>
      <c r="C446" t="s">
        <v>974</v>
      </c>
      <c r="D446" t="s">
        <v>4226</v>
      </c>
      <c r="E446" t="s">
        <v>4227</v>
      </c>
      <c r="J446" t="s">
        <v>4185</v>
      </c>
    </row>
    <row r="447" spans="2:10">
      <c r="B447" s="62" t="s">
        <v>4256</v>
      </c>
      <c r="C447" t="s">
        <v>974</v>
      </c>
      <c r="D447" t="s">
        <v>381</v>
      </c>
      <c r="E447" t="s">
        <v>4227</v>
      </c>
      <c r="J447" t="s">
        <v>4185</v>
      </c>
    </row>
    <row r="448" spans="2:10">
      <c r="B448" s="62" t="s">
        <v>4257</v>
      </c>
      <c r="C448" t="s">
        <v>974</v>
      </c>
      <c r="D448" t="s">
        <v>4231</v>
      </c>
      <c r="E448" t="s">
        <v>4227</v>
      </c>
      <c r="J448" t="s">
        <v>4185</v>
      </c>
    </row>
    <row r="449" spans="2:15">
      <c r="B449" s="62" t="s">
        <v>4258</v>
      </c>
      <c r="C449" t="s">
        <v>974</v>
      </c>
      <c r="D449" t="s">
        <v>4226</v>
      </c>
      <c r="E449" t="s">
        <v>4227</v>
      </c>
      <c r="J449" t="s">
        <v>4185</v>
      </c>
    </row>
    <row r="450" spans="2:15">
      <c r="B450" s="62" t="s">
        <v>4259</v>
      </c>
      <c r="C450" t="s">
        <v>974</v>
      </c>
      <c r="D450" t="s">
        <v>4226</v>
      </c>
      <c r="E450" t="s">
        <v>4227</v>
      </c>
      <c r="J450" t="s">
        <v>4185</v>
      </c>
    </row>
    <row r="451" spans="2:15">
      <c r="B451" s="62" t="s">
        <v>4260</v>
      </c>
      <c r="C451" t="s">
        <v>974</v>
      </c>
      <c r="D451" t="s">
        <v>4226</v>
      </c>
      <c r="E451" t="s">
        <v>4227</v>
      </c>
      <c r="J451" t="s">
        <v>4185</v>
      </c>
    </row>
    <row r="452" spans="2:15">
      <c r="B452" s="62" t="s">
        <v>4261</v>
      </c>
      <c r="C452" t="s">
        <v>974</v>
      </c>
      <c r="D452" t="s">
        <v>381</v>
      </c>
      <c r="E452" t="s">
        <v>4227</v>
      </c>
      <c r="J452" t="s">
        <v>4185</v>
      </c>
    </row>
    <row r="453" spans="2:15">
      <c r="B453" s="62" t="s">
        <v>4262</v>
      </c>
      <c r="C453" t="s">
        <v>974</v>
      </c>
      <c r="D453" t="s">
        <v>381</v>
      </c>
      <c r="E453" t="s">
        <v>4227</v>
      </c>
      <c r="J453" t="s">
        <v>4185</v>
      </c>
    </row>
    <row r="454" spans="2:15">
      <c r="B454" s="62" t="s">
        <v>4263</v>
      </c>
      <c r="C454" t="s">
        <v>974</v>
      </c>
      <c r="D454" t="s">
        <v>4226</v>
      </c>
      <c r="E454" t="s">
        <v>4227</v>
      </c>
      <c r="J454" t="s">
        <v>4185</v>
      </c>
    </row>
    <row r="455" spans="2:15">
      <c r="B455" s="62" t="s">
        <v>4264</v>
      </c>
      <c r="C455" t="s">
        <v>974</v>
      </c>
      <c r="D455" t="s">
        <v>4226</v>
      </c>
      <c r="E455" t="s">
        <v>4227</v>
      </c>
      <c r="J455" t="s">
        <v>4185</v>
      </c>
    </row>
    <row r="456" spans="2:15">
      <c r="B456" s="62" t="s">
        <v>4265</v>
      </c>
      <c r="C456" t="s">
        <v>974</v>
      </c>
      <c r="D456" t="s">
        <v>4231</v>
      </c>
      <c r="E456" t="s">
        <v>4227</v>
      </c>
      <c r="J456" t="s">
        <v>4185</v>
      </c>
    </row>
    <row r="457" spans="2:15">
      <c r="B457" s="62" t="s">
        <v>4266</v>
      </c>
      <c r="C457" t="s">
        <v>974</v>
      </c>
      <c r="D457" t="s">
        <v>4193</v>
      </c>
      <c r="E457" t="s">
        <v>4227</v>
      </c>
      <c r="J457" t="s">
        <v>4185</v>
      </c>
    </row>
    <row r="458" spans="2:15">
      <c r="B458" s="62" t="s">
        <v>4267</v>
      </c>
      <c r="C458" t="s">
        <v>974</v>
      </c>
      <c r="D458" t="s">
        <v>4226</v>
      </c>
      <c r="E458" t="s">
        <v>4227</v>
      </c>
      <c r="J458" t="s">
        <v>4185</v>
      </c>
    </row>
    <row r="459" spans="2:15">
      <c r="B459" s="62" t="s">
        <v>4268</v>
      </c>
      <c r="C459" t="s">
        <v>974</v>
      </c>
      <c r="D459" t="s">
        <v>381</v>
      </c>
      <c r="E459" t="s">
        <v>4227</v>
      </c>
      <c r="J459" t="s">
        <v>4185</v>
      </c>
    </row>
    <row r="460" spans="2:15">
      <c r="B460" t="s">
        <v>650</v>
      </c>
      <c r="C460" t="s">
        <v>4269</v>
      </c>
      <c r="D460" t="s">
        <v>544</v>
      </c>
      <c r="E460" t="s">
        <v>155</v>
      </c>
      <c r="F460" t="s">
        <v>545</v>
      </c>
      <c r="G460" t="s">
        <v>589</v>
      </c>
      <c r="H460" t="s">
        <v>538</v>
      </c>
      <c r="I460" t="s">
        <v>538</v>
      </c>
      <c r="J460" t="s">
        <v>589</v>
      </c>
      <c r="K460" t="s">
        <v>566</v>
      </c>
      <c r="M460" t="s">
        <v>1074</v>
      </c>
      <c r="N460" t="s">
        <v>546</v>
      </c>
      <c r="O460" s="1" t="s">
        <v>104</v>
      </c>
    </row>
    <row r="461" spans="2:15">
      <c r="B461" t="s">
        <v>651</v>
      </c>
      <c r="C461" t="s">
        <v>4269</v>
      </c>
      <c r="D461" t="s">
        <v>544</v>
      </c>
      <c r="E461" t="s">
        <v>155</v>
      </c>
      <c r="F461" t="s">
        <v>545</v>
      </c>
      <c r="G461" t="s">
        <v>590</v>
      </c>
      <c r="H461" t="s">
        <v>538</v>
      </c>
      <c r="I461" t="s">
        <v>538</v>
      </c>
      <c r="J461" t="s">
        <v>590</v>
      </c>
      <c r="K461" t="s">
        <v>566</v>
      </c>
      <c r="M461" t="s">
        <v>1076</v>
      </c>
      <c r="N461" t="s">
        <v>546</v>
      </c>
      <c r="O461" s="1" t="s">
        <v>104</v>
      </c>
    </row>
    <row r="462" spans="2:15">
      <c r="B462" t="s">
        <v>652</v>
      </c>
      <c r="C462" t="s">
        <v>4269</v>
      </c>
      <c r="D462" t="s">
        <v>544</v>
      </c>
      <c r="E462" t="s">
        <v>155</v>
      </c>
      <c r="F462" t="s">
        <v>545</v>
      </c>
      <c r="G462" t="s">
        <v>591</v>
      </c>
      <c r="H462" t="s">
        <v>538</v>
      </c>
      <c r="I462" t="s">
        <v>538</v>
      </c>
      <c r="J462" t="s">
        <v>591</v>
      </c>
      <c r="K462" t="s">
        <v>566</v>
      </c>
      <c r="M462" t="s">
        <v>1092</v>
      </c>
      <c r="N462" t="s">
        <v>546</v>
      </c>
      <c r="O462" s="1" t="s">
        <v>104</v>
      </c>
    </row>
    <row r="463" spans="2:15">
      <c r="B463" t="s">
        <v>653</v>
      </c>
      <c r="C463" t="s">
        <v>4269</v>
      </c>
      <c r="D463" t="s">
        <v>544</v>
      </c>
      <c r="E463" t="s">
        <v>155</v>
      </c>
      <c r="F463" t="s">
        <v>545</v>
      </c>
      <c r="G463" t="s">
        <v>592</v>
      </c>
      <c r="H463" t="s">
        <v>538</v>
      </c>
      <c r="I463" t="s">
        <v>538</v>
      </c>
      <c r="J463" t="s">
        <v>592</v>
      </c>
      <c r="K463" t="s">
        <v>566</v>
      </c>
      <c r="M463" t="s">
        <v>1094</v>
      </c>
      <c r="N463" t="s">
        <v>546</v>
      </c>
      <c r="O463" s="1" t="s">
        <v>104</v>
      </c>
    </row>
    <row r="464" spans="2:15">
      <c r="B464" t="s">
        <v>654</v>
      </c>
      <c r="C464" t="s">
        <v>4269</v>
      </c>
      <c r="D464" t="s">
        <v>544</v>
      </c>
      <c r="E464" t="s">
        <v>155</v>
      </c>
      <c r="F464" t="s">
        <v>545</v>
      </c>
      <c r="G464" t="s">
        <v>593</v>
      </c>
      <c r="H464" t="s">
        <v>538</v>
      </c>
      <c r="I464" t="s">
        <v>538</v>
      </c>
      <c r="J464" t="s">
        <v>593</v>
      </c>
      <c r="K464" t="s">
        <v>566</v>
      </c>
      <c r="M464" t="s">
        <v>1077</v>
      </c>
      <c r="N464" t="s">
        <v>546</v>
      </c>
      <c r="O464" s="1" t="s">
        <v>104</v>
      </c>
    </row>
    <row r="465" spans="2:15">
      <c r="B465" t="s">
        <v>655</v>
      </c>
      <c r="C465" t="s">
        <v>4269</v>
      </c>
      <c r="D465" t="s">
        <v>544</v>
      </c>
      <c r="E465" t="s">
        <v>155</v>
      </c>
      <c r="F465" t="s">
        <v>545</v>
      </c>
      <c r="G465" t="s">
        <v>594</v>
      </c>
      <c r="H465" t="s">
        <v>538</v>
      </c>
      <c r="I465" t="s">
        <v>538</v>
      </c>
      <c r="J465" t="s">
        <v>594</v>
      </c>
      <c r="K465" t="s">
        <v>566</v>
      </c>
      <c r="M465" t="s">
        <v>1097</v>
      </c>
      <c r="N465" t="s">
        <v>546</v>
      </c>
      <c r="O465" s="1" t="s">
        <v>104</v>
      </c>
    </row>
    <row r="466" spans="2:15">
      <c r="B466" t="s">
        <v>656</v>
      </c>
      <c r="C466" t="s">
        <v>4269</v>
      </c>
      <c r="D466" t="s">
        <v>544</v>
      </c>
      <c r="E466" t="s">
        <v>155</v>
      </c>
      <c r="F466" t="s">
        <v>545</v>
      </c>
      <c r="G466" t="s">
        <v>595</v>
      </c>
      <c r="H466" t="s">
        <v>538</v>
      </c>
      <c r="I466" t="s">
        <v>538</v>
      </c>
      <c r="J466" t="s">
        <v>595</v>
      </c>
      <c r="K466" t="s">
        <v>566</v>
      </c>
      <c r="M466" t="s">
        <v>1073</v>
      </c>
      <c r="N466" t="s">
        <v>546</v>
      </c>
      <c r="O466" s="1" t="s">
        <v>104</v>
      </c>
    </row>
    <row r="467" spans="2:15">
      <c r="B467" t="s">
        <v>657</v>
      </c>
      <c r="C467" t="s">
        <v>4269</v>
      </c>
      <c r="D467" t="s">
        <v>544</v>
      </c>
      <c r="E467" t="s">
        <v>155</v>
      </c>
      <c r="F467" t="s">
        <v>545</v>
      </c>
      <c r="G467" t="s">
        <v>596</v>
      </c>
      <c r="H467" t="s">
        <v>538</v>
      </c>
      <c r="I467" t="s">
        <v>538</v>
      </c>
      <c r="J467" t="s">
        <v>596</v>
      </c>
      <c r="K467" t="s">
        <v>566</v>
      </c>
      <c r="M467" t="s">
        <v>1100</v>
      </c>
      <c r="N467" t="s">
        <v>546</v>
      </c>
      <c r="O467" s="1" t="s">
        <v>104</v>
      </c>
    </row>
  </sheetData>
  <autoFilter ref="A1" xr:uid="{15283B1D-B8ED-4290-82AD-9E6FACB58B07}"/>
  <phoneticPr fontId="353" type="noConversion"/>
  <pageMargins left="0.7" right="0.7" top="0.75" bottom="0.75" header="0.3" footer="0.3"/>
  <pageSetup paperSize="9" orientation="portrait" r:id="rId1"/>
  <headerFooter>
    <oddFooter>&amp;C_x000D_&amp;1#&amp;"Calibri"&amp;10&amp;K000000 General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93870-3B56-4F50-A0C8-69E8FA41EFAD}">
  <sheetPr codeName="Sheet42">
    <pageSetUpPr fitToPage="1"/>
  </sheetPr>
  <dimension ref="A1:AH185"/>
  <sheetViews>
    <sheetView showGridLines="0" tabSelected="1" zoomScale="125" zoomScaleNormal="125" workbookViewId="0">
      <selection activeCell="B13" sqref="B13"/>
    </sheetView>
  </sheetViews>
  <sheetFormatPr defaultColWidth="6.5" defaultRowHeight="13.8"/>
  <cols>
    <col min="1" max="1" width="8.5" style="978" customWidth="1"/>
    <col min="2" max="2" width="9.5" style="978" customWidth="1"/>
    <col min="3" max="3" width="14.5" style="978" customWidth="1"/>
    <col min="4" max="8" width="18.5" style="978" customWidth="1"/>
    <col min="9" max="9" width="43.5" style="978" customWidth="1"/>
    <col min="10" max="10" width="18.5" style="977" customWidth="1"/>
    <col min="11" max="11" width="9.5" style="977" customWidth="1"/>
    <col min="12" max="16" width="8.19921875" style="977" customWidth="1"/>
    <col min="17" max="34" width="6.5" style="977"/>
    <col min="35" max="16384" width="6.5" style="978"/>
  </cols>
  <sheetData>
    <row r="1" spans="1:9" s="977" customFormat="1" ht="241.95" customHeight="1">
      <c r="A1" s="976"/>
      <c r="B1" s="976"/>
      <c r="C1" s="1920"/>
      <c r="D1" s="1921"/>
      <c r="E1" s="1921"/>
      <c r="F1" s="1921"/>
      <c r="G1" s="1921"/>
      <c r="H1" s="1921"/>
      <c r="I1" s="1922"/>
    </row>
    <row r="2" spans="1:9" s="977" customFormat="1">
      <c r="A2" s="976"/>
      <c r="B2" s="976"/>
      <c r="C2" s="1827"/>
      <c r="D2" s="1828"/>
      <c r="E2" s="1828"/>
      <c r="F2" s="1828"/>
      <c r="G2" s="1828"/>
      <c r="H2" s="1828"/>
      <c r="I2" s="1829"/>
    </row>
    <row r="3" spans="1:9" s="977" customFormat="1">
      <c r="A3" s="976"/>
      <c r="B3" s="976"/>
      <c r="C3" s="1827"/>
      <c r="D3" s="1830"/>
      <c r="E3" s="1831"/>
      <c r="F3" s="1831"/>
      <c r="G3" s="1831"/>
      <c r="H3" s="1831"/>
      <c r="I3" s="1832"/>
    </row>
    <row r="4" spans="1:9" s="977" customFormat="1" ht="17.399999999999999">
      <c r="A4" s="976"/>
      <c r="B4" s="976"/>
      <c r="C4" s="1833"/>
      <c r="D4" s="1834" t="s">
        <v>4344</v>
      </c>
      <c r="E4" s="1835"/>
      <c r="F4" s="1835"/>
      <c r="G4" s="1835"/>
      <c r="H4" s="1835"/>
      <c r="I4" s="1836"/>
    </row>
    <row r="5" spans="1:9" s="977" customFormat="1" ht="17.399999999999999">
      <c r="A5" s="976"/>
      <c r="B5" s="976"/>
      <c r="C5" s="1837"/>
      <c r="D5" s="1925" t="s">
        <v>4345</v>
      </c>
      <c r="E5" s="1925"/>
      <c r="F5" s="1925"/>
      <c r="G5" s="1925"/>
      <c r="H5" s="1925"/>
      <c r="I5" s="1838"/>
    </row>
    <row r="6" spans="1:9" s="977" customFormat="1" ht="17.399999999999999">
      <c r="A6" s="976"/>
      <c r="B6" s="976"/>
      <c r="C6" s="1837"/>
      <c r="D6" s="1925" t="s">
        <v>4540</v>
      </c>
      <c r="E6" s="1925"/>
      <c r="F6" s="1925"/>
      <c r="G6" s="1925"/>
      <c r="H6" s="1925"/>
      <c r="I6" s="1838"/>
    </row>
    <row r="7" spans="1:9" s="977" customFormat="1" ht="17.399999999999999">
      <c r="A7" s="976"/>
      <c r="B7" s="976"/>
      <c r="C7" s="1837"/>
      <c r="D7" s="1925" t="s">
        <v>4531</v>
      </c>
      <c r="E7" s="1925"/>
      <c r="F7" s="1925"/>
      <c r="G7" s="1925"/>
      <c r="H7" s="1925"/>
      <c r="I7" s="1838"/>
    </row>
    <row r="8" spans="1:9" s="977" customFormat="1" ht="17.399999999999999">
      <c r="A8" s="976"/>
      <c r="B8" s="976"/>
      <c r="C8" s="1837"/>
      <c r="D8" s="1925" t="s">
        <v>4532</v>
      </c>
      <c r="E8" s="1925"/>
      <c r="F8" s="1925"/>
      <c r="G8" s="1925"/>
      <c r="H8" s="1925"/>
      <c r="I8" s="1838"/>
    </row>
    <row r="9" spans="1:9" s="977" customFormat="1" ht="17.399999999999999">
      <c r="A9" s="976"/>
      <c r="B9" s="976"/>
      <c r="C9" s="1837"/>
      <c r="D9" s="1925" t="s">
        <v>4346</v>
      </c>
      <c r="E9" s="1925"/>
      <c r="F9" s="1925"/>
      <c r="G9" s="1925"/>
      <c r="H9" s="1925"/>
      <c r="I9" s="1838"/>
    </row>
    <row r="10" spans="1:9" s="977" customFormat="1" ht="17.399999999999999">
      <c r="A10" s="976"/>
      <c r="B10" s="976"/>
      <c r="C10" s="1837"/>
      <c r="D10" s="1925" t="s">
        <v>4347</v>
      </c>
      <c r="E10" s="1925"/>
      <c r="F10" s="1925"/>
      <c r="G10" s="1925"/>
      <c r="H10" s="1925"/>
      <c r="I10" s="1838"/>
    </row>
    <row r="11" spans="1:9" s="977" customFormat="1" ht="17.399999999999999">
      <c r="A11" s="976"/>
      <c r="B11" s="976"/>
      <c r="C11" s="1837"/>
      <c r="D11" s="1925" t="s">
        <v>4539</v>
      </c>
      <c r="E11" s="1925"/>
      <c r="F11" s="1925"/>
      <c r="G11" s="1925"/>
      <c r="H11" s="1925"/>
      <c r="I11" s="1838"/>
    </row>
    <row r="12" spans="1:9" s="977" customFormat="1" ht="17.399999999999999">
      <c r="A12" s="976"/>
      <c r="B12" s="976"/>
      <c r="C12" s="1837"/>
      <c r="D12" s="1925" t="s">
        <v>4348</v>
      </c>
      <c r="E12" s="1925"/>
      <c r="F12" s="1925"/>
      <c r="G12" s="1925"/>
      <c r="H12" s="1925"/>
      <c r="I12" s="1838"/>
    </row>
    <row r="13" spans="1:9" s="977" customFormat="1" ht="17.399999999999999">
      <c r="A13" s="976"/>
      <c r="B13" s="976"/>
      <c r="C13" s="1837"/>
      <c r="D13" s="1925" t="s">
        <v>4349</v>
      </c>
      <c r="E13" s="1925"/>
      <c r="F13" s="1925"/>
      <c r="G13" s="1925"/>
      <c r="H13" s="1925"/>
      <c r="I13" s="1838"/>
    </row>
    <row r="14" spans="1:9" s="977" customFormat="1" ht="17.399999999999999">
      <c r="A14" s="976"/>
      <c r="B14" s="976"/>
      <c r="C14" s="1837"/>
      <c r="D14" s="1925" t="s">
        <v>4350</v>
      </c>
      <c r="E14" s="1925"/>
      <c r="F14" s="1925"/>
      <c r="G14" s="1925"/>
      <c r="H14" s="1925"/>
      <c r="I14" s="1838"/>
    </row>
    <row r="15" spans="1:9" s="977" customFormat="1" ht="17.399999999999999">
      <c r="A15" s="976"/>
      <c r="B15" s="976"/>
      <c r="C15" s="1837"/>
      <c r="D15" s="1925" t="s">
        <v>4351</v>
      </c>
      <c r="E15" s="1925"/>
      <c r="F15" s="1925"/>
      <c r="G15" s="1925"/>
      <c r="H15" s="1925"/>
      <c r="I15" s="1838"/>
    </row>
    <row r="16" spans="1:9" s="977" customFormat="1" ht="17.399999999999999">
      <c r="A16" s="976"/>
      <c r="B16" s="976"/>
      <c r="C16" s="1837"/>
      <c r="D16" s="1925" t="s">
        <v>4352</v>
      </c>
      <c r="E16" s="1925"/>
      <c r="F16" s="1925"/>
      <c r="G16" s="1925"/>
      <c r="H16" s="1925"/>
      <c r="I16" s="1838"/>
    </row>
    <row r="17" spans="1:9" s="977" customFormat="1" ht="17.399999999999999">
      <c r="A17" s="976"/>
      <c r="B17" s="976"/>
      <c r="C17" s="1837"/>
      <c r="D17" s="1925" t="s">
        <v>4353</v>
      </c>
      <c r="E17" s="1925"/>
      <c r="F17" s="1925"/>
      <c r="G17" s="1925"/>
      <c r="H17" s="1925"/>
      <c r="I17" s="1838"/>
    </row>
    <row r="18" spans="1:9" s="977" customFormat="1" ht="17.399999999999999">
      <c r="A18" s="976"/>
      <c r="B18" s="976"/>
      <c r="C18" s="1837"/>
      <c r="D18" s="1926" t="s">
        <v>4354</v>
      </c>
      <c r="E18" s="1926"/>
      <c r="F18" s="1926"/>
      <c r="G18" s="1926"/>
      <c r="H18" s="1926"/>
      <c r="I18" s="1838"/>
    </row>
    <row r="19" spans="1:9" s="977" customFormat="1" ht="17.399999999999999">
      <c r="A19" s="976"/>
      <c r="B19" s="976"/>
      <c r="C19" s="1837"/>
      <c r="D19" s="1926" t="s">
        <v>4355</v>
      </c>
      <c r="E19" s="1926"/>
      <c r="F19" s="1926"/>
      <c r="G19" s="1926"/>
      <c r="H19" s="1926"/>
      <c r="I19" s="1838"/>
    </row>
    <row r="20" spans="1:9" s="977" customFormat="1" ht="17.399999999999999">
      <c r="A20" s="976"/>
      <c r="B20" s="976"/>
      <c r="C20" s="1837"/>
      <c r="D20" s="1926" t="s">
        <v>4356</v>
      </c>
      <c r="E20" s="1926"/>
      <c r="F20" s="1926"/>
      <c r="G20" s="1926"/>
      <c r="H20" s="1926"/>
      <c r="I20" s="1838"/>
    </row>
    <row r="21" spans="1:9" s="977" customFormat="1" ht="17.399999999999999">
      <c r="A21" s="976"/>
      <c r="B21" s="976"/>
      <c r="C21" s="1837"/>
      <c r="D21" s="1925" t="s">
        <v>420</v>
      </c>
      <c r="E21" s="1925"/>
      <c r="F21" s="1925"/>
      <c r="G21" s="1925"/>
      <c r="H21" s="1925"/>
      <c r="I21" s="1838"/>
    </row>
    <row r="22" spans="1:9" s="977" customFormat="1" ht="17.399999999999999">
      <c r="A22" s="976"/>
      <c r="B22" s="976"/>
      <c r="C22" s="1837"/>
      <c r="D22" s="1925" t="s">
        <v>4538</v>
      </c>
      <c r="E22" s="1925"/>
      <c r="F22" s="1925"/>
      <c r="G22" s="1925"/>
      <c r="H22" s="1925"/>
      <c r="I22" s="1838"/>
    </row>
    <row r="23" spans="1:9" s="977" customFormat="1" ht="17.399999999999999">
      <c r="A23" s="976"/>
      <c r="B23" s="976"/>
      <c r="C23" s="1837"/>
      <c r="D23" s="1925" t="s">
        <v>4357</v>
      </c>
      <c r="E23" s="1925"/>
      <c r="F23" s="1925"/>
      <c r="G23" s="1925"/>
      <c r="H23" s="1925"/>
      <c r="I23" s="1838"/>
    </row>
    <row r="24" spans="1:9" s="977" customFormat="1" ht="17.399999999999999">
      <c r="A24" s="976"/>
      <c r="B24" s="976"/>
      <c r="C24" s="1837"/>
      <c r="D24" s="1925" t="s">
        <v>4358</v>
      </c>
      <c r="E24" s="1925"/>
      <c r="F24" s="1925"/>
      <c r="G24" s="1925"/>
      <c r="H24" s="1925"/>
      <c r="I24" s="1838"/>
    </row>
    <row r="25" spans="1:9" s="977" customFormat="1" ht="17.399999999999999">
      <c r="A25" s="976"/>
      <c r="B25" s="976"/>
      <c r="C25" s="1837"/>
      <c r="D25" s="1927" t="s">
        <v>4359</v>
      </c>
      <c r="E25" s="1927"/>
      <c r="F25" s="1927"/>
      <c r="G25" s="1927"/>
      <c r="H25" s="1927"/>
      <c r="I25" s="1838"/>
    </row>
    <row r="26" spans="1:9" s="977" customFormat="1" ht="17.399999999999999">
      <c r="A26" s="976"/>
      <c r="B26" s="976"/>
      <c r="C26" s="1837"/>
      <c r="D26" s="1926" t="s">
        <v>4360</v>
      </c>
      <c r="E26" s="1926"/>
      <c r="F26" s="1926"/>
      <c r="G26" s="1926"/>
      <c r="H26" s="1926"/>
      <c r="I26" s="1838"/>
    </row>
    <row r="27" spans="1:9" s="977" customFormat="1" ht="17.399999999999999">
      <c r="A27" s="976"/>
      <c r="B27" s="976"/>
      <c r="C27" s="1837"/>
      <c r="D27" s="1926" t="s">
        <v>4541</v>
      </c>
      <c r="E27" s="1926"/>
      <c r="F27" s="1926"/>
      <c r="G27" s="1926"/>
      <c r="H27" s="1926"/>
      <c r="I27" s="1838"/>
    </row>
    <row r="28" spans="1:9" s="977" customFormat="1" ht="17.399999999999999">
      <c r="A28" s="976"/>
      <c r="B28" s="976"/>
      <c r="C28" s="1837"/>
      <c r="D28" s="1926" t="s">
        <v>4542</v>
      </c>
      <c r="E28" s="1926"/>
      <c r="F28" s="1926"/>
      <c r="G28" s="1926"/>
      <c r="H28" s="1926"/>
      <c r="I28" s="1838"/>
    </row>
    <row r="29" spans="1:9" s="977" customFormat="1" ht="17.399999999999999">
      <c r="A29" s="976"/>
      <c r="B29" s="976"/>
      <c r="C29" s="1837"/>
      <c r="D29" s="1926" t="s">
        <v>4543</v>
      </c>
      <c r="E29" s="1926"/>
      <c r="F29" s="1926"/>
      <c r="G29" s="1926"/>
      <c r="H29" s="1926"/>
      <c r="I29" s="1838"/>
    </row>
    <row r="30" spans="1:9" s="977" customFormat="1" ht="17.399999999999999">
      <c r="A30" s="976"/>
      <c r="B30" s="976"/>
      <c r="C30" s="1837"/>
      <c r="D30" s="1926" t="s">
        <v>4361</v>
      </c>
      <c r="E30" s="1926"/>
      <c r="F30" s="1926"/>
      <c r="G30" s="1926"/>
      <c r="H30" s="1926"/>
      <c r="I30" s="1838"/>
    </row>
    <row r="31" spans="1:9" s="977" customFormat="1" ht="17.399999999999999">
      <c r="A31" s="976"/>
      <c r="B31" s="976"/>
      <c r="C31" s="1837"/>
      <c r="D31" s="1839"/>
      <c r="E31" s="1831"/>
      <c r="F31" s="1831"/>
      <c r="G31" s="1831"/>
      <c r="H31" s="1831"/>
      <c r="I31" s="1838"/>
    </row>
    <row r="32" spans="1:9" s="977" customFormat="1" ht="17.399999999999999">
      <c r="A32" s="976"/>
      <c r="B32" s="976"/>
      <c r="C32" s="1840"/>
      <c r="D32" s="1841" t="s">
        <v>4362</v>
      </c>
      <c r="E32" s="1842"/>
      <c r="F32" s="1842"/>
      <c r="G32" s="1842"/>
      <c r="H32" s="1842"/>
      <c r="I32" s="1843"/>
    </row>
    <row r="33" spans="1:9" s="977" customFormat="1" ht="17.399999999999999">
      <c r="A33" s="976"/>
      <c r="B33" s="976"/>
      <c r="C33" s="1837"/>
      <c r="D33" s="1928" t="s">
        <v>4363</v>
      </c>
      <c r="E33" s="1928"/>
      <c r="F33" s="1928"/>
      <c r="G33" s="1928"/>
      <c r="H33" s="1928"/>
      <c r="I33" s="1838"/>
    </row>
    <row r="34" spans="1:9" s="977" customFormat="1" ht="17.399999999999999">
      <c r="A34" s="976"/>
      <c r="B34" s="976"/>
      <c r="C34" s="1837"/>
      <c r="D34" s="1928" t="s">
        <v>4364</v>
      </c>
      <c r="E34" s="1928"/>
      <c r="F34" s="1928"/>
      <c r="G34" s="1928"/>
      <c r="H34" s="1928"/>
      <c r="I34" s="1838"/>
    </row>
    <row r="35" spans="1:9" s="977" customFormat="1" ht="17.399999999999999">
      <c r="A35" s="976"/>
      <c r="B35" s="976"/>
      <c r="C35" s="1837"/>
      <c r="D35" s="1928" t="s">
        <v>4365</v>
      </c>
      <c r="E35" s="1928"/>
      <c r="F35" s="1928"/>
      <c r="G35" s="1928"/>
      <c r="H35" s="1928"/>
      <c r="I35" s="1838"/>
    </row>
    <row r="36" spans="1:9" s="977" customFormat="1" ht="17.399999999999999">
      <c r="A36" s="976"/>
      <c r="B36" s="976"/>
      <c r="C36" s="1837"/>
      <c r="D36" s="1928" t="s">
        <v>4366</v>
      </c>
      <c r="E36" s="1928"/>
      <c r="F36" s="1928"/>
      <c r="G36" s="1928"/>
      <c r="H36" s="1928"/>
      <c r="I36" s="1838"/>
    </row>
    <row r="37" spans="1:9" s="977" customFormat="1" ht="17.399999999999999">
      <c r="A37" s="976"/>
      <c r="B37" s="976"/>
      <c r="C37" s="1837"/>
      <c r="D37" s="1839"/>
      <c r="E37" s="1831"/>
      <c r="F37" s="1831"/>
      <c r="G37" s="1831"/>
      <c r="H37" s="1831"/>
      <c r="I37" s="1838"/>
    </row>
    <row r="38" spans="1:9" s="977" customFormat="1" ht="17.399999999999999">
      <c r="A38" s="976"/>
      <c r="B38" s="976"/>
      <c r="C38" s="1844"/>
      <c r="D38" s="1845" t="s">
        <v>4367</v>
      </c>
      <c r="E38" s="1846"/>
      <c r="F38" s="1846"/>
      <c r="G38" s="1846"/>
      <c r="H38" s="1846"/>
      <c r="I38" s="1847"/>
    </row>
    <row r="39" spans="1:9" s="977" customFormat="1" ht="17.399999999999999">
      <c r="A39" s="976"/>
      <c r="B39" s="976"/>
      <c r="C39" s="1837"/>
      <c r="D39" s="1926" t="s">
        <v>4368</v>
      </c>
      <c r="E39" s="1926"/>
      <c r="F39" s="1926"/>
      <c r="G39" s="1926"/>
      <c r="H39" s="1926"/>
      <c r="I39" s="1838"/>
    </row>
    <row r="40" spans="1:9" s="977" customFormat="1" ht="17.399999999999999">
      <c r="A40" s="976"/>
      <c r="B40" s="976"/>
      <c r="C40" s="1837"/>
      <c r="D40" s="1927" t="s">
        <v>4369</v>
      </c>
      <c r="E40" s="1927"/>
      <c r="F40" s="1927"/>
      <c r="G40" s="1927"/>
      <c r="H40" s="1927"/>
      <c r="I40" s="1838"/>
    </row>
    <row r="41" spans="1:9" s="977" customFormat="1" ht="17.399999999999999">
      <c r="A41" s="976"/>
      <c r="B41" s="976"/>
      <c r="C41" s="1837"/>
      <c r="D41" s="1928" t="s">
        <v>131</v>
      </c>
      <c r="E41" s="1928"/>
      <c r="F41" s="1928"/>
      <c r="G41" s="1928"/>
      <c r="H41" s="1928"/>
      <c r="I41" s="1838"/>
    </row>
    <row r="42" spans="1:9" s="977" customFormat="1" ht="17.399999999999999">
      <c r="A42" s="976"/>
      <c r="B42" s="976"/>
      <c r="C42" s="1837"/>
      <c r="D42" s="1928" t="s">
        <v>149</v>
      </c>
      <c r="E42" s="1928"/>
      <c r="F42" s="1928"/>
      <c r="G42" s="1928"/>
      <c r="H42" s="1928"/>
      <c r="I42" s="1838"/>
    </row>
    <row r="43" spans="1:9" s="977" customFormat="1" ht="17.399999999999999">
      <c r="A43" s="976"/>
      <c r="B43" s="976"/>
      <c r="C43" s="1837"/>
      <c r="D43" s="1928" t="s">
        <v>161</v>
      </c>
      <c r="E43" s="1928"/>
      <c r="F43" s="1928"/>
      <c r="G43" s="1928"/>
      <c r="H43" s="1928"/>
      <c r="I43" s="1838"/>
    </row>
    <row r="44" spans="1:9" s="977" customFormat="1" ht="17.399999999999999">
      <c r="A44" s="976"/>
      <c r="B44" s="976"/>
      <c r="C44" s="1837"/>
      <c r="D44" s="1928" t="s">
        <v>4370</v>
      </c>
      <c r="E44" s="1928"/>
      <c r="F44" s="1928"/>
      <c r="G44" s="1928"/>
      <c r="H44" s="1928"/>
      <c r="I44" s="1838"/>
    </row>
    <row r="45" spans="1:9" s="977" customFormat="1" ht="17.399999999999999">
      <c r="A45" s="976"/>
      <c r="B45" s="976"/>
      <c r="C45" s="1837"/>
      <c r="D45" s="1928" t="s">
        <v>4527</v>
      </c>
      <c r="E45" s="1928"/>
      <c r="F45" s="1928"/>
      <c r="G45" s="1928"/>
      <c r="H45" s="1928"/>
      <c r="I45" s="1838"/>
    </row>
    <row r="46" spans="1:9" s="977" customFormat="1" ht="17.399999999999999">
      <c r="A46" s="976"/>
      <c r="B46" s="976"/>
      <c r="C46" s="1837"/>
      <c r="D46" s="1928" t="s">
        <v>199</v>
      </c>
      <c r="E46" s="1928"/>
      <c r="F46" s="1928"/>
      <c r="G46" s="1928"/>
      <c r="H46" s="1928"/>
      <c r="I46" s="1838"/>
    </row>
    <row r="47" spans="1:9" s="977" customFormat="1" ht="17.399999999999999">
      <c r="A47" s="976"/>
      <c r="B47" s="976"/>
      <c r="C47" s="1837"/>
      <c r="D47" s="1928" t="s">
        <v>4528</v>
      </c>
      <c r="E47" s="1928"/>
      <c r="F47" s="1928"/>
      <c r="G47" s="1928"/>
      <c r="H47" s="1928"/>
      <c r="I47" s="1838"/>
    </row>
    <row r="48" spans="1:9" s="977" customFormat="1" ht="17.399999999999999">
      <c r="A48" s="976"/>
      <c r="B48" s="976"/>
      <c r="C48" s="1837"/>
      <c r="D48" s="1928" t="s">
        <v>4529</v>
      </c>
      <c r="E48" s="1928"/>
      <c r="F48" s="1928"/>
      <c r="G48" s="1928"/>
      <c r="H48" s="1928"/>
      <c r="I48" s="1838"/>
    </row>
    <row r="49" spans="1:9" s="977" customFormat="1" ht="17.399999999999999">
      <c r="A49" s="976"/>
      <c r="B49" s="976"/>
      <c r="C49" s="1837"/>
      <c r="D49" s="1928" t="s">
        <v>233</v>
      </c>
      <c r="E49" s="1928"/>
      <c r="F49" s="1928"/>
      <c r="G49" s="1928"/>
      <c r="H49" s="1928"/>
      <c r="I49" s="1838"/>
    </row>
    <row r="50" spans="1:9" s="977" customFormat="1" ht="17.399999999999999">
      <c r="A50" s="976"/>
      <c r="B50" s="976"/>
      <c r="C50" s="1837"/>
      <c r="D50" s="1928" t="s">
        <v>1175</v>
      </c>
      <c r="E50" s="1928"/>
      <c r="F50" s="1928"/>
      <c r="G50" s="1928"/>
      <c r="H50" s="1928"/>
      <c r="I50" s="1838"/>
    </row>
    <row r="51" spans="1:9" s="977" customFormat="1" ht="17.399999999999999">
      <c r="A51" s="976"/>
      <c r="B51" s="976"/>
      <c r="C51" s="1837"/>
      <c r="D51" s="1928" t="s">
        <v>4482</v>
      </c>
      <c r="E51" s="1928"/>
      <c r="F51" s="1928"/>
      <c r="G51" s="1928"/>
      <c r="H51" s="1928"/>
      <c r="I51" s="1838"/>
    </row>
    <row r="52" spans="1:9" s="977" customFormat="1" ht="17.399999999999999">
      <c r="A52" s="976"/>
      <c r="B52" s="976"/>
      <c r="C52" s="1837"/>
      <c r="D52" s="1848"/>
      <c r="E52" s="1831"/>
      <c r="F52" s="1831"/>
      <c r="G52" s="1831"/>
      <c r="H52" s="1831"/>
      <c r="I52" s="1838"/>
    </row>
    <row r="53" spans="1:9" s="977" customFormat="1" ht="17.399999999999999">
      <c r="A53" s="976"/>
      <c r="B53" s="976"/>
      <c r="C53" s="1849"/>
      <c r="D53" s="1850" t="s">
        <v>4371</v>
      </c>
      <c r="E53" s="1851"/>
      <c r="F53" s="1851"/>
      <c r="G53" s="1851"/>
      <c r="H53" s="1851"/>
      <c r="I53" s="1852"/>
    </row>
    <row r="54" spans="1:9" s="977" customFormat="1" ht="17.399999999999999">
      <c r="A54" s="976"/>
      <c r="B54" s="976"/>
      <c r="C54" s="1837"/>
      <c r="D54" s="1929" t="s">
        <v>4522</v>
      </c>
      <c r="E54" s="1929"/>
      <c r="F54" s="1929"/>
      <c r="G54" s="1929"/>
      <c r="H54" s="1929"/>
      <c r="I54" s="1838"/>
    </row>
    <row r="55" spans="1:9" s="977" customFormat="1" ht="17.399999999999999">
      <c r="A55" s="976"/>
      <c r="B55" s="976"/>
      <c r="C55" s="1837"/>
      <c r="D55" s="1927" t="s">
        <v>4525</v>
      </c>
      <c r="E55" s="1927"/>
      <c r="F55" s="1927"/>
      <c r="G55" s="1927"/>
      <c r="H55" s="1927"/>
      <c r="I55" s="1838"/>
    </row>
    <row r="56" spans="1:9" s="977" customFormat="1" ht="17.399999999999999">
      <c r="A56" s="976"/>
      <c r="B56" s="976"/>
      <c r="C56" s="1837"/>
      <c r="D56" s="1927" t="s">
        <v>4526</v>
      </c>
      <c r="E56" s="1927"/>
      <c r="F56" s="1927"/>
      <c r="G56" s="1927"/>
      <c r="H56" s="1927"/>
      <c r="I56" s="1838"/>
    </row>
    <row r="57" spans="1:9" s="977" customFormat="1" ht="17.399999999999999">
      <c r="A57" s="976"/>
      <c r="B57" s="976"/>
      <c r="C57" s="1837"/>
      <c r="D57" s="1929" t="s">
        <v>4524</v>
      </c>
      <c r="E57" s="1929"/>
      <c r="F57" s="1929"/>
      <c r="G57" s="1929"/>
      <c r="H57" s="1929"/>
      <c r="I57" s="1838"/>
    </row>
    <row r="58" spans="1:9" s="977" customFormat="1" ht="17.399999999999999">
      <c r="A58" s="976"/>
      <c r="B58" s="976"/>
      <c r="C58" s="1837"/>
      <c r="D58" s="1927" t="s">
        <v>4523</v>
      </c>
      <c r="E58" s="1927"/>
      <c r="F58" s="1927"/>
      <c r="G58" s="1927"/>
      <c r="H58" s="1927"/>
      <c r="I58" s="1838"/>
    </row>
    <row r="59" spans="1:9" s="977" customFormat="1" ht="17.399999999999999">
      <c r="A59" s="976"/>
      <c r="B59" s="976"/>
      <c r="C59" s="1837"/>
      <c r="D59" s="1929" t="s">
        <v>4530</v>
      </c>
      <c r="E59" s="1929"/>
      <c r="F59" s="1929"/>
      <c r="G59" s="1929"/>
      <c r="H59" s="1929"/>
      <c r="I59" s="1838"/>
    </row>
    <row r="60" spans="1:9" s="977" customFormat="1" ht="17.399999999999999">
      <c r="A60" s="976"/>
      <c r="B60" s="976"/>
      <c r="C60" s="1837"/>
      <c r="D60" s="1853"/>
      <c r="E60" s="1854"/>
      <c r="F60" s="1854"/>
      <c r="G60" s="1854"/>
      <c r="H60" s="1854"/>
      <c r="I60" s="1838"/>
    </row>
    <row r="61" spans="1:9" s="977" customFormat="1">
      <c r="A61" s="976"/>
      <c r="B61" s="976"/>
      <c r="C61" s="1923"/>
      <c r="D61" s="1924"/>
      <c r="E61" s="1831"/>
      <c r="F61" s="1831"/>
      <c r="G61" s="1831"/>
      <c r="H61" s="1831"/>
      <c r="I61" s="1838"/>
    </row>
    <row r="62" spans="1:9" s="977" customFormat="1">
      <c r="A62" s="976"/>
      <c r="B62" s="976"/>
      <c r="C62" s="1855"/>
      <c r="D62" s="1856"/>
      <c r="E62" s="1856"/>
      <c r="F62" s="1856"/>
      <c r="G62" s="1856"/>
      <c r="H62" s="1856"/>
      <c r="I62" s="1857" t="s">
        <v>493</v>
      </c>
    </row>
    <row r="63" spans="1:9" s="977" customFormat="1">
      <c r="A63" s="976"/>
      <c r="B63" s="976"/>
    </row>
    <row r="64" spans="1:9" s="977" customFormat="1">
      <c r="A64" s="976"/>
      <c r="B64" s="976"/>
    </row>
    <row r="65" s="977" customFormat="1"/>
    <row r="66" s="977" customFormat="1"/>
    <row r="67" s="977" customFormat="1"/>
    <row r="68" s="977" customFormat="1"/>
    <row r="69" s="977" customFormat="1"/>
    <row r="70" s="977" customFormat="1"/>
    <row r="71" s="977" customFormat="1"/>
    <row r="72" s="977" customFormat="1"/>
    <row r="73" s="977" customFormat="1"/>
    <row r="74" s="977" customFormat="1"/>
    <row r="75" s="977" customFormat="1"/>
    <row r="76" s="977" customFormat="1"/>
    <row r="77" s="977" customFormat="1"/>
    <row r="78" s="977" customFormat="1"/>
    <row r="79" s="977" customFormat="1"/>
    <row r="80" s="977" customFormat="1"/>
    <row r="81" s="977" customFormat="1"/>
    <row r="82" s="977" customFormat="1"/>
    <row r="83" s="977" customFormat="1"/>
    <row r="84" s="977" customFormat="1"/>
    <row r="85" s="977" customFormat="1"/>
    <row r="86" s="977" customFormat="1"/>
    <row r="87" s="977" customFormat="1"/>
    <row r="88" s="977" customFormat="1"/>
    <row r="89" s="977" customFormat="1"/>
    <row r="90" s="977" customFormat="1"/>
    <row r="91" s="977" customFormat="1"/>
    <row r="92" s="977" customFormat="1"/>
    <row r="93" s="977" customFormat="1"/>
    <row r="94" s="977" customFormat="1"/>
    <row r="95" s="977" customFormat="1"/>
    <row r="96" s="977" customFormat="1"/>
    <row r="97" s="977" customFormat="1"/>
    <row r="98" s="977" customFormat="1"/>
    <row r="99" s="977" customFormat="1"/>
    <row r="100" s="977" customFormat="1"/>
    <row r="101" s="977" customFormat="1"/>
    <row r="102" s="977" customFormat="1"/>
    <row r="103" s="977" customFormat="1"/>
    <row r="104" s="977" customFormat="1"/>
    <row r="105" s="977" customFormat="1"/>
    <row r="106" s="977" customFormat="1"/>
    <row r="107" s="977" customFormat="1"/>
    <row r="108" s="977" customFormat="1"/>
    <row r="109" s="977" customFormat="1"/>
    <row r="110" s="977" customFormat="1"/>
    <row r="111" s="977" customFormat="1"/>
    <row r="112" s="977" customFormat="1"/>
    <row r="113" s="977" customFormat="1"/>
    <row r="114" s="977" customFormat="1"/>
    <row r="115" s="977" customFormat="1"/>
    <row r="116" s="977" customFormat="1"/>
    <row r="117" s="977" customFormat="1"/>
    <row r="118" s="977" customFormat="1"/>
    <row r="119" s="977" customFormat="1"/>
    <row r="120" s="977" customFormat="1"/>
    <row r="121" s="977" customFormat="1"/>
    <row r="122" s="977" customFormat="1"/>
    <row r="123" s="977" customFormat="1"/>
    <row r="124" s="977" customFormat="1"/>
    <row r="125" s="977" customFormat="1"/>
    <row r="126" s="977" customFormat="1"/>
    <row r="127" s="977" customFormat="1"/>
    <row r="128" s="977" customFormat="1"/>
    <row r="129" s="977" customFormat="1"/>
    <row r="130" s="977" customFormat="1"/>
    <row r="131" s="977" customFormat="1"/>
    <row r="132" s="977" customFormat="1"/>
    <row r="133" s="977" customFormat="1"/>
    <row r="134" s="977" customFormat="1"/>
    <row r="135" s="977" customFormat="1"/>
    <row r="136" s="977" customFormat="1"/>
    <row r="137" s="977" customFormat="1"/>
    <row r="138" s="977" customFormat="1"/>
    <row r="139" s="977" customFormat="1"/>
    <row r="140" s="977" customFormat="1"/>
    <row r="141" s="977" customFormat="1"/>
    <row r="142" s="977" customFormat="1"/>
    <row r="143" s="977" customFormat="1"/>
    <row r="144" s="977" customFormat="1"/>
    <row r="145" s="977" customFormat="1"/>
    <row r="146" s="977" customFormat="1"/>
    <row r="147" s="977" customFormat="1"/>
    <row r="148" s="977" customFormat="1"/>
    <row r="149" s="977" customFormat="1"/>
    <row r="150" s="977" customFormat="1"/>
    <row r="151" s="977" customFormat="1"/>
    <row r="152" s="977" customFormat="1"/>
    <row r="153" s="977" customFormat="1"/>
    <row r="154" s="977" customFormat="1"/>
    <row r="155" s="977" customFormat="1"/>
    <row r="156" s="977" customFormat="1"/>
    <row r="157" s="977" customFormat="1"/>
    <row r="158" s="977" customFormat="1"/>
    <row r="159" s="977" customFormat="1"/>
    <row r="160" s="977" customFormat="1"/>
    <row r="161" s="977" customFormat="1"/>
    <row r="162" s="977" customFormat="1"/>
    <row r="163" s="977" customFormat="1"/>
    <row r="164" s="977" customFormat="1"/>
    <row r="165" s="977" customFormat="1"/>
    <row r="166" s="977" customFormat="1"/>
    <row r="167" s="977" customFormat="1"/>
    <row r="168" s="977" customFormat="1"/>
    <row r="169" s="977" customFormat="1"/>
    <row r="170" s="977" customFormat="1"/>
    <row r="171" s="977" customFormat="1"/>
    <row r="172" s="977" customFormat="1"/>
    <row r="173" s="977" customFormat="1"/>
    <row r="174" s="977" customFormat="1"/>
    <row r="175" s="977" customFormat="1"/>
    <row r="176" s="977" customFormat="1"/>
    <row r="177" spans="3:9" s="977" customFormat="1"/>
    <row r="178" spans="3:9" s="977" customFormat="1"/>
    <row r="179" spans="3:9" s="977" customFormat="1"/>
    <row r="180" spans="3:9" s="977" customFormat="1"/>
    <row r="181" spans="3:9" s="977" customFormat="1"/>
    <row r="182" spans="3:9" s="977" customFormat="1"/>
    <row r="183" spans="3:9" s="977" customFormat="1">
      <c r="C183" s="978"/>
      <c r="D183" s="978"/>
      <c r="E183" s="978"/>
      <c r="F183" s="978"/>
      <c r="G183" s="978"/>
      <c r="H183" s="978"/>
      <c r="I183" s="978"/>
    </row>
    <row r="184" spans="3:9" s="977" customFormat="1">
      <c r="C184" s="978"/>
      <c r="D184" s="978"/>
      <c r="E184" s="978"/>
      <c r="F184" s="978"/>
      <c r="G184" s="978"/>
      <c r="H184" s="978"/>
      <c r="I184" s="978"/>
    </row>
    <row r="185" spans="3:9" s="977" customFormat="1">
      <c r="C185" s="978"/>
      <c r="D185" s="978"/>
      <c r="E185" s="978"/>
      <c r="F185" s="978"/>
      <c r="G185" s="978"/>
      <c r="H185" s="978"/>
      <c r="I185" s="978"/>
    </row>
  </sheetData>
  <sheetProtection sheet="1" objects="1" scenarios="1"/>
  <mergeCells count="51">
    <mergeCell ref="D55:H55"/>
    <mergeCell ref="D56:H56"/>
    <mergeCell ref="D57:H57"/>
    <mergeCell ref="D58:H58"/>
    <mergeCell ref="D59:H59"/>
    <mergeCell ref="D48:H48"/>
    <mergeCell ref="D49:H49"/>
    <mergeCell ref="D50:H50"/>
    <mergeCell ref="D51:H51"/>
    <mergeCell ref="D54:H54"/>
    <mergeCell ref="D43:H43"/>
    <mergeCell ref="D44:H44"/>
    <mergeCell ref="D45:H45"/>
    <mergeCell ref="D46:H46"/>
    <mergeCell ref="D47:H47"/>
    <mergeCell ref="D36:H36"/>
    <mergeCell ref="D39:H39"/>
    <mergeCell ref="D40:H40"/>
    <mergeCell ref="D41:H41"/>
    <mergeCell ref="D42:H42"/>
    <mergeCell ref="D29:H29"/>
    <mergeCell ref="D30:H30"/>
    <mergeCell ref="D33:H33"/>
    <mergeCell ref="D34:H34"/>
    <mergeCell ref="D35:H35"/>
    <mergeCell ref="D24:H24"/>
    <mergeCell ref="D25:H25"/>
    <mergeCell ref="D26:H26"/>
    <mergeCell ref="D27:H27"/>
    <mergeCell ref="D28:H28"/>
    <mergeCell ref="D19:H19"/>
    <mergeCell ref="D20:H20"/>
    <mergeCell ref="D21:H21"/>
    <mergeCell ref="D22:H22"/>
    <mergeCell ref="D23:H23"/>
    <mergeCell ref="C1:I1"/>
    <mergeCell ref="C61:D61"/>
    <mergeCell ref="D5:H5"/>
    <mergeCell ref="D6:H6"/>
    <mergeCell ref="D7:H7"/>
    <mergeCell ref="D8:H8"/>
    <mergeCell ref="D9:H9"/>
    <mergeCell ref="D10:H10"/>
    <mergeCell ref="D11:H11"/>
    <mergeCell ref="D12:H12"/>
    <mergeCell ref="D13:H13"/>
    <mergeCell ref="D14:H14"/>
    <mergeCell ref="D15:H15"/>
    <mergeCell ref="D16:H16"/>
    <mergeCell ref="D17:H17"/>
    <mergeCell ref="D18:H18"/>
  </mergeCells>
  <hyperlinks>
    <hyperlink ref="D54" r:id="rId1" xr:uid="{677352BC-1D4F-44A9-BBF9-505285ED9553}"/>
    <hyperlink ref="D57" r:id="rId2" xr:uid="{760CBD6A-2DB3-428B-A011-F7A275A322A1}"/>
    <hyperlink ref="D58" r:id="rId3" xr:uid="{DAB7B858-C2DD-4A40-B2CA-58C25DCD5F4B}"/>
    <hyperlink ref="D59" r:id="rId4" xr:uid="{D5C78876-392A-4FF8-AB1A-CFE22ED4E981}"/>
    <hyperlink ref="D55" r:id="rId5" xr:uid="{67C1AC6C-3A3D-44B6-A2E5-ECB3A3289255}"/>
    <hyperlink ref="D56" r:id="rId6" display="Climate Change Report 2022" xr:uid="{BA6EAE86-AD37-4356-8397-B8C3F3306ED5}"/>
    <hyperlink ref="D5" location="'Trusted operations'!C15" display="Workforce profile" xr:uid="{FC722C45-F79C-FF45-AA0C-95B581B37D60}"/>
    <hyperlink ref="D6" location="'Trusted operations'!C72" display="Telstra Group significant geographic locations " xr:uid="{B7E7DC68-225D-7E44-A476-B3F7929EBADD}"/>
    <hyperlink ref="D7" location="'Trusted operations'!C86" display="Telstra Group global labour risk profile" xr:uid="{CA5AF5B9-4347-6446-9AF4-0299B27E3616}"/>
    <hyperlink ref="D8" location="'Trusted operations'!C101" display="Telstra Group global labour risk profile by business unit" xr:uid="{2C5ED4D2-5864-8945-9834-D1DBCB2E2224}"/>
    <hyperlink ref="D9" location="'Trusted operations'!C112" display="Workforce by employment level" xr:uid="{16279215-956C-BB46-A410-2D9078EED691}"/>
    <hyperlink ref="D10:H10" location="'Trusted operations'!C112" display="Workforce by employment type" xr:uid="{07B9BE5A-38FA-3747-9CAA-E50FBF18BF71}"/>
    <hyperlink ref="D11:H11" location="'Trusted operations'!C141" display="Workforce by contract type " xr:uid="{4694B81F-4D2E-5A4A-8A67-D4443C1AE752}"/>
    <hyperlink ref="D12:H12" location="'Trusted operations'!C154" display="Total new hires" xr:uid="{53305E4F-9F5F-4E49-AB66-1C50B3F244E9}"/>
    <hyperlink ref="D13:H13" location="'Trusted operations'!C164" display="New hires by gender and age group and region" xr:uid="{8805EB4E-B252-3048-A390-0DF223A2E7FC}"/>
    <hyperlink ref="D14:H14" location="'Trusted operations'!C206" display="Total turnover" xr:uid="{5AD227DC-F495-BF40-8FD7-B0B696BD5703}"/>
    <hyperlink ref="D15:H15" location="'Trusted operations'!C220" display="Turnover by gender and age group and region" xr:uid="{4D7F07C1-E845-9144-8B28-EE86D5FE6200}"/>
    <hyperlink ref="D16:H16" location="'Trusted operations'!C260" display="Absenteeism rates" xr:uid="{24AFA659-8C49-4040-B2EC-9FD9CA205FB7}"/>
    <hyperlink ref="D17:H17" location="'Trusted operations'!C269" display="Parental leave by gender" xr:uid="{5BDEE1FD-4BB1-6A4C-B94C-C16F8A34A7C5}"/>
    <hyperlink ref="D18:H18" location="'Trusted operations'!C279" display="Returned to work after parental leave" xr:uid="{19199F58-0E6D-E546-AC45-C44B8D156D14}"/>
    <hyperlink ref="D19:H19" location="'Trusted operations'!C289" display="Return to work rate by gender" xr:uid="{07AA4359-976A-2440-AA28-70EAFBA6DB63}"/>
    <hyperlink ref="D20:H20" location="'Trusted operations'!C304" display="Average hours of training per year per employee" xr:uid="{E8EA9783-FB06-0241-8954-F49A8FA7DD44}"/>
    <hyperlink ref="D21:H21" location="'Trusted operations'!C328" display="Female representation in the workforce by employment level" xr:uid="{B1941F55-7B43-324B-850C-AA93BA6781A2}"/>
    <hyperlink ref="D22:H22" location="'Trusted operations'!C348" display="Female representation in the workforce by employment level: with executive band breakdown  " xr:uid="{C0FAC62D-98A4-9544-B4D0-18A4FCA5D2C9}"/>
    <hyperlink ref="D23:H23" location="'Trusted operations'!C371" display="Gender Pay Equity: Compa-ratio" xr:uid="{A27FE8EF-3419-8247-85F4-DC3741300CFE}"/>
    <hyperlink ref="D24:H24" location="'Trusted operations'!C387" display="Age distribution" xr:uid="{0236E1F7-90DD-084B-BEDF-1F89C29FE7B2}"/>
    <hyperlink ref="D25:H25" location="'Trusted operations'!C407" display="Reconciliation Action Plan update" xr:uid="{FEA9ABC7-B79F-5A4E-986C-6C7DFF272F4B}"/>
    <hyperlink ref="D26:H26" location="'Trusted operations'!C418" display="Telstra workplace health and safety indicators" xr:uid="{2F51598C-387E-A448-A343-A9A8A2AEC829}"/>
    <hyperlink ref="D27:H27" location="'Trusted operations'!C430" display="Telstra Total Recordable Injury Frequency Rate   " xr:uid="{B933188E-BF8A-0C41-9635-FFC44E252C02}"/>
    <hyperlink ref="D28:H28" location="'Trusted operations'!C441" display="Telstra Lost Time Injury Performance Indicators " xr:uid="{C6EDDE17-CFAB-3F44-89BA-441C0451E5DF}"/>
    <hyperlink ref="D29:H29" location="'Trusted operations'!C454" display="Discrimination complaints " xr:uid="{9FC6D198-3A55-8049-A4C5-88323604B188}"/>
    <hyperlink ref="D30:H30" location="'Trusted operations'!C465" display="Sexual harrassment complaints" xr:uid="{11C32512-C51F-8F46-A906-5F13E34E39A2}"/>
    <hyperlink ref="D33:H33" location="'Digital inclusion'!C5" display="Social and community investment by focus" xr:uid="{1F79B710-465F-9747-B361-82A7C4445B36}"/>
    <hyperlink ref="D34:H34" location="'Digital inclusion'!C21" display="Social and community investment by form of contribution" xr:uid="{FCE51F66-B6D9-EB4D-A361-DB0CC37B030C}"/>
    <hyperlink ref="D35:H35" location="'Digital inclusion'!C41" display="Digital capability programs – number of people impacted" xr:uid="{F38E9848-4E1B-144B-9AC1-DF551A60AEB2}"/>
    <hyperlink ref="D36:H36" location="'Digital inclusion'!C51" display="Help keep one million customers in vulnerable circumstances connected" xr:uid="{375B9452-5147-E348-AC1A-1EE41A87CCBE}"/>
    <hyperlink ref="D39:H39" location="'Environmental action'!C6" display="Scope 1 and 2 greenhouse gas emissions" xr:uid="{5E3EABD9-96AB-DB45-A630-95B5648ABDA9}"/>
    <hyperlink ref="D40:H40" location="'Environmental action'!C22" display="Total scope 1 and scope 2 greenhouse gas emissions by source" xr:uid="{E7F73E84-91F8-BE42-8C75-06A77070BFDA}"/>
    <hyperlink ref="D41:H41" location="'Environmental action'!C48" display="Energy consumption by source" xr:uid="{F87915FA-D2CA-2B43-ADBA-C990DDB8EB29}"/>
    <hyperlink ref="D42:H42" location="'Environmental action'!C79" display="Total greenhouse gas emissions by category (scope 1 &amp; 2 emissions)" xr:uid="{D2C88C07-9BF0-3E47-9F7D-54E05E578457}"/>
    <hyperlink ref="D43:H43" location="'Environmental action'!C92" display="Emissions intensity" xr:uid="{6A17805B-EC3F-0140-B45A-FF9F4F46976B}"/>
    <hyperlink ref="D44:H44" location="'Environmental action'!C103" display="Emissions savings initiatives" xr:uid="{A52586F5-0450-0A4E-95A0-D134AA60728E}"/>
    <hyperlink ref="D45:H45" location="'Environmental action'!C115" display="Greenhouse gas emissions by category (scope 3 emissions)" xr:uid="{1525A3E1-F59B-C149-A526-53C1E9B5A021}"/>
    <hyperlink ref="D46:H46" location="'Environmental action'!C138" display="Distance travelled by flight by type" xr:uid="{EA06F137-EA55-D744-958A-51548BC3DA56}"/>
    <hyperlink ref="D47:H47" location="'Environmental action'!C150" display="Waste by composition and recycling rates" xr:uid="{D752B91A-AA4C-4447-911E-61AD7AF7A869}"/>
    <hyperlink ref="D48:H48" location="'Environmental action'!C193" display="Reclaimed products" xr:uid="{82329D1C-259B-3149-9889-61D881556613}"/>
    <hyperlink ref="D49:H49" location="'Environmental action'!C208" display="Office, billing and printing paper" xr:uid="{FCC56CAE-291C-F04C-B62F-88C6F772705C}"/>
    <hyperlink ref="D50:H50" location="'Environmental action'!C219" display="Water " xr:uid="{30EEEE35-1F9F-704C-9D1D-B5B81B627F14}"/>
    <hyperlink ref="D51:H51" location="'Environmental action'!C233" display="Greenhouse gas emissions by category (scope 3 emissions) calculation methodology" xr:uid="{57FE7A94-CFCE-5E4E-B834-7311AE5A4F97}"/>
    <hyperlink ref="D59:H59" r:id="rId7" display="2022 Sustainability Report Content Index" xr:uid="{E99BE494-20BB-2241-B0B6-8AC745534374}"/>
    <hyperlink ref="D58:H58" r:id="rId8" display="2022 Sustainability Report Glossary" xr:uid="{D3D0F268-F5FB-5542-9267-0EBB5F0A6347}"/>
    <hyperlink ref="D57:H57" r:id="rId9" display="2022 Sustainability Report Assurance Statement" xr:uid="{985A6643-B3F8-B848-9680-B035972239C6}"/>
    <hyperlink ref="D56:H56" r:id="rId10" display="2022 Human Rights and Modern Slavery Statement" xr:uid="{F652E263-74DB-A94D-9EDD-141C0370CDA8}"/>
    <hyperlink ref="D55:H55" r:id="rId11" display="Climate Change Report 2022" xr:uid="{DC1252A3-D0A2-7442-934B-39917475612D}"/>
    <hyperlink ref="D54:H54" r:id="rId12" display="Bigger Picture 2022 Sustainability Report" xr:uid="{7858E06E-185A-034D-B94A-4FFDF1415945}"/>
  </hyperlinks>
  <pageMargins left="0.7" right="0.7" top="0.75" bottom="0.75" header="0.3" footer="0.3"/>
  <pageSetup paperSize="8" scale="81" orientation="portrait" r:id="rId13"/>
  <headerFooter>
    <oddFooter>&amp;C_x000D_&amp;1#&amp;"Calibri"&amp;10&amp;K000000 General</oddFooter>
  </headerFooter>
  <drawing r:id="rId14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0D376-08EE-483B-85D8-16DD6B4C0C68}">
  <sheetPr codeName="Sheet41">
    <tabColor theme="7" tint="0.59999389629810485"/>
  </sheetPr>
  <dimension ref="A1:AF398"/>
  <sheetViews>
    <sheetView zoomScale="70" zoomScaleNormal="70" workbookViewId="0">
      <pane ySplit="4" topLeftCell="A5" activePane="bottomLeft" state="frozen"/>
      <selection activeCell="B7" sqref="B7"/>
      <selection pane="bottomLeft" activeCell="B7" sqref="B7"/>
    </sheetView>
  </sheetViews>
  <sheetFormatPr defaultColWidth="9" defaultRowHeight="13.8"/>
  <cols>
    <col min="1" max="1" width="50" customWidth="1"/>
    <col min="2" max="2" width="16" customWidth="1"/>
    <col min="3" max="3" width="24.69921875" bestFit="1" customWidth="1"/>
    <col min="4" max="4" width="6.69921875" bestFit="1" customWidth="1"/>
    <col min="5" max="5" width="12.19921875" customWidth="1"/>
    <col min="6" max="6" width="22.69921875" customWidth="1"/>
    <col min="7" max="7" width="6.796875" customWidth="1"/>
    <col min="8" max="8" width="20.19921875" customWidth="1"/>
    <col min="9" max="9" width="8.69921875" customWidth="1"/>
    <col min="10" max="10" width="22.19921875" customWidth="1"/>
    <col min="11" max="11" width="23.5" customWidth="1"/>
    <col min="12" max="12" width="22.19921875" customWidth="1"/>
    <col min="13" max="13" width="12.19921875" customWidth="1"/>
    <col min="14" max="14" width="39.296875" customWidth="1"/>
    <col min="15" max="15" width="39.296875" bestFit="1" customWidth="1"/>
    <col min="16" max="16" width="55.69921875" bestFit="1" customWidth="1"/>
    <col min="17" max="18" width="16" customWidth="1"/>
    <col min="19" max="19" width="18.69921875" style="56" customWidth="1"/>
    <col min="20" max="20" width="14.5" customWidth="1"/>
    <col min="21" max="21" width="14.19921875" customWidth="1"/>
    <col min="22" max="23" width="11.19921875" customWidth="1"/>
    <col min="24" max="24" width="18.69921875" style="56" customWidth="1"/>
    <col min="25" max="25" width="17" bestFit="1" customWidth="1"/>
    <col min="26" max="26" width="17.796875" bestFit="1" customWidth="1"/>
    <col min="27" max="27" width="7.69921875" bestFit="1" customWidth="1"/>
    <col min="28" max="30" width="19.296875" bestFit="1" customWidth="1"/>
    <col min="31" max="31" width="11.19921875" bestFit="1" customWidth="1"/>
    <col min="32" max="32" width="26.296875" bestFit="1" customWidth="1"/>
    <col min="33" max="33" width="36.5" bestFit="1" customWidth="1"/>
    <col min="34" max="34" width="51.5" bestFit="1" customWidth="1"/>
  </cols>
  <sheetData>
    <row r="1" spans="1:32">
      <c r="S1" s="2050">
        <v>2020</v>
      </c>
      <c r="T1" s="2050"/>
      <c r="U1" s="2050"/>
      <c r="V1" s="55"/>
      <c r="W1" s="55"/>
    </row>
    <row r="2" spans="1:32" ht="27.6">
      <c r="S2" s="57" t="s">
        <v>4270</v>
      </c>
      <c r="T2" s="58" t="s">
        <v>1355</v>
      </c>
      <c r="U2" s="2051" t="s">
        <v>1356</v>
      </c>
      <c r="V2" s="2051"/>
      <c r="W2" s="2051"/>
      <c r="X2" s="59" t="s">
        <v>4271</v>
      </c>
      <c r="AB2" s="57" t="s">
        <v>4270</v>
      </c>
      <c r="AC2" s="58" t="s">
        <v>1355</v>
      </c>
      <c r="AD2" s="2051" t="s">
        <v>1356</v>
      </c>
      <c r="AE2" s="2051"/>
      <c r="AF2" s="2051"/>
    </row>
    <row r="3" spans="1:32">
      <c r="T3" s="9"/>
      <c r="U3" s="60" t="s">
        <v>4272</v>
      </c>
      <c r="V3" s="60" t="s">
        <v>4273</v>
      </c>
      <c r="W3" s="60" t="s">
        <v>4274</v>
      </c>
      <c r="X3" s="61"/>
      <c r="Y3" s="9"/>
      <c r="Z3" s="60"/>
      <c r="AC3" s="9"/>
      <c r="AD3" s="60" t="s">
        <v>4272</v>
      </c>
      <c r="AE3" s="60" t="s">
        <v>4273</v>
      </c>
      <c r="AF3" s="60" t="s">
        <v>4274</v>
      </c>
    </row>
    <row r="4" spans="1:32">
      <c r="A4" t="s">
        <v>633</v>
      </c>
      <c r="B4" t="s">
        <v>4275</v>
      </c>
      <c r="C4" t="s">
        <v>4276</v>
      </c>
      <c r="D4" t="s">
        <v>1071</v>
      </c>
      <c r="E4" t="s">
        <v>4277</v>
      </c>
      <c r="F4" t="s">
        <v>4278</v>
      </c>
      <c r="G4" t="s">
        <v>4279</v>
      </c>
      <c r="H4" t="s">
        <v>4280</v>
      </c>
      <c r="I4" t="s">
        <v>1020</v>
      </c>
      <c r="J4" t="s">
        <v>4270</v>
      </c>
      <c r="K4" t="s">
        <v>1355</v>
      </c>
      <c r="L4" t="s">
        <v>1356</v>
      </c>
      <c r="M4" t="s">
        <v>4281</v>
      </c>
      <c r="N4" t="s">
        <v>4282</v>
      </c>
      <c r="O4" t="s">
        <v>4283</v>
      </c>
      <c r="P4" s="1" t="s">
        <v>4284</v>
      </c>
    </row>
    <row r="5" spans="1:32" ht="27.6" hidden="1">
      <c r="A5" t="s">
        <v>901</v>
      </c>
      <c r="B5" t="s">
        <v>155</v>
      </c>
      <c r="C5" t="s">
        <v>4285</v>
      </c>
      <c r="D5" t="s">
        <v>1074</v>
      </c>
      <c r="E5" t="s">
        <v>546</v>
      </c>
      <c r="H5">
        <v>3.5999999999999999E-3</v>
      </c>
      <c r="I5" t="s">
        <v>1021</v>
      </c>
      <c r="J5">
        <v>0</v>
      </c>
      <c r="K5" s="647">
        <v>0.81</v>
      </c>
      <c r="L5" s="647">
        <v>0.09</v>
      </c>
      <c r="M5" t="s">
        <v>4286</v>
      </c>
      <c r="O5" t="s">
        <v>4287</v>
      </c>
      <c r="P5" s="1" t="s">
        <v>4288</v>
      </c>
      <c r="T5">
        <v>0.79</v>
      </c>
      <c r="U5">
        <v>0.09</v>
      </c>
      <c r="X5" s="56" t="s">
        <v>4289</v>
      </c>
      <c r="AC5" s="3">
        <f>(T5-GHGFY207[[#This Row],[Scope 2 Emission factor]])/GHGFY207[[#This Row],[Scope 2 Emission factor]]</f>
        <v>-2.4691358024691377E-2</v>
      </c>
      <c r="AD5" s="3">
        <f>(U5-GHGFY207[[#This Row],[Scope 3 Emission factor]])/GHGFY207[[#This Row],[Scope 3 Emission factor]]</f>
        <v>0</v>
      </c>
    </row>
    <row r="6" spans="1:32" ht="27.6" hidden="1">
      <c r="A6" t="s">
        <v>902</v>
      </c>
      <c r="B6" t="s">
        <v>155</v>
      </c>
      <c r="C6" t="s">
        <v>4285</v>
      </c>
      <c r="D6" t="s">
        <v>1076</v>
      </c>
      <c r="E6" t="s">
        <v>546</v>
      </c>
      <c r="H6">
        <v>3.5999999999999999E-3</v>
      </c>
      <c r="I6" t="s">
        <v>1021</v>
      </c>
      <c r="J6">
        <v>0</v>
      </c>
      <c r="K6" s="647">
        <v>0.81</v>
      </c>
      <c r="L6" s="647">
        <v>0.09</v>
      </c>
      <c r="M6" t="s">
        <v>4286</v>
      </c>
      <c r="O6" t="s">
        <v>4287</v>
      </c>
      <c r="P6" s="1" t="s">
        <v>4288</v>
      </c>
      <c r="T6">
        <v>0.81</v>
      </c>
      <c r="U6">
        <v>0.09</v>
      </c>
      <c r="X6" s="56" t="s">
        <v>4288</v>
      </c>
      <c r="AC6" s="3">
        <f>(T6-GHGFY207[[#This Row],[Scope 2 Emission factor]])/GHGFY207[[#This Row],[Scope 2 Emission factor]]</f>
        <v>0</v>
      </c>
      <c r="AD6" s="3">
        <f>(U6-GHGFY207[[#This Row],[Scope 3 Emission factor]])/GHGFY207[[#This Row],[Scope 3 Emission factor]]</f>
        <v>0</v>
      </c>
    </row>
    <row r="7" spans="1:32" ht="27.6" hidden="1">
      <c r="A7" t="s">
        <v>953</v>
      </c>
      <c r="B7" t="s">
        <v>155</v>
      </c>
      <c r="C7" t="s">
        <v>4285</v>
      </c>
      <c r="D7" t="s">
        <v>1092</v>
      </c>
      <c r="E7" t="s">
        <v>546</v>
      </c>
      <c r="H7">
        <v>3.5999999999999999E-3</v>
      </c>
      <c r="I7" t="s">
        <v>1021</v>
      </c>
      <c r="J7">
        <v>0</v>
      </c>
      <c r="K7" s="647">
        <v>0.62</v>
      </c>
      <c r="L7" s="647">
        <v>7.0000000000000007E-2</v>
      </c>
      <c r="M7" t="s">
        <v>4286</v>
      </c>
      <c r="O7" t="s">
        <v>4287</v>
      </c>
      <c r="P7" s="1" t="s">
        <v>4289</v>
      </c>
      <c r="T7">
        <v>0.63</v>
      </c>
      <c r="U7">
        <v>0.08</v>
      </c>
      <c r="X7" s="56" t="s">
        <v>4289</v>
      </c>
      <c r="AC7" s="3">
        <f>(T7-GHGFY207[[#This Row],[Scope 2 Emission factor]])/GHGFY207[[#This Row],[Scope 2 Emission factor]]</f>
        <v>1.612903225806453E-2</v>
      </c>
      <c r="AD7" s="3">
        <f>(U7-GHGFY207[[#This Row],[Scope 3 Emission factor]])/GHGFY207[[#This Row],[Scope 3 Emission factor]]</f>
        <v>0.14285714285714277</v>
      </c>
    </row>
    <row r="8" spans="1:32" ht="27.6" hidden="1">
      <c r="A8" t="s">
        <v>903</v>
      </c>
      <c r="B8" t="s">
        <v>155</v>
      </c>
      <c r="C8" t="s">
        <v>4285</v>
      </c>
      <c r="D8" t="s">
        <v>1094</v>
      </c>
      <c r="E8" t="s">
        <v>546</v>
      </c>
      <c r="H8">
        <v>3.5999999999999999E-3</v>
      </c>
      <c r="I8" t="s">
        <v>1021</v>
      </c>
      <c r="J8">
        <v>0</v>
      </c>
      <c r="K8" s="647">
        <v>0.81</v>
      </c>
      <c r="L8" s="647">
        <v>0.12</v>
      </c>
      <c r="M8" t="s">
        <v>4286</v>
      </c>
      <c r="O8" t="s">
        <v>4287</v>
      </c>
      <c r="P8" s="1" t="s">
        <v>4290</v>
      </c>
      <c r="T8">
        <v>0.81</v>
      </c>
      <c r="U8">
        <v>0.12</v>
      </c>
      <c r="X8" s="56" t="s">
        <v>4290</v>
      </c>
      <c r="AC8" s="3">
        <f>(T8-GHGFY207[[#This Row],[Scope 2 Emission factor]])/GHGFY207[[#This Row],[Scope 2 Emission factor]]</f>
        <v>0</v>
      </c>
      <c r="AD8" s="3">
        <f>(U8-GHGFY207[[#This Row],[Scope 3 Emission factor]])/GHGFY207[[#This Row],[Scope 3 Emission factor]]</f>
        <v>0</v>
      </c>
      <c r="AE8" s="3"/>
    </row>
    <row r="9" spans="1:32" ht="27.6" hidden="1">
      <c r="A9" t="s">
        <v>904</v>
      </c>
      <c r="B9" t="s">
        <v>155</v>
      </c>
      <c r="C9" t="s">
        <v>4285</v>
      </c>
      <c r="D9" t="s">
        <v>1077</v>
      </c>
      <c r="E9" t="s">
        <v>546</v>
      </c>
      <c r="H9">
        <v>3.5999999999999999E-3</v>
      </c>
      <c r="I9" t="s">
        <v>1021</v>
      </c>
      <c r="J9">
        <v>0</v>
      </c>
      <c r="K9" s="647">
        <v>0.43</v>
      </c>
      <c r="L9" s="647">
        <v>0.09</v>
      </c>
      <c r="M9" t="s">
        <v>4286</v>
      </c>
      <c r="O9" t="s">
        <v>4287</v>
      </c>
      <c r="P9" s="1" t="s">
        <v>4291</v>
      </c>
      <c r="T9">
        <v>0.44</v>
      </c>
      <c r="U9">
        <v>0.1</v>
      </c>
      <c r="X9" s="56" t="s">
        <v>4291</v>
      </c>
      <c r="AC9" s="3">
        <f>(T9-GHGFY207[[#This Row],[Scope 2 Emission factor]])/GHGFY207[[#This Row],[Scope 2 Emission factor]]</f>
        <v>2.3255813953488393E-2</v>
      </c>
      <c r="AD9" s="3">
        <f>(U9-GHGFY207[[#This Row],[Scope 3 Emission factor]])/GHGFY207[[#This Row],[Scope 3 Emission factor]]</f>
        <v>0.11111111111111122</v>
      </c>
    </row>
    <row r="10" spans="1:32" ht="27.6" hidden="1">
      <c r="A10" t="s">
        <v>905</v>
      </c>
      <c r="B10" t="s">
        <v>155</v>
      </c>
      <c r="C10" t="s">
        <v>4285</v>
      </c>
      <c r="D10" t="s">
        <v>1097</v>
      </c>
      <c r="E10" t="s">
        <v>546</v>
      </c>
      <c r="H10">
        <v>3.5999999999999999E-3</v>
      </c>
      <c r="I10" t="s">
        <v>1021</v>
      </c>
      <c r="J10">
        <v>0</v>
      </c>
      <c r="K10" s="647">
        <v>0.17</v>
      </c>
      <c r="L10" s="647">
        <v>0.02</v>
      </c>
      <c r="M10" t="s">
        <v>4286</v>
      </c>
      <c r="O10" t="s">
        <v>4287</v>
      </c>
      <c r="P10" s="1" t="s">
        <v>4289</v>
      </c>
      <c r="T10">
        <v>0.15</v>
      </c>
      <c r="U10">
        <v>0.02</v>
      </c>
      <c r="X10" s="56" t="s">
        <v>4289</v>
      </c>
      <c r="AC10" s="3">
        <f>(T10-GHGFY207[[#This Row],[Scope 2 Emission factor]])/GHGFY207[[#This Row],[Scope 2 Emission factor]]</f>
        <v>-0.11764705882352951</v>
      </c>
      <c r="AD10" s="3">
        <f>(U10-GHGFY207[[#This Row],[Scope 3 Emission factor]])/GHGFY207[[#This Row],[Scope 3 Emission factor]]</f>
        <v>0</v>
      </c>
    </row>
    <row r="11" spans="1:32" ht="27.6" hidden="1">
      <c r="A11" t="s">
        <v>906</v>
      </c>
      <c r="B11" t="s">
        <v>155</v>
      </c>
      <c r="C11" t="s">
        <v>4285</v>
      </c>
      <c r="D11" t="s">
        <v>1073</v>
      </c>
      <c r="E11" t="s">
        <v>546</v>
      </c>
      <c r="H11">
        <v>3.5999999999999999E-3</v>
      </c>
      <c r="I11" t="s">
        <v>1021</v>
      </c>
      <c r="J11">
        <v>0</v>
      </c>
      <c r="K11" s="647">
        <v>0.98</v>
      </c>
      <c r="L11" s="647">
        <v>0.11</v>
      </c>
      <c r="M11" t="s">
        <v>4286</v>
      </c>
      <c r="O11" t="s">
        <v>4287</v>
      </c>
      <c r="P11" s="1" t="s">
        <v>4290</v>
      </c>
      <c r="T11">
        <v>1.02</v>
      </c>
      <c r="U11">
        <v>0.1</v>
      </c>
      <c r="X11" s="56" t="s">
        <v>4290</v>
      </c>
      <c r="AC11" s="3">
        <f>(T11-GHGFY207[[#This Row],[Scope 2 Emission factor]])/GHGFY207[[#This Row],[Scope 2 Emission factor]]</f>
        <v>4.0816326530612283E-2</v>
      </c>
      <c r="AD11" s="3">
        <f>(U11-GHGFY207[[#This Row],[Scope 3 Emission factor]])/GHGFY207[[#This Row],[Scope 3 Emission factor]]</f>
        <v>-9.090909090909087E-2</v>
      </c>
    </row>
    <row r="12" spans="1:32" ht="27.6" hidden="1">
      <c r="A12" t="s">
        <v>907</v>
      </c>
      <c r="B12" t="s">
        <v>155</v>
      </c>
      <c r="C12" t="s">
        <v>4285</v>
      </c>
      <c r="D12" t="s">
        <v>1100</v>
      </c>
      <c r="E12" t="s">
        <v>546</v>
      </c>
      <c r="H12">
        <v>3.5999999999999999E-3</v>
      </c>
      <c r="I12" t="s">
        <v>1021</v>
      </c>
      <c r="J12">
        <v>0</v>
      </c>
      <c r="K12" s="647">
        <v>0.68</v>
      </c>
      <c r="L12" s="647">
        <v>0.02</v>
      </c>
      <c r="M12" t="s">
        <v>4286</v>
      </c>
      <c r="O12" t="s">
        <v>4287</v>
      </c>
      <c r="P12" s="1" t="s">
        <v>4291</v>
      </c>
      <c r="T12">
        <v>0.69</v>
      </c>
      <c r="U12">
        <v>0.04</v>
      </c>
      <c r="X12" s="56" t="s">
        <v>4291</v>
      </c>
      <c r="AC12" s="3">
        <f>(T12-GHGFY207[[#This Row],[Scope 2 Emission factor]])/GHGFY207[[#This Row],[Scope 2 Emission factor]]</f>
        <v>1.4705882352941025E-2</v>
      </c>
      <c r="AD12" s="3">
        <f>(U12-GHGFY207[[#This Row],[Scope 3 Emission factor]])/GHGFY207[[#This Row],[Scope 3 Emission factor]]</f>
        <v>1</v>
      </c>
    </row>
    <row r="13" spans="1:32" ht="27.6" hidden="1">
      <c r="A13" t="s">
        <v>885</v>
      </c>
      <c r="B13" t="s">
        <v>155</v>
      </c>
      <c r="C13" t="s">
        <v>4285</v>
      </c>
      <c r="D13" t="s">
        <v>1074</v>
      </c>
      <c r="E13" t="s">
        <v>546</v>
      </c>
      <c r="H13">
        <v>3.5999999999999999E-3</v>
      </c>
      <c r="I13" t="s">
        <v>1021</v>
      </c>
      <c r="J13">
        <v>0</v>
      </c>
      <c r="K13" s="647">
        <v>0.81</v>
      </c>
      <c r="L13" s="647">
        <v>0.09</v>
      </c>
      <c r="M13" t="s">
        <v>4286</v>
      </c>
      <c r="O13" t="s">
        <v>4287</v>
      </c>
      <c r="P13" s="1" t="s">
        <v>4288</v>
      </c>
      <c r="T13">
        <v>0.79</v>
      </c>
      <c r="U13">
        <v>0.09</v>
      </c>
      <c r="X13" s="56" t="s">
        <v>4289</v>
      </c>
      <c r="AC13" s="3">
        <f>(T13-GHGFY207[[#This Row],[Scope 2 Emission factor]])/GHGFY207[[#This Row],[Scope 2 Emission factor]]</f>
        <v>-2.4691358024691377E-2</v>
      </c>
      <c r="AD13" s="3">
        <f>(U13-GHGFY207[[#This Row],[Scope 3 Emission factor]])/GHGFY207[[#This Row],[Scope 3 Emission factor]]</f>
        <v>0</v>
      </c>
    </row>
    <row r="14" spans="1:32" ht="27.6" hidden="1">
      <c r="A14" t="s">
        <v>886</v>
      </c>
      <c r="B14" t="s">
        <v>155</v>
      </c>
      <c r="C14" t="s">
        <v>4285</v>
      </c>
      <c r="D14" t="s">
        <v>1076</v>
      </c>
      <c r="E14" t="s">
        <v>546</v>
      </c>
      <c r="H14">
        <v>3.5999999999999999E-3</v>
      </c>
      <c r="I14" t="s">
        <v>1021</v>
      </c>
      <c r="J14">
        <v>0</v>
      </c>
      <c r="K14" s="647">
        <v>0.81</v>
      </c>
      <c r="L14" s="647">
        <v>0.09</v>
      </c>
      <c r="M14" t="s">
        <v>4286</v>
      </c>
      <c r="O14" t="s">
        <v>4287</v>
      </c>
      <c r="P14" s="1" t="s">
        <v>4288</v>
      </c>
      <c r="T14">
        <v>0.81</v>
      </c>
      <c r="U14">
        <v>0.09</v>
      </c>
      <c r="X14" s="56" t="s">
        <v>4288</v>
      </c>
      <c r="AC14" s="3">
        <f>(T14-GHGFY207[[#This Row],[Scope 2 Emission factor]])/GHGFY207[[#This Row],[Scope 2 Emission factor]]</f>
        <v>0</v>
      </c>
      <c r="AD14" s="3">
        <f>(U14-GHGFY207[[#This Row],[Scope 3 Emission factor]])/GHGFY207[[#This Row],[Scope 3 Emission factor]]</f>
        <v>0</v>
      </c>
    </row>
    <row r="15" spans="1:32" ht="27.6" hidden="1">
      <c r="A15" t="s">
        <v>887</v>
      </c>
      <c r="B15" t="s">
        <v>155</v>
      </c>
      <c r="C15" t="s">
        <v>4285</v>
      </c>
      <c r="D15" t="s">
        <v>1092</v>
      </c>
      <c r="E15" t="s">
        <v>546</v>
      </c>
      <c r="H15">
        <v>3.5999999999999999E-3</v>
      </c>
      <c r="I15" t="s">
        <v>1021</v>
      </c>
      <c r="J15">
        <v>0</v>
      </c>
      <c r="K15" s="647">
        <v>0.62</v>
      </c>
      <c r="L15" s="647">
        <v>7.0000000000000007E-2</v>
      </c>
      <c r="M15" t="s">
        <v>4286</v>
      </c>
      <c r="O15" t="s">
        <v>4287</v>
      </c>
      <c r="P15" s="1" t="s">
        <v>4289</v>
      </c>
      <c r="T15">
        <v>0.63</v>
      </c>
      <c r="U15">
        <v>0.08</v>
      </c>
      <c r="X15" s="56" t="s">
        <v>4289</v>
      </c>
      <c r="AC15" s="3">
        <f>(T15-GHGFY207[[#This Row],[Scope 2 Emission factor]])/GHGFY207[[#This Row],[Scope 2 Emission factor]]</f>
        <v>1.612903225806453E-2</v>
      </c>
      <c r="AD15" s="3">
        <f>(U15-GHGFY207[[#This Row],[Scope 3 Emission factor]])/GHGFY207[[#This Row],[Scope 3 Emission factor]]</f>
        <v>0.14285714285714277</v>
      </c>
    </row>
    <row r="16" spans="1:32" ht="27.6" hidden="1">
      <c r="A16" t="s">
        <v>888</v>
      </c>
      <c r="B16" t="s">
        <v>155</v>
      </c>
      <c r="C16" t="s">
        <v>4285</v>
      </c>
      <c r="D16" t="s">
        <v>1094</v>
      </c>
      <c r="E16" t="s">
        <v>546</v>
      </c>
      <c r="H16">
        <v>3.5999999999999999E-3</v>
      </c>
      <c r="I16" t="s">
        <v>1021</v>
      </c>
      <c r="J16">
        <v>0</v>
      </c>
      <c r="K16" s="647">
        <v>0.81</v>
      </c>
      <c r="L16" s="647">
        <v>0.12</v>
      </c>
      <c r="M16" t="s">
        <v>4286</v>
      </c>
      <c r="O16" t="s">
        <v>4287</v>
      </c>
      <c r="P16" s="1" t="s">
        <v>4290</v>
      </c>
      <c r="T16">
        <v>0.81</v>
      </c>
      <c r="U16">
        <v>0.12</v>
      </c>
      <c r="X16" s="56" t="s">
        <v>4290</v>
      </c>
      <c r="AC16" s="3">
        <f>(T16-GHGFY207[[#This Row],[Scope 2 Emission factor]])/GHGFY207[[#This Row],[Scope 2 Emission factor]]</f>
        <v>0</v>
      </c>
      <c r="AD16" s="3">
        <f>(U16-GHGFY207[[#This Row],[Scope 3 Emission factor]])/GHGFY207[[#This Row],[Scope 3 Emission factor]]</f>
        <v>0</v>
      </c>
    </row>
    <row r="17" spans="1:30" ht="27.6" hidden="1">
      <c r="A17" t="s">
        <v>889</v>
      </c>
      <c r="B17" t="s">
        <v>155</v>
      </c>
      <c r="C17" t="s">
        <v>4285</v>
      </c>
      <c r="D17" t="s">
        <v>1077</v>
      </c>
      <c r="E17" t="s">
        <v>546</v>
      </c>
      <c r="H17">
        <v>3.5999999999999999E-3</v>
      </c>
      <c r="I17" t="s">
        <v>1021</v>
      </c>
      <c r="J17">
        <v>0</v>
      </c>
      <c r="K17" s="647">
        <v>0.43</v>
      </c>
      <c r="L17" s="647">
        <v>0.09</v>
      </c>
      <c r="M17" t="s">
        <v>4286</v>
      </c>
      <c r="O17" t="s">
        <v>4287</v>
      </c>
      <c r="P17" s="1" t="s">
        <v>4291</v>
      </c>
      <c r="T17">
        <v>0.44</v>
      </c>
      <c r="U17">
        <v>0.1</v>
      </c>
      <c r="X17" s="56" t="s">
        <v>4291</v>
      </c>
      <c r="AC17" s="3">
        <f>(T17-GHGFY207[[#This Row],[Scope 2 Emission factor]])/GHGFY207[[#This Row],[Scope 2 Emission factor]]</f>
        <v>2.3255813953488393E-2</v>
      </c>
      <c r="AD17" s="3">
        <f>(U17-GHGFY207[[#This Row],[Scope 3 Emission factor]])/GHGFY207[[#This Row],[Scope 3 Emission factor]]</f>
        <v>0.11111111111111122</v>
      </c>
    </row>
    <row r="18" spans="1:30" ht="27.6" hidden="1">
      <c r="A18" t="s">
        <v>890</v>
      </c>
      <c r="B18" t="s">
        <v>155</v>
      </c>
      <c r="C18" t="s">
        <v>4285</v>
      </c>
      <c r="D18" t="s">
        <v>1097</v>
      </c>
      <c r="E18" t="s">
        <v>546</v>
      </c>
      <c r="H18">
        <v>3.5999999999999999E-3</v>
      </c>
      <c r="I18" t="s">
        <v>1021</v>
      </c>
      <c r="J18">
        <v>0</v>
      </c>
      <c r="K18" s="647">
        <v>0.17</v>
      </c>
      <c r="L18" s="647">
        <v>0.02</v>
      </c>
      <c r="M18" t="s">
        <v>4286</v>
      </c>
      <c r="O18" t="s">
        <v>4287</v>
      </c>
      <c r="P18" s="1" t="s">
        <v>4289</v>
      </c>
      <c r="T18">
        <v>0.15</v>
      </c>
      <c r="U18">
        <v>0.02</v>
      </c>
      <c r="X18" s="56" t="s">
        <v>4289</v>
      </c>
      <c r="AC18" s="3">
        <f>(T18-GHGFY207[[#This Row],[Scope 2 Emission factor]])/GHGFY207[[#This Row],[Scope 2 Emission factor]]</f>
        <v>-0.11764705882352951</v>
      </c>
      <c r="AD18" s="3">
        <f>(U18-GHGFY207[[#This Row],[Scope 3 Emission factor]])/GHGFY207[[#This Row],[Scope 3 Emission factor]]</f>
        <v>0</v>
      </c>
    </row>
    <row r="19" spans="1:30" ht="27.6" hidden="1">
      <c r="A19" t="s">
        <v>891</v>
      </c>
      <c r="B19" t="s">
        <v>155</v>
      </c>
      <c r="C19" t="s">
        <v>4285</v>
      </c>
      <c r="D19" t="s">
        <v>1073</v>
      </c>
      <c r="E19" t="s">
        <v>546</v>
      </c>
      <c r="H19">
        <v>3.5999999999999999E-3</v>
      </c>
      <c r="I19" t="s">
        <v>1021</v>
      </c>
      <c r="J19">
        <v>0</v>
      </c>
      <c r="K19" s="647">
        <v>0.98</v>
      </c>
      <c r="L19" s="647">
        <v>0.11</v>
      </c>
      <c r="M19" t="s">
        <v>4286</v>
      </c>
      <c r="O19" t="s">
        <v>4287</v>
      </c>
      <c r="P19" s="1" t="s">
        <v>4290</v>
      </c>
      <c r="T19">
        <v>1.02</v>
      </c>
      <c r="U19">
        <v>0.1</v>
      </c>
      <c r="X19" s="56" t="s">
        <v>4290</v>
      </c>
      <c r="AC19" s="3">
        <f>(T19-GHGFY207[[#This Row],[Scope 2 Emission factor]])/GHGFY207[[#This Row],[Scope 2 Emission factor]]</f>
        <v>4.0816326530612283E-2</v>
      </c>
      <c r="AD19" s="3">
        <f>(U19-GHGFY207[[#This Row],[Scope 3 Emission factor]])/GHGFY207[[#This Row],[Scope 3 Emission factor]]</f>
        <v>-9.090909090909087E-2</v>
      </c>
    </row>
    <row r="20" spans="1:30" ht="27.6" hidden="1">
      <c r="A20" t="s">
        <v>892</v>
      </c>
      <c r="B20" t="s">
        <v>155</v>
      </c>
      <c r="C20" t="s">
        <v>4285</v>
      </c>
      <c r="D20" t="s">
        <v>1100</v>
      </c>
      <c r="E20" t="s">
        <v>546</v>
      </c>
      <c r="H20">
        <v>3.5999999999999999E-3</v>
      </c>
      <c r="I20" t="s">
        <v>1021</v>
      </c>
      <c r="J20">
        <v>0</v>
      </c>
      <c r="K20" s="647">
        <v>0.68</v>
      </c>
      <c r="L20" s="647">
        <v>0.02</v>
      </c>
      <c r="M20" t="s">
        <v>4286</v>
      </c>
      <c r="O20" t="s">
        <v>4287</v>
      </c>
      <c r="P20" s="1" t="s">
        <v>4291</v>
      </c>
      <c r="T20">
        <v>0.69</v>
      </c>
      <c r="U20">
        <v>0.04</v>
      </c>
      <c r="X20" s="56" t="s">
        <v>4291</v>
      </c>
      <c r="AC20" s="3">
        <f>(T20-GHGFY207[[#This Row],[Scope 2 Emission factor]])/GHGFY207[[#This Row],[Scope 2 Emission factor]]</f>
        <v>1.4705882352941025E-2</v>
      </c>
      <c r="AD20" s="3">
        <f>(U20-GHGFY207[[#This Row],[Scope 3 Emission factor]])/GHGFY207[[#This Row],[Scope 3 Emission factor]]</f>
        <v>1</v>
      </c>
    </row>
    <row r="21" spans="1:30" ht="27.6" hidden="1">
      <c r="A21" t="s">
        <v>893</v>
      </c>
      <c r="B21" t="s">
        <v>155</v>
      </c>
      <c r="C21" t="s">
        <v>4285</v>
      </c>
      <c r="D21" t="s">
        <v>1074</v>
      </c>
      <c r="E21" t="s">
        <v>546</v>
      </c>
      <c r="H21">
        <v>3.5999999999999999E-3</v>
      </c>
      <c r="I21" t="s">
        <v>1021</v>
      </c>
      <c r="J21">
        <v>0</v>
      </c>
      <c r="K21" s="647">
        <v>0.81</v>
      </c>
      <c r="L21" s="647">
        <v>0.09</v>
      </c>
      <c r="M21" t="s">
        <v>4286</v>
      </c>
      <c r="O21" t="s">
        <v>4287</v>
      </c>
      <c r="P21" s="1" t="s">
        <v>4288</v>
      </c>
      <c r="T21">
        <v>0.79</v>
      </c>
      <c r="U21">
        <v>0.09</v>
      </c>
      <c r="X21" s="56" t="s">
        <v>4289</v>
      </c>
      <c r="AC21" s="3">
        <f>(T21-GHGFY207[[#This Row],[Scope 2 Emission factor]])/GHGFY207[[#This Row],[Scope 2 Emission factor]]</f>
        <v>-2.4691358024691377E-2</v>
      </c>
      <c r="AD21" s="3">
        <f>(U21-GHGFY207[[#This Row],[Scope 3 Emission factor]])/GHGFY207[[#This Row],[Scope 3 Emission factor]]</f>
        <v>0</v>
      </c>
    </row>
    <row r="22" spans="1:30" ht="27.6" hidden="1">
      <c r="A22" t="s">
        <v>894</v>
      </c>
      <c r="B22" t="s">
        <v>155</v>
      </c>
      <c r="C22" t="s">
        <v>4285</v>
      </c>
      <c r="D22" t="s">
        <v>1076</v>
      </c>
      <c r="E22" t="s">
        <v>546</v>
      </c>
      <c r="H22">
        <v>3.5999999999999999E-3</v>
      </c>
      <c r="I22" t="s">
        <v>1021</v>
      </c>
      <c r="J22">
        <v>0</v>
      </c>
      <c r="K22" s="647">
        <v>0.81</v>
      </c>
      <c r="L22" s="647">
        <v>0.09</v>
      </c>
      <c r="M22" t="s">
        <v>4286</v>
      </c>
      <c r="O22" t="s">
        <v>4287</v>
      </c>
      <c r="P22" s="1" t="s">
        <v>4288</v>
      </c>
      <c r="T22">
        <v>0.81</v>
      </c>
      <c r="U22">
        <v>0.09</v>
      </c>
      <c r="X22" s="56" t="s">
        <v>4288</v>
      </c>
      <c r="AC22" s="3">
        <f>(T22-GHGFY207[[#This Row],[Scope 2 Emission factor]])/GHGFY207[[#This Row],[Scope 2 Emission factor]]</f>
        <v>0</v>
      </c>
      <c r="AD22" s="3">
        <f>(U22-GHGFY207[[#This Row],[Scope 3 Emission factor]])/GHGFY207[[#This Row],[Scope 3 Emission factor]]</f>
        <v>0</v>
      </c>
    </row>
    <row r="23" spans="1:30" ht="27.6" hidden="1">
      <c r="A23" t="s">
        <v>895</v>
      </c>
      <c r="B23" t="s">
        <v>155</v>
      </c>
      <c r="C23" t="s">
        <v>4285</v>
      </c>
      <c r="D23" t="s">
        <v>1092</v>
      </c>
      <c r="E23" t="s">
        <v>546</v>
      </c>
      <c r="H23">
        <v>3.5999999999999999E-3</v>
      </c>
      <c r="I23" t="s">
        <v>1021</v>
      </c>
      <c r="J23">
        <v>0</v>
      </c>
      <c r="K23" s="647">
        <v>0.62</v>
      </c>
      <c r="L23" s="647">
        <v>7.0000000000000007E-2</v>
      </c>
      <c r="M23" t="s">
        <v>4286</v>
      </c>
      <c r="O23" t="s">
        <v>4287</v>
      </c>
      <c r="P23" s="1" t="s">
        <v>4289</v>
      </c>
      <c r="T23">
        <v>0.63</v>
      </c>
      <c r="U23">
        <v>0.08</v>
      </c>
      <c r="X23" s="56" t="s">
        <v>4289</v>
      </c>
      <c r="AC23" s="3">
        <f>(T23-GHGFY207[[#This Row],[Scope 2 Emission factor]])/GHGFY207[[#This Row],[Scope 2 Emission factor]]</f>
        <v>1.612903225806453E-2</v>
      </c>
      <c r="AD23" s="3">
        <f>(U23-GHGFY207[[#This Row],[Scope 3 Emission factor]])/GHGFY207[[#This Row],[Scope 3 Emission factor]]</f>
        <v>0.14285714285714277</v>
      </c>
    </row>
    <row r="24" spans="1:30" ht="27.6" hidden="1">
      <c r="A24" t="s">
        <v>896</v>
      </c>
      <c r="B24" t="s">
        <v>155</v>
      </c>
      <c r="C24" t="s">
        <v>4285</v>
      </c>
      <c r="D24" t="s">
        <v>1094</v>
      </c>
      <c r="E24" t="s">
        <v>546</v>
      </c>
      <c r="H24">
        <v>3.5999999999999999E-3</v>
      </c>
      <c r="I24" t="s">
        <v>1021</v>
      </c>
      <c r="J24">
        <v>0</v>
      </c>
      <c r="K24" s="647">
        <v>0.81</v>
      </c>
      <c r="L24" s="647">
        <v>0.12</v>
      </c>
      <c r="M24" t="s">
        <v>4286</v>
      </c>
      <c r="O24" t="s">
        <v>4287</v>
      </c>
      <c r="P24" s="1" t="s">
        <v>4290</v>
      </c>
      <c r="T24">
        <v>0.81</v>
      </c>
      <c r="U24">
        <v>0.12</v>
      </c>
      <c r="X24" s="56" t="s">
        <v>4290</v>
      </c>
      <c r="AC24" s="3">
        <f>(T24-GHGFY207[[#This Row],[Scope 2 Emission factor]])/GHGFY207[[#This Row],[Scope 2 Emission factor]]</f>
        <v>0</v>
      </c>
      <c r="AD24" s="3">
        <f>(U24-GHGFY207[[#This Row],[Scope 3 Emission factor]])/GHGFY207[[#This Row],[Scope 3 Emission factor]]</f>
        <v>0</v>
      </c>
    </row>
    <row r="25" spans="1:30" ht="27.6" hidden="1">
      <c r="A25" t="s">
        <v>897</v>
      </c>
      <c r="B25" t="s">
        <v>155</v>
      </c>
      <c r="C25" t="s">
        <v>4285</v>
      </c>
      <c r="D25" t="s">
        <v>1077</v>
      </c>
      <c r="E25" t="s">
        <v>546</v>
      </c>
      <c r="H25">
        <v>3.5999999999999999E-3</v>
      </c>
      <c r="I25" t="s">
        <v>1021</v>
      </c>
      <c r="J25">
        <v>0</v>
      </c>
      <c r="K25" s="647">
        <v>0.43</v>
      </c>
      <c r="L25" s="647">
        <v>0.09</v>
      </c>
      <c r="M25" t="s">
        <v>4286</v>
      </c>
      <c r="O25" t="s">
        <v>4287</v>
      </c>
      <c r="P25" s="1" t="s">
        <v>4291</v>
      </c>
      <c r="T25">
        <v>0.44</v>
      </c>
      <c r="U25">
        <v>0.1</v>
      </c>
      <c r="X25" s="56" t="s">
        <v>4291</v>
      </c>
      <c r="AC25" s="3">
        <f>(T25-GHGFY207[[#This Row],[Scope 2 Emission factor]])/GHGFY207[[#This Row],[Scope 2 Emission factor]]</f>
        <v>2.3255813953488393E-2</v>
      </c>
      <c r="AD25" s="3">
        <f>(U25-GHGFY207[[#This Row],[Scope 3 Emission factor]])/GHGFY207[[#This Row],[Scope 3 Emission factor]]</f>
        <v>0.11111111111111122</v>
      </c>
    </row>
    <row r="26" spans="1:30" ht="27.6" hidden="1">
      <c r="A26" t="s">
        <v>898</v>
      </c>
      <c r="B26" t="s">
        <v>155</v>
      </c>
      <c r="C26" t="s">
        <v>4285</v>
      </c>
      <c r="D26" t="s">
        <v>1097</v>
      </c>
      <c r="E26" t="s">
        <v>546</v>
      </c>
      <c r="H26">
        <v>3.5999999999999999E-3</v>
      </c>
      <c r="I26" t="s">
        <v>1021</v>
      </c>
      <c r="J26">
        <v>0</v>
      </c>
      <c r="K26" s="647">
        <v>0.17</v>
      </c>
      <c r="L26" s="647">
        <v>0.02</v>
      </c>
      <c r="M26" t="s">
        <v>4286</v>
      </c>
      <c r="O26" t="s">
        <v>4287</v>
      </c>
      <c r="P26" s="1" t="s">
        <v>4289</v>
      </c>
      <c r="T26">
        <v>0.15</v>
      </c>
      <c r="U26">
        <v>0.02</v>
      </c>
      <c r="X26" s="56" t="s">
        <v>4289</v>
      </c>
      <c r="AC26" s="3">
        <f>(T26-GHGFY207[[#This Row],[Scope 2 Emission factor]])/GHGFY207[[#This Row],[Scope 2 Emission factor]]</f>
        <v>-0.11764705882352951</v>
      </c>
      <c r="AD26" s="3">
        <f>(U26-GHGFY207[[#This Row],[Scope 3 Emission factor]])/GHGFY207[[#This Row],[Scope 3 Emission factor]]</f>
        <v>0</v>
      </c>
    </row>
    <row r="27" spans="1:30" ht="27.6" hidden="1">
      <c r="A27" t="s">
        <v>899</v>
      </c>
      <c r="B27" t="s">
        <v>155</v>
      </c>
      <c r="C27" t="s">
        <v>4285</v>
      </c>
      <c r="D27" t="s">
        <v>1073</v>
      </c>
      <c r="E27" t="s">
        <v>546</v>
      </c>
      <c r="H27">
        <v>3.5999999999999999E-3</v>
      </c>
      <c r="I27" t="s">
        <v>1021</v>
      </c>
      <c r="J27">
        <v>0</v>
      </c>
      <c r="K27" s="647">
        <v>0.98</v>
      </c>
      <c r="L27" s="647">
        <v>0.11</v>
      </c>
      <c r="M27" t="s">
        <v>4286</v>
      </c>
      <c r="O27" t="s">
        <v>4287</v>
      </c>
      <c r="P27" s="1" t="s">
        <v>4290</v>
      </c>
      <c r="T27">
        <v>1.02</v>
      </c>
      <c r="U27">
        <v>0.1</v>
      </c>
      <c r="X27" s="56" t="s">
        <v>4290</v>
      </c>
      <c r="AC27" s="3">
        <f>(T27-GHGFY207[[#This Row],[Scope 2 Emission factor]])/GHGFY207[[#This Row],[Scope 2 Emission factor]]</f>
        <v>4.0816326530612283E-2</v>
      </c>
      <c r="AD27" s="3">
        <f>(U27-GHGFY207[[#This Row],[Scope 3 Emission factor]])/GHGFY207[[#This Row],[Scope 3 Emission factor]]</f>
        <v>-9.090909090909087E-2</v>
      </c>
    </row>
    <row r="28" spans="1:30" ht="27.6" hidden="1">
      <c r="A28" t="s">
        <v>900</v>
      </c>
      <c r="B28" t="s">
        <v>155</v>
      </c>
      <c r="C28" t="s">
        <v>4285</v>
      </c>
      <c r="D28" t="s">
        <v>1100</v>
      </c>
      <c r="E28" t="s">
        <v>546</v>
      </c>
      <c r="H28">
        <v>3.5999999999999999E-3</v>
      </c>
      <c r="I28" t="s">
        <v>1021</v>
      </c>
      <c r="J28">
        <v>0</v>
      </c>
      <c r="K28" s="647">
        <v>0.68</v>
      </c>
      <c r="L28" s="647">
        <v>0.02</v>
      </c>
      <c r="M28" t="s">
        <v>4286</v>
      </c>
      <c r="O28" t="s">
        <v>4287</v>
      </c>
      <c r="P28" s="1" t="s">
        <v>4291</v>
      </c>
      <c r="T28">
        <v>0.69</v>
      </c>
      <c r="U28">
        <v>0.04</v>
      </c>
      <c r="X28" s="56" t="s">
        <v>4291</v>
      </c>
      <c r="AC28" s="3">
        <f>(T28-GHGFY207[[#This Row],[Scope 2 Emission factor]])/GHGFY207[[#This Row],[Scope 2 Emission factor]]</f>
        <v>1.4705882352941025E-2</v>
      </c>
      <c r="AD28" s="3">
        <f>(U28-GHGFY207[[#This Row],[Scope 3 Emission factor]])/GHGFY207[[#This Row],[Scope 3 Emission factor]]</f>
        <v>1</v>
      </c>
    </row>
    <row r="29" spans="1:30" ht="27.6" hidden="1">
      <c r="A29" t="s">
        <v>877</v>
      </c>
      <c r="B29" t="s">
        <v>155</v>
      </c>
      <c r="C29" t="s">
        <v>4285</v>
      </c>
      <c r="D29" t="s">
        <v>1074</v>
      </c>
      <c r="E29" t="s">
        <v>546</v>
      </c>
      <c r="H29">
        <v>3.5999999999999999E-3</v>
      </c>
      <c r="I29" t="s">
        <v>1021</v>
      </c>
      <c r="J29">
        <v>0</v>
      </c>
      <c r="K29" s="647">
        <v>0.81</v>
      </c>
      <c r="L29" s="647">
        <v>0.09</v>
      </c>
      <c r="M29" t="s">
        <v>4286</v>
      </c>
      <c r="O29" t="s">
        <v>4287</v>
      </c>
      <c r="P29" s="1" t="s">
        <v>4288</v>
      </c>
      <c r="T29">
        <v>0.79</v>
      </c>
      <c r="U29">
        <v>0.09</v>
      </c>
      <c r="X29" s="56" t="s">
        <v>4289</v>
      </c>
      <c r="AC29" s="3">
        <f>(T29-GHGFY207[[#This Row],[Scope 2 Emission factor]])/GHGFY207[[#This Row],[Scope 2 Emission factor]]</f>
        <v>-2.4691358024691377E-2</v>
      </c>
      <c r="AD29" s="3">
        <f>(U29-GHGFY207[[#This Row],[Scope 3 Emission factor]])/GHGFY207[[#This Row],[Scope 3 Emission factor]]</f>
        <v>0</v>
      </c>
    </row>
    <row r="30" spans="1:30" ht="27.6" hidden="1">
      <c r="A30" t="s">
        <v>878</v>
      </c>
      <c r="B30" t="s">
        <v>155</v>
      </c>
      <c r="C30" t="s">
        <v>4285</v>
      </c>
      <c r="D30" t="s">
        <v>1076</v>
      </c>
      <c r="E30" t="s">
        <v>546</v>
      </c>
      <c r="H30">
        <v>3.5999999999999999E-3</v>
      </c>
      <c r="I30" t="s">
        <v>1021</v>
      </c>
      <c r="J30">
        <v>0</v>
      </c>
      <c r="K30" s="647">
        <v>0.81</v>
      </c>
      <c r="L30" s="647">
        <v>0.09</v>
      </c>
      <c r="M30" t="s">
        <v>4286</v>
      </c>
      <c r="O30" t="s">
        <v>4287</v>
      </c>
      <c r="P30" s="1" t="s">
        <v>4288</v>
      </c>
      <c r="T30">
        <v>0.81</v>
      </c>
      <c r="U30">
        <v>0.09</v>
      </c>
      <c r="X30" s="56" t="s">
        <v>4288</v>
      </c>
      <c r="AC30" s="3">
        <f>(T30-GHGFY207[[#This Row],[Scope 2 Emission factor]])/GHGFY207[[#This Row],[Scope 2 Emission factor]]</f>
        <v>0</v>
      </c>
      <c r="AD30" s="3">
        <f>(U30-GHGFY207[[#This Row],[Scope 3 Emission factor]])/GHGFY207[[#This Row],[Scope 3 Emission factor]]</f>
        <v>0</v>
      </c>
    </row>
    <row r="31" spans="1:30" ht="27.6" hidden="1">
      <c r="A31" t="s">
        <v>879</v>
      </c>
      <c r="B31" t="s">
        <v>155</v>
      </c>
      <c r="C31" t="s">
        <v>4285</v>
      </c>
      <c r="D31" t="s">
        <v>1092</v>
      </c>
      <c r="E31" t="s">
        <v>546</v>
      </c>
      <c r="H31">
        <v>3.5999999999999999E-3</v>
      </c>
      <c r="I31" t="s">
        <v>1021</v>
      </c>
      <c r="J31">
        <v>0</v>
      </c>
      <c r="K31" s="647">
        <v>0.62</v>
      </c>
      <c r="L31" s="647">
        <v>7.0000000000000007E-2</v>
      </c>
      <c r="M31" t="s">
        <v>4286</v>
      </c>
      <c r="O31" t="s">
        <v>4287</v>
      </c>
      <c r="P31" s="1" t="s">
        <v>4289</v>
      </c>
      <c r="T31">
        <v>0.63</v>
      </c>
      <c r="U31">
        <v>0.08</v>
      </c>
      <c r="X31" s="56" t="s">
        <v>4289</v>
      </c>
      <c r="AC31" s="3">
        <f>(T31-GHGFY207[[#This Row],[Scope 2 Emission factor]])/GHGFY207[[#This Row],[Scope 2 Emission factor]]</f>
        <v>1.612903225806453E-2</v>
      </c>
      <c r="AD31" s="3">
        <f>(U31-GHGFY207[[#This Row],[Scope 3 Emission factor]])/GHGFY207[[#This Row],[Scope 3 Emission factor]]</f>
        <v>0.14285714285714277</v>
      </c>
    </row>
    <row r="32" spans="1:30" ht="27.6" hidden="1">
      <c r="A32" t="s">
        <v>880</v>
      </c>
      <c r="B32" t="s">
        <v>155</v>
      </c>
      <c r="C32" t="s">
        <v>4285</v>
      </c>
      <c r="D32" t="s">
        <v>1094</v>
      </c>
      <c r="E32" t="s">
        <v>546</v>
      </c>
      <c r="H32">
        <v>3.5999999999999999E-3</v>
      </c>
      <c r="I32" t="s">
        <v>1021</v>
      </c>
      <c r="J32">
        <v>0</v>
      </c>
      <c r="K32" s="647">
        <v>0.81</v>
      </c>
      <c r="L32" s="647">
        <v>0.12</v>
      </c>
      <c r="M32" t="s">
        <v>4286</v>
      </c>
      <c r="O32" t="s">
        <v>4287</v>
      </c>
      <c r="P32" s="1" t="s">
        <v>4290</v>
      </c>
      <c r="T32">
        <v>0.81</v>
      </c>
      <c r="U32">
        <v>0.12</v>
      </c>
      <c r="X32" s="56" t="s">
        <v>4290</v>
      </c>
      <c r="AC32" s="3">
        <f>(T32-GHGFY207[[#This Row],[Scope 2 Emission factor]])/GHGFY207[[#This Row],[Scope 2 Emission factor]]</f>
        <v>0</v>
      </c>
      <c r="AD32" s="3">
        <f>(U32-GHGFY207[[#This Row],[Scope 3 Emission factor]])/GHGFY207[[#This Row],[Scope 3 Emission factor]]</f>
        <v>0</v>
      </c>
    </row>
    <row r="33" spans="1:30" ht="27.6" hidden="1">
      <c r="A33" t="s">
        <v>881</v>
      </c>
      <c r="B33" t="s">
        <v>155</v>
      </c>
      <c r="C33" t="s">
        <v>4285</v>
      </c>
      <c r="D33" t="s">
        <v>1077</v>
      </c>
      <c r="E33" t="s">
        <v>546</v>
      </c>
      <c r="H33">
        <v>3.5999999999999999E-3</v>
      </c>
      <c r="I33" t="s">
        <v>1021</v>
      </c>
      <c r="J33">
        <v>0</v>
      </c>
      <c r="K33" s="647">
        <v>0.43</v>
      </c>
      <c r="L33" s="647">
        <v>0.09</v>
      </c>
      <c r="M33" t="s">
        <v>4286</v>
      </c>
      <c r="O33" t="s">
        <v>4287</v>
      </c>
      <c r="P33" s="1" t="s">
        <v>4291</v>
      </c>
      <c r="T33">
        <v>0.44</v>
      </c>
      <c r="U33">
        <v>0.1</v>
      </c>
      <c r="X33" s="56" t="s">
        <v>4291</v>
      </c>
      <c r="AC33" s="3">
        <f>(T33-GHGFY207[[#This Row],[Scope 2 Emission factor]])/GHGFY207[[#This Row],[Scope 2 Emission factor]]</f>
        <v>2.3255813953488393E-2</v>
      </c>
      <c r="AD33" s="3">
        <f>(U33-GHGFY207[[#This Row],[Scope 3 Emission factor]])/GHGFY207[[#This Row],[Scope 3 Emission factor]]</f>
        <v>0.11111111111111122</v>
      </c>
    </row>
    <row r="34" spans="1:30" ht="27.6" hidden="1">
      <c r="A34" t="s">
        <v>882</v>
      </c>
      <c r="B34" t="s">
        <v>155</v>
      </c>
      <c r="C34" t="s">
        <v>4285</v>
      </c>
      <c r="D34" t="s">
        <v>1097</v>
      </c>
      <c r="E34" t="s">
        <v>546</v>
      </c>
      <c r="H34">
        <v>3.5999999999999999E-3</v>
      </c>
      <c r="I34" t="s">
        <v>1021</v>
      </c>
      <c r="J34">
        <v>0</v>
      </c>
      <c r="K34" s="647">
        <v>0.17</v>
      </c>
      <c r="L34" s="647">
        <v>0.02</v>
      </c>
      <c r="M34" t="s">
        <v>4286</v>
      </c>
      <c r="O34" t="s">
        <v>4287</v>
      </c>
      <c r="P34" s="1" t="s">
        <v>4289</v>
      </c>
      <c r="T34">
        <v>0.15</v>
      </c>
      <c r="U34">
        <v>0.02</v>
      </c>
      <c r="X34" s="56" t="s">
        <v>4289</v>
      </c>
      <c r="AC34" s="3">
        <f>(T34-GHGFY207[[#This Row],[Scope 2 Emission factor]])/GHGFY207[[#This Row],[Scope 2 Emission factor]]</f>
        <v>-0.11764705882352951</v>
      </c>
      <c r="AD34" s="3">
        <f>(U34-GHGFY207[[#This Row],[Scope 3 Emission factor]])/GHGFY207[[#This Row],[Scope 3 Emission factor]]</f>
        <v>0</v>
      </c>
    </row>
    <row r="35" spans="1:30" ht="27.6" hidden="1">
      <c r="A35" t="s">
        <v>883</v>
      </c>
      <c r="B35" t="s">
        <v>155</v>
      </c>
      <c r="C35" t="s">
        <v>4285</v>
      </c>
      <c r="D35" t="s">
        <v>1073</v>
      </c>
      <c r="E35" t="s">
        <v>546</v>
      </c>
      <c r="H35">
        <v>3.5999999999999999E-3</v>
      </c>
      <c r="I35" t="s">
        <v>1021</v>
      </c>
      <c r="J35">
        <v>0</v>
      </c>
      <c r="K35" s="647">
        <v>0.98</v>
      </c>
      <c r="L35" s="647">
        <v>0.11</v>
      </c>
      <c r="M35" t="s">
        <v>4286</v>
      </c>
      <c r="O35" t="s">
        <v>4287</v>
      </c>
      <c r="P35" s="1" t="s">
        <v>4290</v>
      </c>
      <c r="T35">
        <v>1.02</v>
      </c>
      <c r="U35">
        <v>0.1</v>
      </c>
      <c r="X35" s="56" t="s">
        <v>4290</v>
      </c>
      <c r="AC35" s="3">
        <f>(T35-GHGFY207[[#This Row],[Scope 2 Emission factor]])/GHGFY207[[#This Row],[Scope 2 Emission factor]]</f>
        <v>4.0816326530612283E-2</v>
      </c>
      <c r="AD35" s="3">
        <f>(U35-GHGFY207[[#This Row],[Scope 3 Emission factor]])/GHGFY207[[#This Row],[Scope 3 Emission factor]]</f>
        <v>-9.090909090909087E-2</v>
      </c>
    </row>
    <row r="36" spans="1:30" ht="27.6" hidden="1">
      <c r="A36" t="s">
        <v>884</v>
      </c>
      <c r="B36" t="s">
        <v>155</v>
      </c>
      <c r="C36" t="s">
        <v>4285</v>
      </c>
      <c r="D36" t="s">
        <v>1100</v>
      </c>
      <c r="E36" t="s">
        <v>546</v>
      </c>
      <c r="H36">
        <v>3.5999999999999999E-3</v>
      </c>
      <c r="I36" t="s">
        <v>1021</v>
      </c>
      <c r="J36">
        <v>0</v>
      </c>
      <c r="K36" s="647">
        <v>0.68</v>
      </c>
      <c r="L36" s="647">
        <v>0.02</v>
      </c>
      <c r="M36" t="s">
        <v>4286</v>
      </c>
      <c r="O36" t="s">
        <v>4287</v>
      </c>
      <c r="P36" s="1" t="s">
        <v>4291</v>
      </c>
      <c r="T36">
        <v>0.69</v>
      </c>
      <c r="U36">
        <v>0.04</v>
      </c>
      <c r="X36" s="56" t="s">
        <v>4291</v>
      </c>
      <c r="AC36" s="3">
        <f>(T36-GHGFY207[[#This Row],[Scope 2 Emission factor]])/GHGFY207[[#This Row],[Scope 2 Emission factor]]</f>
        <v>1.4705882352941025E-2</v>
      </c>
      <c r="AD36" s="3">
        <f>(U36-GHGFY207[[#This Row],[Scope 3 Emission factor]])/GHGFY207[[#This Row],[Scope 3 Emission factor]]</f>
        <v>1</v>
      </c>
    </row>
    <row r="37" spans="1:30" ht="27.6" hidden="1">
      <c r="A37" t="s">
        <v>869</v>
      </c>
      <c r="B37" t="s">
        <v>155</v>
      </c>
      <c r="C37" t="s">
        <v>4285</v>
      </c>
      <c r="D37" t="s">
        <v>1074</v>
      </c>
      <c r="E37" t="s">
        <v>546</v>
      </c>
      <c r="H37">
        <v>3.5999999999999999E-3</v>
      </c>
      <c r="I37" t="s">
        <v>1021</v>
      </c>
      <c r="J37">
        <v>0</v>
      </c>
      <c r="K37" s="647">
        <v>0.81</v>
      </c>
      <c r="L37" s="647">
        <v>0.09</v>
      </c>
      <c r="M37" t="s">
        <v>4286</v>
      </c>
      <c r="O37" t="s">
        <v>4287</v>
      </c>
      <c r="P37" s="1" t="s">
        <v>4288</v>
      </c>
      <c r="T37">
        <v>0.79</v>
      </c>
      <c r="U37">
        <v>0.09</v>
      </c>
      <c r="X37" s="56" t="s">
        <v>4289</v>
      </c>
      <c r="AC37" s="3">
        <f>(T37-GHGFY207[[#This Row],[Scope 2 Emission factor]])/GHGFY207[[#This Row],[Scope 2 Emission factor]]</f>
        <v>-2.4691358024691377E-2</v>
      </c>
      <c r="AD37" s="3">
        <f>(U37-GHGFY207[[#This Row],[Scope 3 Emission factor]])/GHGFY207[[#This Row],[Scope 3 Emission factor]]</f>
        <v>0</v>
      </c>
    </row>
    <row r="38" spans="1:30" ht="27.6" hidden="1">
      <c r="A38" t="s">
        <v>870</v>
      </c>
      <c r="B38" t="s">
        <v>155</v>
      </c>
      <c r="C38" t="s">
        <v>4285</v>
      </c>
      <c r="D38" t="s">
        <v>1076</v>
      </c>
      <c r="E38" t="s">
        <v>546</v>
      </c>
      <c r="H38">
        <v>3.5999999999999999E-3</v>
      </c>
      <c r="I38" t="s">
        <v>1021</v>
      </c>
      <c r="J38">
        <v>0</v>
      </c>
      <c r="K38" s="647">
        <v>0.81</v>
      </c>
      <c r="L38" s="647">
        <v>0.09</v>
      </c>
      <c r="M38" t="s">
        <v>4286</v>
      </c>
      <c r="O38" t="s">
        <v>4287</v>
      </c>
      <c r="P38" s="1" t="s">
        <v>4288</v>
      </c>
      <c r="T38">
        <v>0.81</v>
      </c>
      <c r="U38">
        <v>0.09</v>
      </c>
      <c r="X38" s="56" t="s">
        <v>4288</v>
      </c>
      <c r="AC38" s="3">
        <f>(T38-GHGFY207[[#This Row],[Scope 2 Emission factor]])/GHGFY207[[#This Row],[Scope 2 Emission factor]]</f>
        <v>0</v>
      </c>
      <c r="AD38" s="3">
        <f>(U38-GHGFY207[[#This Row],[Scope 3 Emission factor]])/GHGFY207[[#This Row],[Scope 3 Emission factor]]</f>
        <v>0</v>
      </c>
    </row>
    <row r="39" spans="1:30" ht="27.6" hidden="1">
      <c r="A39" t="s">
        <v>871</v>
      </c>
      <c r="B39" t="s">
        <v>155</v>
      </c>
      <c r="C39" t="s">
        <v>4285</v>
      </c>
      <c r="D39" t="s">
        <v>1092</v>
      </c>
      <c r="E39" t="s">
        <v>546</v>
      </c>
      <c r="H39">
        <v>3.5999999999999999E-3</v>
      </c>
      <c r="I39" t="s">
        <v>1021</v>
      </c>
      <c r="J39">
        <v>0</v>
      </c>
      <c r="K39" s="647">
        <v>0.62</v>
      </c>
      <c r="L39" s="647">
        <v>7.0000000000000007E-2</v>
      </c>
      <c r="M39" t="s">
        <v>4286</v>
      </c>
      <c r="O39" t="s">
        <v>4287</v>
      </c>
      <c r="P39" s="1" t="s">
        <v>4289</v>
      </c>
      <c r="T39">
        <v>0.63</v>
      </c>
      <c r="U39">
        <v>0.08</v>
      </c>
      <c r="X39" s="56" t="s">
        <v>4289</v>
      </c>
      <c r="AC39" s="3">
        <f>(T39-GHGFY207[[#This Row],[Scope 2 Emission factor]])/GHGFY207[[#This Row],[Scope 2 Emission factor]]</f>
        <v>1.612903225806453E-2</v>
      </c>
      <c r="AD39" s="3">
        <f>(U39-GHGFY207[[#This Row],[Scope 3 Emission factor]])/GHGFY207[[#This Row],[Scope 3 Emission factor]]</f>
        <v>0.14285714285714277</v>
      </c>
    </row>
    <row r="40" spans="1:30" ht="27.6" hidden="1">
      <c r="A40" t="s">
        <v>872</v>
      </c>
      <c r="B40" t="s">
        <v>155</v>
      </c>
      <c r="C40" t="s">
        <v>4285</v>
      </c>
      <c r="D40" t="s">
        <v>1094</v>
      </c>
      <c r="E40" t="s">
        <v>546</v>
      </c>
      <c r="H40">
        <v>3.5999999999999999E-3</v>
      </c>
      <c r="I40" t="s">
        <v>1021</v>
      </c>
      <c r="J40">
        <v>0</v>
      </c>
      <c r="K40" s="647">
        <v>0.81</v>
      </c>
      <c r="L40" s="647">
        <v>0.12</v>
      </c>
      <c r="M40" t="s">
        <v>4286</v>
      </c>
      <c r="O40" t="s">
        <v>4287</v>
      </c>
      <c r="P40" s="1" t="s">
        <v>4290</v>
      </c>
      <c r="T40">
        <v>0.81</v>
      </c>
      <c r="U40">
        <v>0.12</v>
      </c>
      <c r="X40" s="56" t="s">
        <v>4290</v>
      </c>
      <c r="AC40" s="3">
        <f>(T40-GHGFY207[[#This Row],[Scope 2 Emission factor]])/GHGFY207[[#This Row],[Scope 2 Emission factor]]</f>
        <v>0</v>
      </c>
      <c r="AD40" s="3">
        <f>(U40-GHGFY207[[#This Row],[Scope 3 Emission factor]])/GHGFY207[[#This Row],[Scope 3 Emission factor]]</f>
        <v>0</v>
      </c>
    </row>
    <row r="41" spans="1:30" ht="27.6" hidden="1">
      <c r="A41" t="s">
        <v>873</v>
      </c>
      <c r="B41" t="s">
        <v>155</v>
      </c>
      <c r="C41" t="s">
        <v>4285</v>
      </c>
      <c r="D41" t="s">
        <v>1077</v>
      </c>
      <c r="E41" t="s">
        <v>546</v>
      </c>
      <c r="H41">
        <v>3.5999999999999999E-3</v>
      </c>
      <c r="I41" t="s">
        <v>1021</v>
      </c>
      <c r="J41">
        <v>0</v>
      </c>
      <c r="K41" s="647">
        <v>0.43</v>
      </c>
      <c r="L41" s="647">
        <v>0.09</v>
      </c>
      <c r="M41" t="s">
        <v>4286</v>
      </c>
      <c r="O41" t="s">
        <v>4287</v>
      </c>
      <c r="P41" s="1" t="s">
        <v>4291</v>
      </c>
      <c r="T41">
        <v>0.44</v>
      </c>
      <c r="U41">
        <v>0.1</v>
      </c>
      <c r="X41" s="56" t="s">
        <v>4291</v>
      </c>
      <c r="AC41" s="3">
        <f>(T41-GHGFY207[[#This Row],[Scope 2 Emission factor]])/GHGFY207[[#This Row],[Scope 2 Emission factor]]</f>
        <v>2.3255813953488393E-2</v>
      </c>
      <c r="AD41" s="3">
        <f>(U41-GHGFY207[[#This Row],[Scope 3 Emission factor]])/GHGFY207[[#This Row],[Scope 3 Emission factor]]</f>
        <v>0.11111111111111122</v>
      </c>
    </row>
    <row r="42" spans="1:30" ht="27.6" hidden="1">
      <c r="A42" t="s">
        <v>874</v>
      </c>
      <c r="B42" t="s">
        <v>155</v>
      </c>
      <c r="C42" t="s">
        <v>4285</v>
      </c>
      <c r="D42" t="s">
        <v>1097</v>
      </c>
      <c r="E42" t="s">
        <v>546</v>
      </c>
      <c r="H42">
        <v>3.5999999999999999E-3</v>
      </c>
      <c r="I42" t="s">
        <v>1021</v>
      </c>
      <c r="J42">
        <v>0</v>
      </c>
      <c r="K42" s="647">
        <v>0.17</v>
      </c>
      <c r="L42" s="647">
        <v>0.02</v>
      </c>
      <c r="M42" t="s">
        <v>4286</v>
      </c>
      <c r="O42" t="s">
        <v>4287</v>
      </c>
      <c r="P42" s="1" t="s">
        <v>4289</v>
      </c>
      <c r="T42">
        <v>0.15</v>
      </c>
      <c r="U42">
        <v>0.02</v>
      </c>
      <c r="X42" s="56" t="s">
        <v>4289</v>
      </c>
      <c r="AC42" s="3">
        <f>(T42-GHGFY207[[#This Row],[Scope 2 Emission factor]])/GHGFY207[[#This Row],[Scope 2 Emission factor]]</f>
        <v>-0.11764705882352951</v>
      </c>
      <c r="AD42" s="3">
        <f>(U42-GHGFY207[[#This Row],[Scope 3 Emission factor]])/GHGFY207[[#This Row],[Scope 3 Emission factor]]</f>
        <v>0</v>
      </c>
    </row>
    <row r="43" spans="1:30" ht="27.6" hidden="1">
      <c r="A43" t="s">
        <v>875</v>
      </c>
      <c r="B43" t="s">
        <v>155</v>
      </c>
      <c r="C43" t="s">
        <v>4285</v>
      </c>
      <c r="D43" t="s">
        <v>1073</v>
      </c>
      <c r="E43" t="s">
        <v>546</v>
      </c>
      <c r="H43">
        <v>3.5999999999999999E-3</v>
      </c>
      <c r="I43" t="s">
        <v>1021</v>
      </c>
      <c r="J43">
        <v>0</v>
      </c>
      <c r="K43" s="647">
        <v>0.98</v>
      </c>
      <c r="L43" s="647">
        <v>0.11</v>
      </c>
      <c r="M43" t="s">
        <v>4286</v>
      </c>
      <c r="O43" t="s">
        <v>4287</v>
      </c>
      <c r="P43" s="1" t="s">
        <v>4290</v>
      </c>
      <c r="T43">
        <v>1.02</v>
      </c>
      <c r="U43">
        <v>0.1</v>
      </c>
      <c r="X43" s="56" t="s">
        <v>4290</v>
      </c>
      <c r="AC43" s="3">
        <f>(T43-GHGFY207[[#This Row],[Scope 2 Emission factor]])/GHGFY207[[#This Row],[Scope 2 Emission factor]]</f>
        <v>4.0816326530612283E-2</v>
      </c>
      <c r="AD43" s="3">
        <f>(U43-GHGFY207[[#This Row],[Scope 3 Emission factor]])/GHGFY207[[#This Row],[Scope 3 Emission factor]]</f>
        <v>-9.090909090909087E-2</v>
      </c>
    </row>
    <row r="44" spans="1:30" ht="27.6" hidden="1">
      <c r="A44" t="s">
        <v>876</v>
      </c>
      <c r="B44" t="s">
        <v>155</v>
      </c>
      <c r="C44" t="s">
        <v>4285</v>
      </c>
      <c r="D44" t="s">
        <v>1100</v>
      </c>
      <c r="E44" t="s">
        <v>546</v>
      </c>
      <c r="H44">
        <v>3.5999999999999999E-3</v>
      </c>
      <c r="I44" t="s">
        <v>1021</v>
      </c>
      <c r="J44">
        <v>0</v>
      </c>
      <c r="K44" s="647">
        <v>0.68</v>
      </c>
      <c r="L44" s="647">
        <v>0.02</v>
      </c>
      <c r="M44" t="s">
        <v>4286</v>
      </c>
      <c r="O44" t="s">
        <v>4287</v>
      </c>
      <c r="P44" s="1" t="s">
        <v>4291</v>
      </c>
      <c r="T44">
        <v>0.69</v>
      </c>
      <c r="U44">
        <v>0.04</v>
      </c>
      <c r="X44" s="56" t="s">
        <v>4291</v>
      </c>
      <c r="AC44" s="3">
        <f>(T44-GHGFY207[[#This Row],[Scope 2 Emission factor]])/GHGFY207[[#This Row],[Scope 2 Emission factor]]</f>
        <v>1.4705882352941025E-2</v>
      </c>
      <c r="AD44" s="3">
        <f>(U44-GHGFY207[[#This Row],[Scope 3 Emission factor]])/GHGFY207[[#This Row],[Scope 3 Emission factor]]</f>
        <v>1</v>
      </c>
    </row>
    <row r="45" spans="1:30" ht="27.6" hidden="1">
      <c r="A45" t="s">
        <v>588</v>
      </c>
      <c r="B45" t="s">
        <v>155</v>
      </c>
      <c r="C45" t="s">
        <v>4285</v>
      </c>
      <c r="D45" t="s">
        <v>1076</v>
      </c>
      <c r="E45" t="s">
        <v>546</v>
      </c>
      <c r="H45">
        <v>3.5999999999999999E-3</v>
      </c>
      <c r="I45" t="s">
        <v>1021</v>
      </c>
      <c r="J45">
        <v>0</v>
      </c>
      <c r="K45" s="647">
        <v>0.81</v>
      </c>
      <c r="L45" s="647">
        <v>0.09</v>
      </c>
      <c r="M45" t="s">
        <v>4286</v>
      </c>
      <c r="O45" t="s">
        <v>4288</v>
      </c>
      <c r="P45" s="1" t="s">
        <v>4288</v>
      </c>
      <c r="T45">
        <v>0.81</v>
      </c>
      <c r="U45">
        <v>0.09</v>
      </c>
      <c r="X45" s="56" t="s">
        <v>4288</v>
      </c>
      <c r="AC45" s="3">
        <f>(T45-GHGFY207[[#This Row],[Scope 2 Emission factor]])/GHGFY207[[#This Row],[Scope 2 Emission factor]]</f>
        <v>0</v>
      </c>
      <c r="AD45" s="3">
        <f>(U45-GHGFY207[[#This Row],[Scope 3 Emission factor]])/GHGFY207[[#This Row],[Scope 3 Emission factor]]</f>
        <v>0</v>
      </c>
    </row>
    <row r="46" spans="1:30" ht="27.6" hidden="1">
      <c r="A46" t="s">
        <v>703</v>
      </c>
      <c r="B46" t="s">
        <v>4160</v>
      </c>
      <c r="C46" t="s">
        <v>4285</v>
      </c>
      <c r="D46" t="s">
        <v>1074</v>
      </c>
      <c r="E46" t="s">
        <v>546</v>
      </c>
      <c r="H46">
        <v>3.5999999999999999E-3</v>
      </c>
      <c r="I46" t="s">
        <v>1021</v>
      </c>
      <c r="J46">
        <v>0</v>
      </c>
      <c r="K46" s="647">
        <v>0.81</v>
      </c>
      <c r="L46" s="647">
        <v>0.09</v>
      </c>
      <c r="M46" t="s">
        <v>4286</v>
      </c>
      <c r="O46" t="s">
        <v>4288</v>
      </c>
      <c r="P46" t="s">
        <v>4288</v>
      </c>
      <c r="R46" t="s">
        <v>993</v>
      </c>
      <c r="T46">
        <v>0.79</v>
      </c>
      <c r="U46">
        <v>0.09</v>
      </c>
      <c r="X46" s="56" t="s">
        <v>4289</v>
      </c>
      <c r="AC46" s="3">
        <f>(T46-GHGFY207[[#This Row],[Scope 2 Emission factor]])/GHGFY207[[#This Row],[Scope 2 Emission factor]]</f>
        <v>-2.4691358024691377E-2</v>
      </c>
      <c r="AD46" s="3">
        <f>(U46-GHGFY207[[#This Row],[Scope 3 Emission factor]])/GHGFY207[[#This Row],[Scope 3 Emission factor]]</f>
        <v>0</v>
      </c>
    </row>
    <row r="47" spans="1:30" ht="27.6" hidden="1">
      <c r="A47" t="s">
        <v>704</v>
      </c>
      <c r="B47" t="s">
        <v>4160</v>
      </c>
      <c r="C47" t="s">
        <v>4285</v>
      </c>
      <c r="D47" t="s">
        <v>1076</v>
      </c>
      <c r="E47" t="s">
        <v>546</v>
      </c>
      <c r="H47">
        <v>3.5999999999999999E-3</v>
      </c>
      <c r="I47" t="s">
        <v>1021</v>
      </c>
      <c r="J47">
        <v>0</v>
      </c>
      <c r="K47" s="647">
        <v>0.81</v>
      </c>
      <c r="L47" s="647">
        <v>0.09</v>
      </c>
      <c r="M47" t="s">
        <v>4286</v>
      </c>
      <c r="O47" t="s">
        <v>4288</v>
      </c>
      <c r="P47" t="s">
        <v>4288</v>
      </c>
      <c r="T47">
        <v>0.81</v>
      </c>
      <c r="U47">
        <v>0.09</v>
      </c>
      <c r="X47" s="56" t="s">
        <v>4288</v>
      </c>
      <c r="AC47" s="3">
        <f>(T47-GHGFY207[[#This Row],[Scope 2 Emission factor]])/GHGFY207[[#This Row],[Scope 2 Emission factor]]</f>
        <v>0</v>
      </c>
      <c r="AD47" s="3">
        <f>(U47-GHGFY207[[#This Row],[Scope 3 Emission factor]])/GHGFY207[[#This Row],[Scope 3 Emission factor]]</f>
        <v>0</v>
      </c>
    </row>
    <row r="48" spans="1:30" ht="27.6" hidden="1">
      <c r="A48" t="s">
        <v>705</v>
      </c>
      <c r="B48" t="s">
        <v>4160</v>
      </c>
      <c r="C48" t="s">
        <v>4285</v>
      </c>
      <c r="D48" t="s">
        <v>1094</v>
      </c>
      <c r="E48" t="s">
        <v>546</v>
      </c>
      <c r="H48">
        <v>3.5999999999999999E-3</v>
      </c>
      <c r="I48" t="s">
        <v>1021</v>
      </c>
      <c r="J48">
        <v>0</v>
      </c>
      <c r="K48" s="647">
        <v>0.81</v>
      </c>
      <c r="L48" s="647">
        <v>0.12</v>
      </c>
      <c r="M48" t="s">
        <v>4286</v>
      </c>
      <c r="O48" t="s">
        <v>4290</v>
      </c>
      <c r="P48" t="s">
        <v>4290</v>
      </c>
      <c r="T48">
        <v>0.81</v>
      </c>
      <c r="U48">
        <v>0.12</v>
      </c>
      <c r="X48" s="56" t="s">
        <v>4290</v>
      </c>
      <c r="AC48" s="3">
        <f>(T48-GHGFY207[[#This Row],[Scope 2 Emission factor]])/GHGFY207[[#This Row],[Scope 2 Emission factor]]</f>
        <v>0</v>
      </c>
      <c r="AD48" s="3">
        <f>(U48-GHGFY207[[#This Row],[Scope 3 Emission factor]])/GHGFY207[[#This Row],[Scope 3 Emission factor]]</f>
        <v>0</v>
      </c>
    </row>
    <row r="49" spans="1:30" ht="27.6" hidden="1">
      <c r="A49" t="s">
        <v>706</v>
      </c>
      <c r="B49" t="s">
        <v>4160</v>
      </c>
      <c r="C49" t="s">
        <v>4285</v>
      </c>
      <c r="D49" t="s">
        <v>1077</v>
      </c>
      <c r="E49" t="s">
        <v>546</v>
      </c>
      <c r="H49">
        <v>3.5999999999999999E-3</v>
      </c>
      <c r="I49" t="s">
        <v>1021</v>
      </c>
      <c r="J49">
        <v>0</v>
      </c>
      <c r="K49" s="647">
        <v>0.43</v>
      </c>
      <c r="L49" s="647">
        <v>0.09</v>
      </c>
      <c r="M49" t="s">
        <v>4286</v>
      </c>
      <c r="O49" t="s">
        <v>4291</v>
      </c>
      <c r="P49" t="s">
        <v>4291</v>
      </c>
      <c r="T49">
        <v>0.44</v>
      </c>
      <c r="U49">
        <v>0.1</v>
      </c>
      <c r="X49" s="56" t="s">
        <v>4291</v>
      </c>
      <c r="AC49" s="3">
        <f>(T49-GHGFY207[[#This Row],[Scope 2 Emission factor]])/GHGFY207[[#This Row],[Scope 2 Emission factor]]</f>
        <v>2.3255813953488393E-2</v>
      </c>
      <c r="AD49" s="3">
        <f>(U49-GHGFY207[[#This Row],[Scope 3 Emission factor]])/GHGFY207[[#This Row],[Scope 3 Emission factor]]</f>
        <v>0.11111111111111122</v>
      </c>
    </row>
    <row r="50" spans="1:30" ht="27.6" hidden="1">
      <c r="A50" t="s">
        <v>707</v>
      </c>
      <c r="B50" t="s">
        <v>4160</v>
      </c>
      <c r="C50" t="s">
        <v>4285</v>
      </c>
      <c r="D50" t="s">
        <v>1073</v>
      </c>
      <c r="E50" t="s">
        <v>546</v>
      </c>
      <c r="H50">
        <v>3.5999999999999999E-3</v>
      </c>
      <c r="I50" t="s">
        <v>1021</v>
      </c>
      <c r="J50">
        <v>0</v>
      </c>
      <c r="K50" s="647">
        <v>0.98</v>
      </c>
      <c r="L50" s="647">
        <v>0.11</v>
      </c>
      <c r="M50" t="s">
        <v>4286</v>
      </c>
      <c r="O50" t="s">
        <v>4290</v>
      </c>
      <c r="P50" t="s">
        <v>4290</v>
      </c>
      <c r="T50">
        <v>1.02</v>
      </c>
      <c r="U50">
        <v>0.1</v>
      </c>
      <c r="X50" s="56" t="s">
        <v>4290</v>
      </c>
      <c r="AC50" s="3">
        <f>(T50-GHGFY207[[#This Row],[Scope 2 Emission factor]])/GHGFY207[[#This Row],[Scope 2 Emission factor]]</f>
        <v>4.0816326530612283E-2</v>
      </c>
      <c r="AD50" s="3">
        <f>(U50-GHGFY207[[#This Row],[Scope 3 Emission factor]])/GHGFY207[[#This Row],[Scope 3 Emission factor]]</f>
        <v>-9.090909090909087E-2</v>
      </c>
    </row>
    <row r="51" spans="1:30" ht="27.6" hidden="1">
      <c r="A51" t="s">
        <v>708</v>
      </c>
      <c r="B51" t="s">
        <v>4160</v>
      </c>
      <c r="C51" t="s">
        <v>4285</v>
      </c>
      <c r="D51" t="s">
        <v>1100</v>
      </c>
      <c r="E51" t="s">
        <v>546</v>
      </c>
      <c r="H51">
        <v>3.5999999999999999E-3</v>
      </c>
      <c r="I51" t="s">
        <v>1021</v>
      </c>
      <c r="J51">
        <v>0</v>
      </c>
      <c r="K51" s="647">
        <v>0.68</v>
      </c>
      <c r="L51" s="647">
        <v>0.02</v>
      </c>
      <c r="M51" t="s">
        <v>4286</v>
      </c>
      <c r="O51" t="s">
        <v>4291</v>
      </c>
      <c r="P51" t="s">
        <v>4291</v>
      </c>
      <c r="T51" s="9">
        <v>0.69</v>
      </c>
      <c r="U51" s="9">
        <v>0.04</v>
      </c>
      <c r="X51" s="56" t="s">
        <v>4291</v>
      </c>
      <c r="AC51" s="3">
        <f>(T51-GHGFY207[[#This Row],[Scope 2 Emission factor]])/GHGFY207[[#This Row],[Scope 2 Emission factor]]</f>
        <v>1.4705882352941025E-2</v>
      </c>
      <c r="AD51" s="3">
        <f>(U51-GHGFY207[[#This Row],[Scope 3 Emission factor]])/GHGFY207[[#This Row],[Scope 3 Emission factor]]</f>
        <v>1</v>
      </c>
    </row>
    <row r="52" spans="1:30" ht="27.6" hidden="1">
      <c r="A52" t="s">
        <v>695</v>
      </c>
      <c r="B52" t="s">
        <v>155</v>
      </c>
      <c r="C52" t="s">
        <v>4285</v>
      </c>
      <c r="D52" t="s">
        <v>1074</v>
      </c>
      <c r="E52" t="s">
        <v>546</v>
      </c>
      <c r="H52">
        <v>3.5999999999999999E-3</v>
      </c>
      <c r="I52" t="s">
        <v>1021</v>
      </c>
      <c r="J52">
        <v>0</v>
      </c>
      <c r="K52" s="647">
        <v>0.81</v>
      </c>
      <c r="L52" s="647">
        <v>0.09</v>
      </c>
      <c r="M52" t="s">
        <v>4286</v>
      </c>
      <c r="O52" t="s">
        <v>4287</v>
      </c>
      <c r="P52" s="1" t="s">
        <v>4288</v>
      </c>
      <c r="T52">
        <v>0.79</v>
      </c>
      <c r="U52">
        <v>0.09</v>
      </c>
      <c r="X52" s="56" t="s">
        <v>4289</v>
      </c>
      <c r="AC52" s="3">
        <f>(T52-GHGFY207[[#This Row],[Scope 2 Emission factor]])/GHGFY207[[#This Row],[Scope 2 Emission factor]]</f>
        <v>-2.4691358024691377E-2</v>
      </c>
      <c r="AD52" s="3">
        <f>(U52-GHGFY207[[#This Row],[Scope 3 Emission factor]])/GHGFY207[[#This Row],[Scope 3 Emission factor]]</f>
        <v>0</v>
      </c>
    </row>
    <row r="53" spans="1:30" ht="27.6" hidden="1">
      <c r="A53" t="s">
        <v>696</v>
      </c>
      <c r="B53" t="s">
        <v>155</v>
      </c>
      <c r="C53" t="s">
        <v>4285</v>
      </c>
      <c r="D53" t="s">
        <v>1076</v>
      </c>
      <c r="E53" t="s">
        <v>546</v>
      </c>
      <c r="H53">
        <v>3.5999999999999999E-3</v>
      </c>
      <c r="I53" t="s">
        <v>1021</v>
      </c>
      <c r="J53">
        <v>0</v>
      </c>
      <c r="K53" s="647">
        <v>0.81</v>
      </c>
      <c r="L53" s="647">
        <v>0.09</v>
      </c>
      <c r="M53" t="s">
        <v>4286</v>
      </c>
      <c r="O53" t="s">
        <v>4287</v>
      </c>
      <c r="P53" s="1" t="s">
        <v>4288</v>
      </c>
      <c r="T53">
        <v>0.81</v>
      </c>
      <c r="U53">
        <v>0.09</v>
      </c>
      <c r="X53" s="56" t="s">
        <v>4288</v>
      </c>
      <c r="AC53" s="3">
        <f>(T53-GHGFY207[[#This Row],[Scope 2 Emission factor]])/GHGFY207[[#This Row],[Scope 2 Emission factor]]</f>
        <v>0</v>
      </c>
      <c r="AD53" s="3">
        <f>(U53-GHGFY207[[#This Row],[Scope 3 Emission factor]])/GHGFY207[[#This Row],[Scope 3 Emission factor]]</f>
        <v>0</v>
      </c>
    </row>
    <row r="54" spans="1:30" ht="27.6" hidden="1">
      <c r="A54" t="s">
        <v>697</v>
      </c>
      <c r="B54" t="s">
        <v>155</v>
      </c>
      <c r="C54" t="s">
        <v>4285</v>
      </c>
      <c r="D54" t="s">
        <v>1092</v>
      </c>
      <c r="E54" t="s">
        <v>546</v>
      </c>
      <c r="H54">
        <v>3.5999999999999999E-3</v>
      </c>
      <c r="I54" t="s">
        <v>1021</v>
      </c>
      <c r="J54">
        <v>0</v>
      </c>
      <c r="K54" s="647">
        <v>0.62</v>
      </c>
      <c r="L54" s="647">
        <v>7.0000000000000007E-2</v>
      </c>
      <c r="M54" t="s">
        <v>4286</v>
      </c>
      <c r="O54" t="s">
        <v>4287</v>
      </c>
      <c r="P54" s="1" t="s">
        <v>4289</v>
      </c>
      <c r="T54">
        <v>0.63</v>
      </c>
      <c r="U54">
        <v>0.08</v>
      </c>
      <c r="X54" s="56" t="s">
        <v>4289</v>
      </c>
      <c r="AC54" s="3">
        <f>(T54-GHGFY207[[#This Row],[Scope 2 Emission factor]])/GHGFY207[[#This Row],[Scope 2 Emission factor]]</f>
        <v>1.612903225806453E-2</v>
      </c>
      <c r="AD54" s="3">
        <f>(U54-GHGFY207[[#This Row],[Scope 3 Emission factor]])/GHGFY207[[#This Row],[Scope 3 Emission factor]]</f>
        <v>0.14285714285714277</v>
      </c>
    </row>
    <row r="55" spans="1:30" ht="27.6" hidden="1">
      <c r="A55" t="s">
        <v>698</v>
      </c>
      <c r="B55" t="s">
        <v>155</v>
      </c>
      <c r="C55" t="s">
        <v>4285</v>
      </c>
      <c r="D55" t="s">
        <v>1094</v>
      </c>
      <c r="E55" t="s">
        <v>546</v>
      </c>
      <c r="H55">
        <v>3.5999999999999999E-3</v>
      </c>
      <c r="I55" t="s">
        <v>1021</v>
      </c>
      <c r="J55">
        <v>0</v>
      </c>
      <c r="K55" s="647">
        <v>0.81</v>
      </c>
      <c r="L55" s="647">
        <v>0.12</v>
      </c>
      <c r="M55" t="s">
        <v>4286</v>
      </c>
      <c r="O55" t="s">
        <v>4287</v>
      </c>
      <c r="P55" s="1" t="s">
        <v>4290</v>
      </c>
      <c r="T55">
        <v>0.81</v>
      </c>
      <c r="U55">
        <v>0.12</v>
      </c>
      <c r="X55" s="56" t="s">
        <v>4290</v>
      </c>
      <c r="AC55" s="3">
        <f>(T55-GHGFY207[[#This Row],[Scope 2 Emission factor]])/GHGFY207[[#This Row],[Scope 2 Emission factor]]</f>
        <v>0</v>
      </c>
      <c r="AD55" s="3">
        <f>(U55-GHGFY207[[#This Row],[Scope 3 Emission factor]])/GHGFY207[[#This Row],[Scope 3 Emission factor]]</f>
        <v>0</v>
      </c>
    </row>
    <row r="56" spans="1:30" ht="27.6" hidden="1">
      <c r="A56" t="s">
        <v>699</v>
      </c>
      <c r="B56" t="s">
        <v>155</v>
      </c>
      <c r="C56" t="s">
        <v>4285</v>
      </c>
      <c r="D56" t="s">
        <v>1077</v>
      </c>
      <c r="E56" t="s">
        <v>546</v>
      </c>
      <c r="H56">
        <v>3.5999999999999999E-3</v>
      </c>
      <c r="I56" t="s">
        <v>1021</v>
      </c>
      <c r="J56">
        <v>0</v>
      </c>
      <c r="K56" s="647">
        <v>0.43</v>
      </c>
      <c r="L56" s="647">
        <v>0.09</v>
      </c>
      <c r="M56" t="s">
        <v>4286</v>
      </c>
      <c r="O56" t="s">
        <v>4287</v>
      </c>
      <c r="P56" s="1" t="s">
        <v>4291</v>
      </c>
      <c r="T56">
        <v>0.44</v>
      </c>
      <c r="U56">
        <v>0.1</v>
      </c>
      <c r="X56" s="56" t="s">
        <v>4291</v>
      </c>
      <c r="AC56" s="3">
        <f>(T56-GHGFY207[[#This Row],[Scope 2 Emission factor]])/GHGFY207[[#This Row],[Scope 2 Emission factor]]</f>
        <v>2.3255813953488393E-2</v>
      </c>
      <c r="AD56" s="3">
        <f>(U56-GHGFY207[[#This Row],[Scope 3 Emission factor]])/GHGFY207[[#This Row],[Scope 3 Emission factor]]</f>
        <v>0.11111111111111122</v>
      </c>
    </row>
    <row r="57" spans="1:30" ht="27.6" hidden="1">
      <c r="A57" t="s">
        <v>700</v>
      </c>
      <c r="B57" t="s">
        <v>155</v>
      </c>
      <c r="C57" t="s">
        <v>4285</v>
      </c>
      <c r="D57" t="s">
        <v>1097</v>
      </c>
      <c r="E57" t="s">
        <v>546</v>
      </c>
      <c r="H57">
        <v>3.5999999999999999E-3</v>
      </c>
      <c r="I57" t="s">
        <v>1021</v>
      </c>
      <c r="J57">
        <v>0</v>
      </c>
      <c r="K57" s="647">
        <v>0.17</v>
      </c>
      <c r="L57" s="647">
        <v>0.02</v>
      </c>
      <c r="M57" t="s">
        <v>4286</v>
      </c>
      <c r="O57" t="s">
        <v>4287</v>
      </c>
      <c r="P57" s="1" t="s">
        <v>4289</v>
      </c>
      <c r="T57">
        <v>0.15</v>
      </c>
      <c r="U57">
        <v>0.02</v>
      </c>
      <c r="X57" s="56" t="s">
        <v>4289</v>
      </c>
      <c r="AC57" s="3">
        <f>(T57-GHGFY207[[#This Row],[Scope 2 Emission factor]])/GHGFY207[[#This Row],[Scope 2 Emission factor]]</f>
        <v>-0.11764705882352951</v>
      </c>
      <c r="AD57" s="3">
        <f>(U57-GHGFY207[[#This Row],[Scope 3 Emission factor]])/GHGFY207[[#This Row],[Scope 3 Emission factor]]</f>
        <v>0</v>
      </c>
    </row>
    <row r="58" spans="1:30" ht="27.6" hidden="1">
      <c r="A58" t="s">
        <v>701</v>
      </c>
      <c r="B58" t="s">
        <v>155</v>
      </c>
      <c r="C58" t="s">
        <v>4285</v>
      </c>
      <c r="D58" t="s">
        <v>1073</v>
      </c>
      <c r="E58" t="s">
        <v>546</v>
      </c>
      <c r="H58">
        <v>3.5999999999999999E-3</v>
      </c>
      <c r="I58" t="s">
        <v>1021</v>
      </c>
      <c r="J58">
        <v>0</v>
      </c>
      <c r="K58" s="647">
        <v>0.98</v>
      </c>
      <c r="L58" s="647">
        <v>0.11</v>
      </c>
      <c r="M58" t="s">
        <v>4286</v>
      </c>
      <c r="O58" t="s">
        <v>4287</v>
      </c>
      <c r="P58" s="1" t="s">
        <v>4290</v>
      </c>
      <c r="T58">
        <v>1.02</v>
      </c>
      <c r="U58">
        <v>0.1</v>
      </c>
      <c r="X58" s="56" t="s">
        <v>4290</v>
      </c>
      <c r="AC58" s="3">
        <f>(T58-GHGFY207[[#This Row],[Scope 2 Emission factor]])/GHGFY207[[#This Row],[Scope 2 Emission factor]]</f>
        <v>4.0816326530612283E-2</v>
      </c>
      <c r="AD58" s="3">
        <f>(U58-GHGFY207[[#This Row],[Scope 3 Emission factor]])/GHGFY207[[#This Row],[Scope 3 Emission factor]]</f>
        <v>-9.090909090909087E-2</v>
      </c>
    </row>
    <row r="59" spans="1:30" ht="27.6" hidden="1">
      <c r="A59" t="s">
        <v>702</v>
      </c>
      <c r="B59" t="s">
        <v>155</v>
      </c>
      <c r="C59" t="s">
        <v>4285</v>
      </c>
      <c r="D59" t="s">
        <v>1100</v>
      </c>
      <c r="E59" t="s">
        <v>546</v>
      </c>
      <c r="H59">
        <v>3.5999999999999999E-3</v>
      </c>
      <c r="I59" t="s">
        <v>1021</v>
      </c>
      <c r="J59">
        <v>0</v>
      </c>
      <c r="K59" s="647">
        <v>0.68</v>
      </c>
      <c r="L59" s="647">
        <v>0.02</v>
      </c>
      <c r="M59" t="s">
        <v>4286</v>
      </c>
      <c r="O59" t="s">
        <v>4287</v>
      </c>
      <c r="P59" s="1" t="s">
        <v>4291</v>
      </c>
      <c r="T59">
        <v>0.69</v>
      </c>
      <c r="U59">
        <v>0.04</v>
      </c>
      <c r="X59" s="56" t="s">
        <v>4291</v>
      </c>
      <c r="AC59" s="3">
        <f>(T59-GHGFY207[[#This Row],[Scope 2 Emission factor]])/GHGFY207[[#This Row],[Scope 2 Emission factor]]</f>
        <v>1.4705882352941025E-2</v>
      </c>
      <c r="AD59" s="3">
        <f>(U59-GHGFY207[[#This Row],[Scope 3 Emission factor]])/GHGFY207[[#This Row],[Scope 3 Emission factor]]</f>
        <v>1</v>
      </c>
    </row>
    <row r="60" spans="1:30" ht="27.6" hidden="1">
      <c r="A60" t="s">
        <v>679</v>
      </c>
      <c r="B60" t="s">
        <v>155</v>
      </c>
      <c r="C60" t="s">
        <v>4285</v>
      </c>
      <c r="D60" t="s">
        <v>1074</v>
      </c>
      <c r="E60" t="s">
        <v>546</v>
      </c>
      <c r="H60">
        <v>3.5999999999999999E-3</v>
      </c>
      <c r="I60" t="s">
        <v>1021</v>
      </c>
      <c r="J60">
        <v>0</v>
      </c>
      <c r="K60" s="647">
        <v>0.81</v>
      </c>
      <c r="L60" s="647">
        <v>0.09</v>
      </c>
      <c r="M60" t="s">
        <v>4286</v>
      </c>
      <c r="O60" t="s">
        <v>4287</v>
      </c>
      <c r="P60" s="1" t="s">
        <v>4288</v>
      </c>
      <c r="T60">
        <v>0.79</v>
      </c>
      <c r="U60">
        <v>0.09</v>
      </c>
      <c r="X60" s="56" t="s">
        <v>4289</v>
      </c>
      <c r="AC60" s="3">
        <f>(T60-GHGFY207[[#This Row],[Scope 2 Emission factor]])/GHGFY207[[#This Row],[Scope 2 Emission factor]]</f>
        <v>-2.4691358024691377E-2</v>
      </c>
      <c r="AD60" s="3">
        <f>(U60-GHGFY207[[#This Row],[Scope 3 Emission factor]])/GHGFY207[[#This Row],[Scope 3 Emission factor]]</f>
        <v>0</v>
      </c>
    </row>
    <row r="61" spans="1:30" ht="27.6" hidden="1">
      <c r="A61" t="s">
        <v>680</v>
      </c>
      <c r="B61" t="s">
        <v>155</v>
      </c>
      <c r="C61" t="s">
        <v>4285</v>
      </c>
      <c r="D61" t="s">
        <v>1076</v>
      </c>
      <c r="E61" t="s">
        <v>546</v>
      </c>
      <c r="H61">
        <v>3.5999999999999999E-3</v>
      </c>
      <c r="I61" t="s">
        <v>1021</v>
      </c>
      <c r="J61">
        <v>0</v>
      </c>
      <c r="K61" s="647">
        <v>0.81</v>
      </c>
      <c r="L61" s="647">
        <v>0.09</v>
      </c>
      <c r="M61" t="s">
        <v>4286</v>
      </c>
      <c r="O61" t="s">
        <v>4287</v>
      </c>
      <c r="P61" s="1" t="s">
        <v>4288</v>
      </c>
      <c r="T61">
        <v>0.81</v>
      </c>
      <c r="U61">
        <v>0.09</v>
      </c>
      <c r="X61" s="56" t="s">
        <v>4288</v>
      </c>
      <c r="AC61" s="3">
        <f>(T61-GHGFY207[[#This Row],[Scope 2 Emission factor]])/GHGFY207[[#This Row],[Scope 2 Emission factor]]</f>
        <v>0</v>
      </c>
      <c r="AD61" s="3">
        <f>(U61-GHGFY207[[#This Row],[Scope 3 Emission factor]])/GHGFY207[[#This Row],[Scope 3 Emission factor]]</f>
        <v>0</v>
      </c>
    </row>
    <row r="62" spans="1:30" ht="27.6" hidden="1">
      <c r="A62" t="s">
        <v>681</v>
      </c>
      <c r="B62" t="s">
        <v>155</v>
      </c>
      <c r="C62" t="s">
        <v>4285</v>
      </c>
      <c r="D62" t="s">
        <v>1092</v>
      </c>
      <c r="E62" t="s">
        <v>546</v>
      </c>
      <c r="H62">
        <v>3.5999999999999999E-3</v>
      </c>
      <c r="I62" t="s">
        <v>1021</v>
      </c>
      <c r="J62">
        <v>0</v>
      </c>
      <c r="K62" s="647">
        <v>0.62</v>
      </c>
      <c r="L62" s="647">
        <v>7.0000000000000007E-2</v>
      </c>
      <c r="M62" t="s">
        <v>4286</v>
      </c>
      <c r="O62" t="s">
        <v>4287</v>
      </c>
      <c r="P62" s="1" t="s">
        <v>4289</v>
      </c>
      <c r="T62">
        <v>0.63</v>
      </c>
      <c r="U62">
        <v>0.08</v>
      </c>
      <c r="X62" s="56" t="s">
        <v>4289</v>
      </c>
      <c r="AC62" s="3">
        <f>(T62-GHGFY207[[#This Row],[Scope 2 Emission factor]])/GHGFY207[[#This Row],[Scope 2 Emission factor]]</f>
        <v>1.612903225806453E-2</v>
      </c>
      <c r="AD62" s="3">
        <f>(U62-GHGFY207[[#This Row],[Scope 3 Emission factor]])/GHGFY207[[#This Row],[Scope 3 Emission factor]]</f>
        <v>0.14285714285714277</v>
      </c>
    </row>
    <row r="63" spans="1:30" ht="27.6" hidden="1">
      <c r="A63" t="s">
        <v>682</v>
      </c>
      <c r="B63" t="s">
        <v>155</v>
      </c>
      <c r="C63" t="s">
        <v>4285</v>
      </c>
      <c r="D63" t="s">
        <v>1094</v>
      </c>
      <c r="E63" t="s">
        <v>546</v>
      </c>
      <c r="H63">
        <v>3.5999999999999999E-3</v>
      </c>
      <c r="I63" t="s">
        <v>1021</v>
      </c>
      <c r="J63">
        <v>0</v>
      </c>
      <c r="K63" s="647">
        <v>0.81</v>
      </c>
      <c r="L63" s="647">
        <v>0.12</v>
      </c>
      <c r="M63" t="s">
        <v>4286</v>
      </c>
      <c r="O63" t="s">
        <v>4287</v>
      </c>
      <c r="P63" s="1" t="s">
        <v>4290</v>
      </c>
      <c r="T63">
        <v>0.81</v>
      </c>
      <c r="U63">
        <v>0.12</v>
      </c>
      <c r="X63" s="56" t="s">
        <v>4290</v>
      </c>
      <c r="AC63" s="3">
        <f>(T63-GHGFY207[[#This Row],[Scope 2 Emission factor]])/GHGFY207[[#This Row],[Scope 2 Emission factor]]</f>
        <v>0</v>
      </c>
      <c r="AD63" s="3">
        <f>(U63-GHGFY207[[#This Row],[Scope 3 Emission factor]])/GHGFY207[[#This Row],[Scope 3 Emission factor]]</f>
        <v>0</v>
      </c>
    </row>
    <row r="64" spans="1:30" ht="27.6" hidden="1">
      <c r="A64" t="s">
        <v>683</v>
      </c>
      <c r="B64" t="s">
        <v>155</v>
      </c>
      <c r="C64" t="s">
        <v>4285</v>
      </c>
      <c r="D64" t="s">
        <v>1077</v>
      </c>
      <c r="E64" t="s">
        <v>546</v>
      </c>
      <c r="H64">
        <v>3.5999999999999999E-3</v>
      </c>
      <c r="I64" t="s">
        <v>1021</v>
      </c>
      <c r="J64">
        <v>0</v>
      </c>
      <c r="K64" s="647">
        <v>0.43</v>
      </c>
      <c r="L64" s="647">
        <v>0.09</v>
      </c>
      <c r="M64" t="s">
        <v>4286</v>
      </c>
      <c r="O64" t="s">
        <v>4287</v>
      </c>
      <c r="P64" s="1" t="s">
        <v>4291</v>
      </c>
      <c r="T64">
        <v>0.44</v>
      </c>
      <c r="U64">
        <v>0.1</v>
      </c>
      <c r="X64" s="56" t="s">
        <v>4291</v>
      </c>
      <c r="AC64" s="3">
        <f>(T64-GHGFY207[[#This Row],[Scope 2 Emission factor]])/GHGFY207[[#This Row],[Scope 2 Emission factor]]</f>
        <v>2.3255813953488393E-2</v>
      </c>
      <c r="AD64" s="3">
        <f>(U64-GHGFY207[[#This Row],[Scope 3 Emission factor]])/GHGFY207[[#This Row],[Scope 3 Emission factor]]</f>
        <v>0.11111111111111122</v>
      </c>
    </row>
    <row r="65" spans="1:30" ht="27.6" hidden="1">
      <c r="A65" t="s">
        <v>684</v>
      </c>
      <c r="B65" t="s">
        <v>155</v>
      </c>
      <c r="C65" t="s">
        <v>4285</v>
      </c>
      <c r="D65" t="s">
        <v>1097</v>
      </c>
      <c r="E65" t="s">
        <v>546</v>
      </c>
      <c r="H65">
        <v>3.5999999999999999E-3</v>
      </c>
      <c r="I65" t="s">
        <v>1021</v>
      </c>
      <c r="J65">
        <v>0</v>
      </c>
      <c r="K65" s="647">
        <v>0.17</v>
      </c>
      <c r="L65" s="647">
        <v>0.02</v>
      </c>
      <c r="M65" t="s">
        <v>4286</v>
      </c>
      <c r="O65" t="s">
        <v>4287</v>
      </c>
      <c r="P65" s="1" t="s">
        <v>4289</v>
      </c>
      <c r="T65">
        <v>0.15</v>
      </c>
      <c r="U65">
        <v>0.02</v>
      </c>
      <c r="X65" s="56" t="s">
        <v>4289</v>
      </c>
      <c r="AC65" s="3">
        <f>(T65-GHGFY207[[#This Row],[Scope 2 Emission factor]])/GHGFY207[[#This Row],[Scope 2 Emission factor]]</f>
        <v>-0.11764705882352951</v>
      </c>
      <c r="AD65" s="3">
        <f>(U65-GHGFY207[[#This Row],[Scope 3 Emission factor]])/GHGFY207[[#This Row],[Scope 3 Emission factor]]</f>
        <v>0</v>
      </c>
    </row>
    <row r="66" spans="1:30" ht="27.6" hidden="1">
      <c r="A66" t="s">
        <v>685</v>
      </c>
      <c r="B66" t="s">
        <v>155</v>
      </c>
      <c r="C66" t="s">
        <v>4285</v>
      </c>
      <c r="D66" t="s">
        <v>1073</v>
      </c>
      <c r="E66" t="s">
        <v>546</v>
      </c>
      <c r="H66">
        <v>3.5999999999999999E-3</v>
      </c>
      <c r="I66" t="s">
        <v>1021</v>
      </c>
      <c r="J66">
        <v>0</v>
      </c>
      <c r="K66" s="647">
        <v>0.98</v>
      </c>
      <c r="L66" s="647">
        <v>0.11</v>
      </c>
      <c r="M66" t="s">
        <v>4286</v>
      </c>
      <c r="O66" t="s">
        <v>4287</v>
      </c>
      <c r="P66" s="1" t="s">
        <v>4290</v>
      </c>
      <c r="T66">
        <v>1.02</v>
      </c>
      <c r="U66">
        <v>0.1</v>
      </c>
      <c r="X66" s="56" t="s">
        <v>4290</v>
      </c>
      <c r="AC66" s="3">
        <f>(T66-GHGFY207[[#This Row],[Scope 2 Emission factor]])/GHGFY207[[#This Row],[Scope 2 Emission factor]]</f>
        <v>4.0816326530612283E-2</v>
      </c>
      <c r="AD66" s="3">
        <f>(U66-GHGFY207[[#This Row],[Scope 3 Emission factor]])/GHGFY207[[#This Row],[Scope 3 Emission factor]]</f>
        <v>-9.090909090909087E-2</v>
      </c>
    </row>
    <row r="67" spans="1:30" ht="27.6" hidden="1">
      <c r="A67" t="s">
        <v>686</v>
      </c>
      <c r="B67" t="s">
        <v>155</v>
      </c>
      <c r="C67" t="s">
        <v>4285</v>
      </c>
      <c r="D67" t="s">
        <v>1100</v>
      </c>
      <c r="E67" t="s">
        <v>546</v>
      </c>
      <c r="H67">
        <v>3.5999999999999999E-3</v>
      </c>
      <c r="I67" t="s">
        <v>1021</v>
      </c>
      <c r="J67">
        <v>0</v>
      </c>
      <c r="K67" s="647">
        <v>0.68</v>
      </c>
      <c r="L67" s="647">
        <v>0.02</v>
      </c>
      <c r="M67" t="s">
        <v>4286</v>
      </c>
      <c r="O67" t="s">
        <v>4287</v>
      </c>
      <c r="P67" s="1" t="s">
        <v>4291</v>
      </c>
      <c r="T67">
        <v>0.69</v>
      </c>
      <c r="U67">
        <v>0.04</v>
      </c>
      <c r="X67" s="56" t="s">
        <v>4291</v>
      </c>
      <c r="AC67" s="3">
        <f>(T67-GHGFY207[[#This Row],[Scope 2 Emission factor]])/GHGFY207[[#This Row],[Scope 2 Emission factor]]</f>
        <v>1.4705882352941025E-2</v>
      </c>
      <c r="AD67" s="3">
        <f>(U67-GHGFY207[[#This Row],[Scope 3 Emission factor]])/GHGFY207[[#This Row],[Scope 3 Emission factor]]</f>
        <v>1</v>
      </c>
    </row>
    <row r="68" spans="1:30" ht="27.6">
      <c r="A68" t="s">
        <v>687</v>
      </c>
      <c r="B68" t="s">
        <v>155</v>
      </c>
      <c r="C68" t="s">
        <v>4285</v>
      </c>
      <c r="D68" t="s">
        <v>1074</v>
      </c>
      <c r="E68" t="s">
        <v>546</v>
      </c>
      <c r="H68">
        <v>3.5999999999999999E-3</v>
      </c>
      <c r="I68" t="s">
        <v>1021</v>
      </c>
      <c r="J68">
        <v>0</v>
      </c>
      <c r="K68" s="647">
        <v>0.81</v>
      </c>
      <c r="L68" s="647">
        <v>0.09</v>
      </c>
      <c r="M68" t="s">
        <v>4286</v>
      </c>
      <c r="O68" t="s">
        <v>4287</v>
      </c>
      <c r="P68" s="1" t="s">
        <v>4288</v>
      </c>
      <c r="T68">
        <v>0.79</v>
      </c>
      <c r="U68">
        <v>0.09</v>
      </c>
      <c r="X68" s="56" t="s">
        <v>4289</v>
      </c>
      <c r="AC68" s="3">
        <f>(T68-GHGFY207[[#This Row],[Scope 2 Emission factor]])/GHGFY207[[#This Row],[Scope 2 Emission factor]]</f>
        <v>-2.4691358024691377E-2</v>
      </c>
      <c r="AD68" s="3">
        <f>(U68-GHGFY207[[#This Row],[Scope 3 Emission factor]])/GHGFY207[[#This Row],[Scope 3 Emission factor]]</f>
        <v>0</v>
      </c>
    </row>
    <row r="69" spans="1:30" ht="27.6">
      <c r="A69" t="s">
        <v>688</v>
      </c>
      <c r="B69" t="s">
        <v>155</v>
      </c>
      <c r="C69" t="s">
        <v>4285</v>
      </c>
      <c r="D69" t="s">
        <v>1076</v>
      </c>
      <c r="E69" t="s">
        <v>546</v>
      </c>
      <c r="H69">
        <v>3.5999999999999999E-3</v>
      </c>
      <c r="I69" t="s">
        <v>1021</v>
      </c>
      <c r="J69">
        <v>0</v>
      </c>
      <c r="K69" s="647">
        <v>0.81</v>
      </c>
      <c r="L69" s="647">
        <v>0.09</v>
      </c>
      <c r="M69" t="s">
        <v>4286</v>
      </c>
      <c r="O69" t="s">
        <v>4287</v>
      </c>
      <c r="P69" s="1" t="s">
        <v>4288</v>
      </c>
      <c r="T69">
        <v>0.81</v>
      </c>
      <c r="U69">
        <v>0.09</v>
      </c>
      <c r="X69" s="56" t="s">
        <v>4288</v>
      </c>
      <c r="AC69" s="3">
        <f>(T69-GHGFY207[[#This Row],[Scope 2 Emission factor]])/GHGFY207[[#This Row],[Scope 2 Emission factor]]</f>
        <v>0</v>
      </c>
      <c r="AD69" s="3">
        <f>(U69-GHGFY207[[#This Row],[Scope 3 Emission factor]])/GHGFY207[[#This Row],[Scope 3 Emission factor]]</f>
        <v>0</v>
      </c>
    </row>
    <row r="70" spans="1:30" ht="27.6">
      <c r="A70" t="s">
        <v>689</v>
      </c>
      <c r="B70" t="s">
        <v>155</v>
      </c>
      <c r="C70" t="s">
        <v>4285</v>
      </c>
      <c r="D70" t="s">
        <v>1092</v>
      </c>
      <c r="E70" t="s">
        <v>546</v>
      </c>
      <c r="H70">
        <v>3.5999999999999999E-3</v>
      </c>
      <c r="I70" t="s">
        <v>1021</v>
      </c>
      <c r="J70">
        <v>0</v>
      </c>
      <c r="K70" s="647">
        <v>0.62</v>
      </c>
      <c r="L70" s="647">
        <v>7.0000000000000007E-2</v>
      </c>
      <c r="M70" t="s">
        <v>4286</v>
      </c>
      <c r="O70" t="s">
        <v>4287</v>
      </c>
      <c r="P70" s="1" t="s">
        <v>4289</v>
      </c>
      <c r="T70">
        <v>0.63</v>
      </c>
      <c r="U70">
        <v>0.08</v>
      </c>
      <c r="X70" s="56" t="s">
        <v>4289</v>
      </c>
      <c r="AC70" s="3">
        <f>(T70-GHGFY207[[#This Row],[Scope 2 Emission factor]])/GHGFY207[[#This Row],[Scope 2 Emission factor]]</f>
        <v>1.612903225806453E-2</v>
      </c>
      <c r="AD70" s="3">
        <f>(U70-GHGFY207[[#This Row],[Scope 3 Emission factor]])/GHGFY207[[#This Row],[Scope 3 Emission factor]]</f>
        <v>0.14285714285714277</v>
      </c>
    </row>
    <row r="71" spans="1:30" ht="27.6">
      <c r="A71" t="s">
        <v>690</v>
      </c>
      <c r="B71" t="s">
        <v>155</v>
      </c>
      <c r="C71" t="s">
        <v>4285</v>
      </c>
      <c r="D71" t="s">
        <v>1094</v>
      </c>
      <c r="E71" t="s">
        <v>546</v>
      </c>
      <c r="H71">
        <v>3.5999999999999999E-3</v>
      </c>
      <c r="I71" t="s">
        <v>1021</v>
      </c>
      <c r="J71">
        <v>0</v>
      </c>
      <c r="K71" s="647">
        <v>0.81</v>
      </c>
      <c r="L71" s="647">
        <v>0.12</v>
      </c>
      <c r="M71" t="s">
        <v>4286</v>
      </c>
      <c r="O71" t="s">
        <v>4287</v>
      </c>
      <c r="P71" s="1" t="s">
        <v>4290</v>
      </c>
      <c r="T71">
        <v>0.81</v>
      </c>
      <c r="U71">
        <v>0.12</v>
      </c>
      <c r="X71" s="56" t="s">
        <v>4290</v>
      </c>
      <c r="AC71" s="3">
        <f>(T71-GHGFY207[[#This Row],[Scope 2 Emission factor]])/GHGFY207[[#This Row],[Scope 2 Emission factor]]</f>
        <v>0</v>
      </c>
      <c r="AD71" s="3">
        <f>(U71-GHGFY207[[#This Row],[Scope 3 Emission factor]])/GHGFY207[[#This Row],[Scope 3 Emission factor]]</f>
        <v>0</v>
      </c>
    </row>
    <row r="72" spans="1:30" ht="27.6">
      <c r="A72" t="s">
        <v>691</v>
      </c>
      <c r="B72" t="s">
        <v>155</v>
      </c>
      <c r="C72" t="s">
        <v>4285</v>
      </c>
      <c r="D72" t="s">
        <v>1077</v>
      </c>
      <c r="E72" t="s">
        <v>546</v>
      </c>
      <c r="H72">
        <v>3.5999999999999999E-3</v>
      </c>
      <c r="I72" t="s">
        <v>1021</v>
      </c>
      <c r="J72">
        <v>0</v>
      </c>
      <c r="K72" s="647">
        <v>0.43</v>
      </c>
      <c r="L72" s="647">
        <v>0.09</v>
      </c>
      <c r="M72" t="s">
        <v>4286</v>
      </c>
      <c r="O72" t="s">
        <v>4287</v>
      </c>
      <c r="P72" s="1" t="s">
        <v>4291</v>
      </c>
      <c r="T72">
        <v>0.44</v>
      </c>
      <c r="U72">
        <v>0.1</v>
      </c>
      <c r="X72" s="56" t="s">
        <v>4291</v>
      </c>
      <c r="AC72" s="3">
        <f>(T72-GHGFY207[[#This Row],[Scope 2 Emission factor]])/GHGFY207[[#This Row],[Scope 2 Emission factor]]</f>
        <v>2.3255813953488393E-2</v>
      </c>
      <c r="AD72" s="3">
        <f>(U72-GHGFY207[[#This Row],[Scope 3 Emission factor]])/GHGFY207[[#This Row],[Scope 3 Emission factor]]</f>
        <v>0.11111111111111122</v>
      </c>
    </row>
    <row r="73" spans="1:30" ht="27.6">
      <c r="A73" t="s">
        <v>692</v>
      </c>
      <c r="B73" t="s">
        <v>155</v>
      </c>
      <c r="C73" t="s">
        <v>4285</v>
      </c>
      <c r="D73" t="s">
        <v>1097</v>
      </c>
      <c r="E73" t="s">
        <v>546</v>
      </c>
      <c r="H73">
        <v>3.5999999999999999E-3</v>
      </c>
      <c r="I73" t="s">
        <v>1021</v>
      </c>
      <c r="J73">
        <v>0</v>
      </c>
      <c r="K73" s="647">
        <v>0.17</v>
      </c>
      <c r="L73" s="647">
        <v>0.02</v>
      </c>
      <c r="M73" t="s">
        <v>4286</v>
      </c>
      <c r="O73" t="s">
        <v>4287</v>
      </c>
      <c r="P73" s="1" t="s">
        <v>4289</v>
      </c>
      <c r="T73">
        <v>0.15</v>
      </c>
      <c r="U73">
        <v>0.02</v>
      </c>
      <c r="X73" s="56" t="s">
        <v>4289</v>
      </c>
      <c r="AC73" s="3">
        <f>(T73-GHGFY207[[#This Row],[Scope 2 Emission factor]])/GHGFY207[[#This Row],[Scope 2 Emission factor]]</f>
        <v>-0.11764705882352951</v>
      </c>
      <c r="AD73" s="3">
        <f>(U73-GHGFY207[[#This Row],[Scope 3 Emission factor]])/GHGFY207[[#This Row],[Scope 3 Emission factor]]</f>
        <v>0</v>
      </c>
    </row>
    <row r="74" spans="1:30" ht="27.6">
      <c r="A74" t="s">
        <v>693</v>
      </c>
      <c r="B74" t="s">
        <v>155</v>
      </c>
      <c r="C74" t="s">
        <v>4285</v>
      </c>
      <c r="D74" t="s">
        <v>1073</v>
      </c>
      <c r="E74" t="s">
        <v>546</v>
      </c>
      <c r="H74">
        <v>3.5999999999999999E-3</v>
      </c>
      <c r="I74" t="s">
        <v>1021</v>
      </c>
      <c r="J74">
        <v>0</v>
      </c>
      <c r="K74" s="647">
        <v>0.98</v>
      </c>
      <c r="L74" s="647">
        <v>0.11</v>
      </c>
      <c r="M74" t="s">
        <v>4286</v>
      </c>
      <c r="O74" t="s">
        <v>4287</v>
      </c>
      <c r="P74" s="1" t="s">
        <v>4290</v>
      </c>
      <c r="T74">
        <v>1.02</v>
      </c>
      <c r="U74">
        <v>0.1</v>
      </c>
      <c r="X74" s="56" t="s">
        <v>4290</v>
      </c>
      <c r="AC74" s="3">
        <f>(T74-GHGFY207[[#This Row],[Scope 2 Emission factor]])/GHGFY207[[#This Row],[Scope 2 Emission factor]]</f>
        <v>4.0816326530612283E-2</v>
      </c>
      <c r="AD74" s="3">
        <f>(U74-GHGFY207[[#This Row],[Scope 3 Emission factor]])/GHGFY207[[#This Row],[Scope 3 Emission factor]]</f>
        <v>-9.090909090909087E-2</v>
      </c>
    </row>
    <row r="75" spans="1:30" ht="27.6">
      <c r="A75" t="s">
        <v>694</v>
      </c>
      <c r="B75" t="s">
        <v>155</v>
      </c>
      <c r="C75" t="s">
        <v>4285</v>
      </c>
      <c r="D75" t="s">
        <v>1100</v>
      </c>
      <c r="E75" t="s">
        <v>546</v>
      </c>
      <c r="H75">
        <v>3.5999999999999999E-3</v>
      </c>
      <c r="I75" t="s">
        <v>1021</v>
      </c>
      <c r="J75">
        <v>0</v>
      </c>
      <c r="K75" s="647">
        <v>0.68</v>
      </c>
      <c r="L75" s="647">
        <v>0.02</v>
      </c>
      <c r="M75" t="s">
        <v>4286</v>
      </c>
      <c r="O75" t="s">
        <v>4287</v>
      </c>
      <c r="P75" s="1" t="s">
        <v>4291</v>
      </c>
      <c r="T75" s="9">
        <v>0.69</v>
      </c>
      <c r="U75" s="9">
        <v>0.04</v>
      </c>
      <c r="X75" s="56" t="s">
        <v>4291</v>
      </c>
      <c r="AC75" s="3">
        <f>(T75-GHGFY207[[#This Row],[Scope 2 Emission factor]])/GHGFY207[[#This Row],[Scope 2 Emission factor]]</f>
        <v>1.4705882352941025E-2</v>
      </c>
      <c r="AD75" s="3">
        <f>(U75-GHGFY207[[#This Row],[Scope 3 Emission factor]])/GHGFY207[[#This Row],[Scope 3 Emission factor]]</f>
        <v>1</v>
      </c>
    </row>
    <row r="76" spans="1:30" ht="28.95" hidden="1" customHeight="1">
      <c r="A76" t="s">
        <v>4073</v>
      </c>
      <c r="B76" t="s">
        <v>1180</v>
      </c>
      <c r="C76" t="s">
        <v>4292</v>
      </c>
      <c r="D76" t="s">
        <v>1074</v>
      </c>
      <c r="E76" t="s">
        <v>553</v>
      </c>
      <c r="F76">
        <v>1E-3</v>
      </c>
      <c r="G76" t="s">
        <v>4293</v>
      </c>
      <c r="J76" s="647">
        <v>51.53</v>
      </c>
      <c r="L76">
        <v>12.8</v>
      </c>
      <c r="M76" t="s">
        <v>4294</v>
      </c>
      <c r="N76" t="s">
        <v>4287</v>
      </c>
      <c r="P76" s="1"/>
      <c r="S76" s="64">
        <f>SUM(U76:W76)</f>
        <v>51.53</v>
      </c>
      <c r="U76" s="5">
        <v>51.4</v>
      </c>
      <c r="V76" s="5">
        <v>0.1</v>
      </c>
      <c r="W76" s="5">
        <v>0.03</v>
      </c>
      <c r="X76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76" s="3">
        <f>(S76-GHGFY207[[#This Row],[Scope 1 Emission factor]])/GHGFY207[[#This Row],[Scope 1 Emission factor]]</f>
        <v>0</v>
      </c>
      <c r="AC76" s="3" t="e">
        <f>(T76-GHGFY207[[#This Row],[Scope 2 Emission factor]])/GHGFY207[[#This Row],[Scope 2 Emission factor]]</f>
        <v>#DIV/0!</v>
      </c>
      <c r="AD76" s="3">
        <f>(U76-GHGFY207[[#This Row],[Scope 3 Emission factor]])/GHGFY207[[#This Row],[Scope 3 Emission factor]]</f>
        <v>3.0156249999999996</v>
      </c>
    </row>
    <row r="77" spans="1:30" ht="28.95" hidden="1" customHeight="1">
      <c r="A77" t="s">
        <v>908</v>
      </c>
      <c r="B77" t="s">
        <v>1180</v>
      </c>
      <c r="C77" t="s">
        <v>4292</v>
      </c>
      <c r="D77" t="s">
        <v>1076</v>
      </c>
      <c r="E77" t="s">
        <v>553</v>
      </c>
      <c r="F77">
        <v>1E-3</v>
      </c>
      <c r="G77" t="s">
        <v>4293</v>
      </c>
      <c r="J77" s="647">
        <v>51.53</v>
      </c>
      <c r="L77">
        <v>12.8</v>
      </c>
      <c r="M77" t="s">
        <v>4294</v>
      </c>
      <c r="N77" t="s">
        <v>4287</v>
      </c>
      <c r="P77" s="1"/>
      <c r="S77" s="64">
        <f t="shared" ref="S77:S140" si="0">SUM(U77:W77)</f>
        <v>51.53</v>
      </c>
      <c r="U77" s="5">
        <v>51.4</v>
      </c>
      <c r="V77" s="5">
        <v>0.1</v>
      </c>
      <c r="W77" s="5">
        <v>0.03</v>
      </c>
      <c r="X77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77" s="3">
        <f>(S77-GHGFY207[[#This Row],[Scope 1 Emission factor]])/GHGFY207[[#This Row],[Scope 1 Emission factor]]</f>
        <v>0</v>
      </c>
      <c r="AC77" s="3" t="e">
        <f>(T77-GHGFY207[[#This Row],[Scope 2 Emission factor]])/GHGFY207[[#This Row],[Scope 2 Emission factor]]</f>
        <v>#DIV/0!</v>
      </c>
      <c r="AD77" s="3">
        <f>(U77-GHGFY207[[#This Row],[Scope 3 Emission factor]])/GHGFY207[[#This Row],[Scope 3 Emission factor]]</f>
        <v>3.0156249999999996</v>
      </c>
    </row>
    <row r="78" spans="1:30" ht="28.95" hidden="1" customHeight="1">
      <c r="A78" t="s">
        <v>4074</v>
      </c>
      <c r="B78" t="s">
        <v>1180</v>
      </c>
      <c r="C78" t="s">
        <v>4292</v>
      </c>
      <c r="D78" t="s">
        <v>1094</v>
      </c>
      <c r="E78" t="s">
        <v>553</v>
      </c>
      <c r="F78">
        <v>1E-3</v>
      </c>
      <c r="G78" t="s">
        <v>4293</v>
      </c>
      <c r="J78" s="647">
        <v>51.53</v>
      </c>
      <c r="L78">
        <v>8.6999999999999993</v>
      </c>
      <c r="M78" t="s">
        <v>4294</v>
      </c>
      <c r="N78" t="s">
        <v>4287</v>
      </c>
      <c r="P78" s="1"/>
      <c r="S78" s="64">
        <f t="shared" si="0"/>
        <v>51.53</v>
      </c>
      <c r="U78" s="5">
        <v>51.4</v>
      </c>
      <c r="V78" s="5">
        <v>0.1</v>
      </c>
      <c r="W78" s="5">
        <v>0.03</v>
      </c>
      <c r="X78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78" s="3">
        <f>(S78-GHGFY207[[#This Row],[Scope 1 Emission factor]])/GHGFY207[[#This Row],[Scope 1 Emission factor]]</f>
        <v>0</v>
      </c>
      <c r="AC78" s="3" t="e">
        <f>(T78-GHGFY207[[#This Row],[Scope 2 Emission factor]])/GHGFY207[[#This Row],[Scope 2 Emission factor]]</f>
        <v>#DIV/0!</v>
      </c>
      <c r="AD78" s="3">
        <f>(U78-GHGFY207[[#This Row],[Scope 3 Emission factor]])/GHGFY207[[#This Row],[Scope 3 Emission factor]]</f>
        <v>4.9080459770114953</v>
      </c>
    </row>
    <row r="79" spans="1:30" ht="28.95" hidden="1" customHeight="1">
      <c r="A79" t="s">
        <v>910</v>
      </c>
      <c r="B79" t="s">
        <v>1180</v>
      </c>
      <c r="C79" t="s">
        <v>4292</v>
      </c>
      <c r="D79" t="s">
        <v>1077</v>
      </c>
      <c r="E79" t="s">
        <v>553</v>
      </c>
      <c r="F79">
        <v>1E-3</v>
      </c>
      <c r="G79" t="s">
        <v>4293</v>
      </c>
      <c r="J79" s="647">
        <v>51.53</v>
      </c>
      <c r="L79">
        <v>10.4</v>
      </c>
      <c r="M79" t="s">
        <v>4294</v>
      </c>
      <c r="N79" t="s">
        <v>4287</v>
      </c>
      <c r="P79" s="1"/>
      <c r="S79" s="64">
        <f t="shared" si="0"/>
        <v>51.53</v>
      </c>
      <c r="U79" s="5">
        <v>51.4</v>
      </c>
      <c r="V79" s="5">
        <v>0.1</v>
      </c>
      <c r="W79" s="5">
        <v>0.03</v>
      </c>
      <c r="X79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79" s="3">
        <f>(S79-GHGFY207[[#This Row],[Scope 1 Emission factor]])/GHGFY207[[#This Row],[Scope 1 Emission factor]]</f>
        <v>0</v>
      </c>
      <c r="AC79" s="3" t="e">
        <f>(T79-GHGFY207[[#This Row],[Scope 2 Emission factor]])/GHGFY207[[#This Row],[Scope 2 Emission factor]]</f>
        <v>#DIV/0!</v>
      </c>
      <c r="AD79" s="3">
        <f>(U79-GHGFY207[[#This Row],[Scope 3 Emission factor]])/GHGFY207[[#This Row],[Scope 3 Emission factor]]</f>
        <v>3.9423076923076921</v>
      </c>
    </row>
    <row r="80" spans="1:30" ht="28.95" hidden="1" customHeight="1">
      <c r="A80" t="s">
        <v>4075</v>
      </c>
      <c r="B80" t="s">
        <v>1180</v>
      </c>
      <c r="C80" t="s">
        <v>4292</v>
      </c>
      <c r="D80" t="s">
        <v>1097</v>
      </c>
      <c r="E80" t="s">
        <v>553</v>
      </c>
      <c r="F80">
        <v>1E-3</v>
      </c>
      <c r="G80" t="s">
        <v>4293</v>
      </c>
      <c r="J80" s="647">
        <v>51.53</v>
      </c>
      <c r="L80">
        <v>0</v>
      </c>
      <c r="M80" t="s">
        <v>4294</v>
      </c>
      <c r="N80" t="s">
        <v>4287</v>
      </c>
      <c r="P80" s="1"/>
      <c r="S80" s="64">
        <f t="shared" si="0"/>
        <v>51.53</v>
      </c>
      <c r="U80" s="5">
        <v>51.4</v>
      </c>
      <c r="V80" s="5">
        <v>0.1</v>
      </c>
      <c r="W80" s="5">
        <v>0.03</v>
      </c>
      <c r="X80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80" s="3">
        <f>(S80-GHGFY207[[#This Row],[Scope 1 Emission factor]])/GHGFY207[[#This Row],[Scope 1 Emission factor]]</f>
        <v>0</v>
      </c>
      <c r="AC80" s="3" t="e">
        <f>(T80-GHGFY207[[#This Row],[Scope 2 Emission factor]])/GHGFY207[[#This Row],[Scope 2 Emission factor]]</f>
        <v>#DIV/0!</v>
      </c>
      <c r="AD80" s="3" t="e">
        <f>(U80-GHGFY207[[#This Row],[Scope 3 Emission factor]])/GHGFY207[[#This Row],[Scope 3 Emission factor]]</f>
        <v>#DIV/0!</v>
      </c>
    </row>
    <row r="81" spans="1:30" ht="28.95" hidden="1" customHeight="1">
      <c r="A81" t="s">
        <v>912</v>
      </c>
      <c r="B81" t="s">
        <v>1180</v>
      </c>
      <c r="C81" t="s">
        <v>4292</v>
      </c>
      <c r="D81" t="s">
        <v>1073</v>
      </c>
      <c r="E81" t="s">
        <v>553</v>
      </c>
      <c r="F81">
        <v>1E-3</v>
      </c>
      <c r="G81" t="s">
        <v>4293</v>
      </c>
      <c r="J81" s="647">
        <v>51.53</v>
      </c>
      <c r="L81">
        <v>3.9</v>
      </c>
      <c r="M81" t="s">
        <v>4294</v>
      </c>
      <c r="N81" t="s">
        <v>4287</v>
      </c>
      <c r="P81" s="1"/>
      <c r="S81" s="64">
        <f t="shared" si="0"/>
        <v>51.53</v>
      </c>
      <c r="U81" s="5">
        <v>51.4</v>
      </c>
      <c r="V81" s="5">
        <v>0.1</v>
      </c>
      <c r="W81" s="5">
        <v>0.03</v>
      </c>
      <c r="X81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81" s="3">
        <f>(S81-GHGFY207[[#This Row],[Scope 1 Emission factor]])/GHGFY207[[#This Row],[Scope 1 Emission factor]]</f>
        <v>0</v>
      </c>
      <c r="AC81" s="3" t="e">
        <f>(T81-GHGFY207[[#This Row],[Scope 2 Emission factor]])/GHGFY207[[#This Row],[Scope 2 Emission factor]]</f>
        <v>#DIV/0!</v>
      </c>
      <c r="AD81" s="3">
        <f>(U81-GHGFY207[[#This Row],[Scope 3 Emission factor]])/GHGFY207[[#This Row],[Scope 3 Emission factor]]</f>
        <v>12.179487179487181</v>
      </c>
    </row>
    <row r="82" spans="1:30" ht="28.95" hidden="1" customHeight="1">
      <c r="A82" t="s">
        <v>4076</v>
      </c>
      <c r="B82" t="s">
        <v>1180</v>
      </c>
      <c r="C82" t="s">
        <v>4292</v>
      </c>
      <c r="D82" t="s">
        <v>1100</v>
      </c>
      <c r="E82" t="s">
        <v>553</v>
      </c>
      <c r="F82">
        <v>1E-3</v>
      </c>
      <c r="G82" t="s">
        <v>4293</v>
      </c>
      <c r="J82" s="647">
        <v>51.53</v>
      </c>
      <c r="L82">
        <v>4</v>
      </c>
      <c r="M82" t="s">
        <v>4294</v>
      </c>
      <c r="N82" t="s">
        <v>4287</v>
      </c>
      <c r="P82" s="1"/>
      <c r="S82" s="64">
        <f t="shared" si="0"/>
        <v>51.53</v>
      </c>
      <c r="U82" s="5">
        <v>51.4</v>
      </c>
      <c r="V82" s="5">
        <v>0.1</v>
      </c>
      <c r="W82" s="5">
        <v>0.03</v>
      </c>
      <c r="X82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82" s="3">
        <f>(S82-GHGFY207[[#This Row],[Scope 1 Emission factor]])/GHGFY207[[#This Row],[Scope 1 Emission factor]]</f>
        <v>0</v>
      </c>
      <c r="AC82" s="3" t="e">
        <f>(T82-GHGFY207[[#This Row],[Scope 2 Emission factor]])/GHGFY207[[#This Row],[Scope 2 Emission factor]]</f>
        <v>#DIV/0!</v>
      </c>
      <c r="AD82" s="3">
        <f>(U82-GHGFY207[[#This Row],[Scope 3 Emission factor]])/GHGFY207[[#This Row],[Scope 3 Emission factor]]</f>
        <v>11.85</v>
      </c>
    </row>
    <row r="83" spans="1:30" ht="28.95" hidden="1" customHeight="1">
      <c r="A83" t="s">
        <v>4077</v>
      </c>
      <c r="B83" t="s">
        <v>1180</v>
      </c>
      <c r="C83" t="s">
        <v>4292</v>
      </c>
      <c r="D83" t="s">
        <v>1074</v>
      </c>
      <c r="E83" t="s">
        <v>553</v>
      </c>
      <c r="F83">
        <v>1E-3</v>
      </c>
      <c r="G83" t="s">
        <v>4293</v>
      </c>
      <c r="J83" s="647">
        <v>51.53</v>
      </c>
      <c r="L83">
        <v>12.8</v>
      </c>
      <c r="M83" t="s">
        <v>4294</v>
      </c>
      <c r="N83" t="s">
        <v>4287</v>
      </c>
      <c r="P83" s="1"/>
      <c r="S83" s="64">
        <f t="shared" si="0"/>
        <v>51.53</v>
      </c>
      <c r="U83" s="5">
        <v>51.4</v>
      </c>
      <c r="V83" s="5">
        <v>0.1</v>
      </c>
      <c r="W83" s="5">
        <v>0.03</v>
      </c>
      <c r="X83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83" s="3">
        <f>(S83-GHGFY207[[#This Row],[Scope 1 Emission factor]])/GHGFY207[[#This Row],[Scope 1 Emission factor]]</f>
        <v>0</v>
      </c>
      <c r="AC83" s="3" t="e">
        <f>(T83-GHGFY207[[#This Row],[Scope 2 Emission factor]])/GHGFY207[[#This Row],[Scope 2 Emission factor]]</f>
        <v>#DIV/0!</v>
      </c>
      <c r="AD83" s="3">
        <f>(U83-GHGFY207[[#This Row],[Scope 3 Emission factor]])/GHGFY207[[#This Row],[Scope 3 Emission factor]]</f>
        <v>3.0156249999999996</v>
      </c>
    </row>
    <row r="84" spans="1:30" ht="28.95" hidden="1" customHeight="1">
      <c r="A84" t="s">
        <v>909</v>
      </c>
      <c r="B84" t="s">
        <v>1180</v>
      </c>
      <c r="C84" t="s">
        <v>4292</v>
      </c>
      <c r="D84" t="s">
        <v>1076</v>
      </c>
      <c r="E84" t="s">
        <v>553</v>
      </c>
      <c r="F84">
        <v>1E-3</v>
      </c>
      <c r="G84" t="s">
        <v>4293</v>
      </c>
      <c r="J84" s="647">
        <v>51.53</v>
      </c>
      <c r="L84">
        <v>12.8</v>
      </c>
      <c r="M84" t="s">
        <v>4294</v>
      </c>
      <c r="N84" t="s">
        <v>4287</v>
      </c>
      <c r="P84" s="1"/>
      <c r="S84" s="64">
        <f t="shared" si="0"/>
        <v>51.53</v>
      </c>
      <c r="U84" s="5">
        <v>51.4</v>
      </c>
      <c r="V84" s="5">
        <v>0.1</v>
      </c>
      <c r="W84" s="5">
        <v>0.03</v>
      </c>
      <c r="X84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84" s="3">
        <f>(S84-GHGFY207[[#This Row],[Scope 1 Emission factor]])/GHGFY207[[#This Row],[Scope 1 Emission factor]]</f>
        <v>0</v>
      </c>
      <c r="AC84" s="3" t="e">
        <f>(T84-GHGFY207[[#This Row],[Scope 2 Emission factor]])/GHGFY207[[#This Row],[Scope 2 Emission factor]]</f>
        <v>#DIV/0!</v>
      </c>
      <c r="AD84" s="3">
        <f>(U84-GHGFY207[[#This Row],[Scope 3 Emission factor]])/GHGFY207[[#This Row],[Scope 3 Emission factor]]</f>
        <v>3.0156249999999996</v>
      </c>
    </row>
    <row r="85" spans="1:30" ht="28.95" hidden="1" customHeight="1">
      <c r="A85" t="s">
        <v>4078</v>
      </c>
      <c r="B85" t="s">
        <v>1180</v>
      </c>
      <c r="C85" t="s">
        <v>4292</v>
      </c>
      <c r="D85" t="s">
        <v>1094</v>
      </c>
      <c r="E85" t="s">
        <v>553</v>
      </c>
      <c r="F85">
        <v>1E-3</v>
      </c>
      <c r="G85" t="s">
        <v>4293</v>
      </c>
      <c r="J85" s="647">
        <v>51.53</v>
      </c>
      <c r="L85">
        <v>8.6999999999999993</v>
      </c>
      <c r="M85" t="s">
        <v>4294</v>
      </c>
      <c r="N85" t="s">
        <v>4287</v>
      </c>
      <c r="P85" s="1"/>
      <c r="S85" s="64">
        <f t="shared" si="0"/>
        <v>51.53</v>
      </c>
      <c r="U85" s="5">
        <v>51.4</v>
      </c>
      <c r="V85" s="5">
        <v>0.1</v>
      </c>
      <c r="W85" s="5">
        <v>0.03</v>
      </c>
      <c r="X85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85" s="3">
        <f>(S85-GHGFY207[[#This Row],[Scope 1 Emission factor]])/GHGFY207[[#This Row],[Scope 1 Emission factor]]</f>
        <v>0</v>
      </c>
      <c r="AC85" s="3" t="e">
        <f>(T85-GHGFY207[[#This Row],[Scope 2 Emission factor]])/GHGFY207[[#This Row],[Scope 2 Emission factor]]</f>
        <v>#DIV/0!</v>
      </c>
      <c r="AD85" s="3">
        <f>(U85-GHGFY207[[#This Row],[Scope 3 Emission factor]])/GHGFY207[[#This Row],[Scope 3 Emission factor]]</f>
        <v>4.9080459770114953</v>
      </c>
    </row>
    <row r="86" spans="1:30" ht="28.95" hidden="1" customHeight="1">
      <c r="A86" t="s">
        <v>911</v>
      </c>
      <c r="B86" t="s">
        <v>1180</v>
      </c>
      <c r="C86" t="s">
        <v>4292</v>
      </c>
      <c r="D86" t="s">
        <v>1077</v>
      </c>
      <c r="E86" t="s">
        <v>553</v>
      </c>
      <c r="F86">
        <v>1E-3</v>
      </c>
      <c r="G86" t="s">
        <v>4293</v>
      </c>
      <c r="J86" s="647">
        <v>51.53</v>
      </c>
      <c r="L86">
        <v>10.4</v>
      </c>
      <c r="M86" t="s">
        <v>4294</v>
      </c>
      <c r="N86" t="s">
        <v>4287</v>
      </c>
      <c r="P86" s="1"/>
      <c r="S86" s="64">
        <f t="shared" si="0"/>
        <v>51.53</v>
      </c>
      <c r="U86" s="5">
        <v>51.4</v>
      </c>
      <c r="V86" s="5">
        <v>0.1</v>
      </c>
      <c r="W86" s="5">
        <v>0.03</v>
      </c>
      <c r="X86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86" s="3">
        <f>(S86-GHGFY207[[#This Row],[Scope 1 Emission factor]])/GHGFY207[[#This Row],[Scope 1 Emission factor]]</f>
        <v>0</v>
      </c>
      <c r="AC86" s="3" t="e">
        <f>(T86-GHGFY207[[#This Row],[Scope 2 Emission factor]])/GHGFY207[[#This Row],[Scope 2 Emission factor]]</f>
        <v>#DIV/0!</v>
      </c>
      <c r="AD86" s="3">
        <f>(U86-GHGFY207[[#This Row],[Scope 3 Emission factor]])/GHGFY207[[#This Row],[Scope 3 Emission factor]]</f>
        <v>3.9423076923076921</v>
      </c>
    </row>
    <row r="87" spans="1:30" ht="28.95" hidden="1" customHeight="1">
      <c r="A87" t="s">
        <v>4079</v>
      </c>
      <c r="B87" t="s">
        <v>1180</v>
      </c>
      <c r="C87" t="s">
        <v>4292</v>
      </c>
      <c r="D87" t="s">
        <v>1097</v>
      </c>
      <c r="E87" t="s">
        <v>553</v>
      </c>
      <c r="F87">
        <v>1E-3</v>
      </c>
      <c r="G87" t="s">
        <v>4293</v>
      </c>
      <c r="J87" s="647">
        <v>51.53</v>
      </c>
      <c r="L87">
        <v>0</v>
      </c>
      <c r="M87" t="s">
        <v>4294</v>
      </c>
      <c r="N87" t="s">
        <v>4287</v>
      </c>
      <c r="P87" s="1"/>
      <c r="S87" s="64">
        <f t="shared" si="0"/>
        <v>51.53</v>
      </c>
      <c r="U87" s="5">
        <v>51.4</v>
      </c>
      <c r="V87" s="5">
        <v>0.1</v>
      </c>
      <c r="W87" s="5">
        <v>0.03</v>
      </c>
      <c r="X87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87" s="3">
        <f>(S87-GHGFY207[[#This Row],[Scope 1 Emission factor]])/GHGFY207[[#This Row],[Scope 1 Emission factor]]</f>
        <v>0</v>
      </c>
      <c r="AC87" s="3" t="e">
        <f>(T87-GHGFY207[[#This Row],[Scope 2 Emission factor]])/GHGFY207[[#This Row],[Scope 2 Emission factor]]</f>
        <v>#DIV/0!</v>
      </c>
      <c r="AD87" s="3" t="e">
        <f>(U87-GHGFY207[[#This Row],[Scope 3 Emission factor]])/GHGFY207[[#This Row],[Scope 3 Emission factor]]</f>
        <v>#DIV/0!</v>
      </c>
    </row>
    <row r="88" spans="1:30" ht="28.95" hidden="1" customHeight="1">
      <c r="A88" t="s">
        <v>913</v>
      </c>
      <c r="B88" t="s">
        <v>1180</v>
      </c>
      <c r="C88" t="s">
        <v>4292</v>
      </c>
      <c r="D88" t="s">
        <v>1073</v>
      </c>
      <c r="E88" t="s">
        <v>553</v>
      </c>
      <c r="F88">
        <v>1E-3</v>
      </c>
      <c r="G88" t="s">
        <v>4293</v>
      </c>
      <c r="J88" s="647">
        <v>51.53</v>
      </c>
      <c r="L88">
        <v>3.9</v>
      </c>
      <c r="M88" t="s">
        <v>4294</v>
      </c>
      <c r="N88" t="s">
        <v>4287</v>
      </c>
      <c r="P88" s="1"/>
      <c r="S88" s="64">
        <f t="shared" si="0"/>
        <v>51.53</v>
      </c>
      <c r="U88" s="5">
        <v>51.4</v>
      </c>
      <c r="V88" s="5">
        <v>0.1</v>
      </c>
      <c r="W88" s="5">
        <v>0.03</v>
      </c>
      <c r="X88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88" s="3">
        <f>(S88-GHGFY207[[#This Row],[Scope 1 Emission factor]])/GHGFY207[[#This Row],[Scope 1 Emission factor]]</f>
        <v>0</v>
      </c>
      <c r="AC88" s="3" t="e">
        <f>(T88-GHGFY207[[#This Row],[Scope 2 Emission factor]])/GHGFY207[[#This Row],[Scope 2 Emission factor]]</f>
        <v>#DIV/0!</v>
      </c>
      <c r="AD88" s="3">
        <f>(U88-GHGFY207[[#This Row],[Scope 3 Emission factor]])/GHGFY207[[#This Row],[Scope 3 Emission factor]]</f>
        <v>12.179487179487181</v>
      </c>
    </row>
    <row r="89" spans="1:30" ht="28.95" hidden="1" customHeight="1">
      <c r="A89" t="s">
        <v>4080</v>
      </c>
      <c r="B89" t="s">
        <v>1180</v>
      </c>
      <c r="C89" t="s">
        <v>4292</v>
      </c>
      <c r="D89" t="s">
        <v>1100</v>
      </c>
      <c r="E89" t="s">
        <v>553</v>
      </c>
      <c r="F89">
        <v>1E-3</v>
      </c>
      <c r="G89" t="s">
        <v>4293</v>
      </c>
      <c r="J89" s="647">
        <v>51.53</v>
      </c>
      <c r="L89">
        <v>4</v>
      </c>
      <c r="M89" t="s">
        <v>4294</v>
      </c>
      <c r="N89" t="s">
        <v>4287</v>
      </c>
      <c r="P89" s="1"/>
      <c r="S89" s="64">
        <f t="shared" si="0"/>
        <v>51.53</v>
      </c>
      <c r="U89" s="5">
        <v>51.4</v>
      </c>
      <c r="V89" s="5">
        <v>0.1</v>
      </c>
      <c r="W89" s="5">
        <v>0.03</v>
      </c>
      <c r="X89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89" s="3">
        <f>(S89-GHGFY207[[#This Row],[Scope 1 Emission factor]])/GHGFY207[[#This Row],[Scope 1 Emission factor]]</f>
        <v>0</v>
      </c>
      <c r="AC89" s="3" t="e">
        <f>(T89-GHGFY207[[#This Row],[Scope 2 Emission factor]])/GHGFY207[[#This Row],[Scope 2 Emission factor]]</f>
        <v>#DIV/0!</v>
      </c>
      <c r="AD89" s="3">
        <f>(U89-GHGFY207[[#This Row],[Scope 3 Emission factor]])/GHGFY207[[#This Row],[Scope 3 Emission factor]]</f>
        <v>11.85</v>
      </c>
    </row>
    <row r="90" spans="1:30" ht="28.95" hidden="1" customHeight="1">
      <c r="A90" t="s">
        <v>940</v>
      </c>
      <c r="B90" t="s">
        <v>1180</v>
      </c>
      <c r="C90" t="s">
        <v>4292</v>
      </c>
      <c r="D90" t="s">
        <v>1073</v>
      </c>
      <c r="E90" t="s">
        <v>553</v>
      </c>
      <c r="F90">
        <v>1E-3</v>
      </c>
      <c r="G90" t="s">
        <v>4293</v>
      </c>
      <c r="J90" s="647">
        <v>51.53</v>
      </c>
      <c r="L90">
        <v>3.9</v>
      </c>
      <c r="M90" t="s">
        <v>4294</v>
      </c>
      <c r="N90" t="s">
        <v>4287</v>
      </c>
      <c r="P90" s="1"/>
      <c r="S90" s="64">
        <f t="shared" si="0"/>
        <v>51.53</v>
      </c>
      <c r="U90" s="5">
        <v>51.4</v>
      </c>
      <c r="V90" s="5">
        <v>0.1</v>
      </c>
      <c r="W90" s="5">
        <v>0.03</v>
      </c>
      <c r="X90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90" s="3">
        <f>(S90-GHGFY207[[#This Row],[Scope 1 Emission factor]])/GHGFY207[[#This Row],[Scope 1 Emission factor]]</f>
        <v>0</v>
      </c>
      <c r="AC90" s="3" t="e">
        <f>(T90-GHGFY207[[#This Row],[Scope 2 Emission factor]])/GHGFY207[[#This Row],[Scope 2 Emission factor]]</f>
        <v>#DIV/0!</v>
      </c>
      <c r="AD90" s="3">
        <f>(U90-GHGFY207[[#This Row],[Scope 3 Emission factor]])/GHGFY207[[#This Row],[Scope 3 Emission factor]]</f>
        <v>12.179487179487181</v>
      </c>
    </row>
    <row r="91" spans="1:30" ht="28.95" hidden="1" customHeight="1">
      <c r="A91" t="s">
        <v>943</v>
      </c>
      <c r="B91" t="s">
        <v>1180</v>
      </c>
      <c r="C91" t="s">
        <v>4292</v>
      </c>
      <c r="D91" t="s">
        <v>1073</v>
      </c>
      <c r="E91" t="s">
        <v>553</v>
      </c>
      <c r="F91">
        <v>1E-3</v>
      </c>
      <c r="G91" t="s">
        <v>4293</v>
      </c>
      <c r="J91" s="647">
        <v>51.53</v>
      </c>
      <c r="L91">
        <v>3.9</v>
      </c>
      <c r="M91" t="s">
        <v>4294</v>
      </c>
      <c r="N91" t="s">
        <v>4287</v>
      </c>
      <c r="P91" s="1"/>
      <c r="S91" s="64">
        <f t="shared" si="0"/>
        <v>51.53</v>
      </c>
      <c r="U91" s="5">
        <v>51.4</v>
      </c>
      <c r="V91" s="5">
        <v>0.1</v>
      </c>
      <c r="W91" s="5">
        <v>0.03</v>
      </c>
      <c r="X91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91" s="3">
        <f>(S91-GHGFY207[[#This Row],[Scope 1 Emission factor]])/GHGFY207[[#This Row],[Scope 1 Emission factor]]</f>
        <v>0</v>
      </c>
      <c r="AC91" s="3" t="e">
        <f>(T91-GHGFY207[[#This Row],[Scope 2 Emission factor]])/GHGFY207[[#This Row],[Scope 2 Emission factor]]</f>
        <v>#DIV/0!</v>
      </c>
      <c r="AD91" s="3">
        <f>(U91-GHGFY207[[#This Row],[Scope 3 Emission factor]])/GHGFY207[[#This Row],[Scope 3 Emission factor]]</f>
        <v>12.179487179487181</v>
      </c>
    </row>
    <row r="92" spans="1:30" ht="28.95" hidden="1" customHeight="1">
      <c r="A92" t="s">
        <v>4081</v>
      </c>
      <c r="B92" t="s">
        <v>1180</v>
      </c>
      <c r="C92" t="s">
        <v>4292</v>
      </c>
      <c r="D92" t="s">
        <v>1074</v>
      </c>
      <c r="E92" t="s">
        <v>553</v>
      </c>
      <c r="F92">
        <v>1E-3</v>
      </c>
      <c r="G92" t="s">
        <v>4293</v>
      </c>
      <c r="J92" s="647">
        <v>51.53</v>
      </c>
      <c r="L92">
        <v>12.8</v>
      </c>
      <c r="M92" t="s">
        <v>4294</v>
      </c>
      <c r="N92" t="s">
        <v>4287</v>
      </c>
      <c r="P92" s="1"/>
      <c r="S92" s="64">
        <f t="shared" si="0"/>
        <v>51.53</v>
      </c>
      <c r="U92" s="5">
        <v>51.4</v>
      </c>
      <c r="V92" s="5">
        <v>0.1</v>
      </c>
      <c r="W92" s="5">
        <v>0.03</v>
      </c>
      <c r="X92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92" s="3">
        <f>(S92-GHGFY207[[#This Row],[Scope 1 Emission factor]])/GHGFY207[[#This Row],[Scope 1 Emission factor]]</f>
        <v>0</v>
      </c>
      <c r="AC92" s="3" t="e">
        <f>(T92-GHGFY207[[#This Row],[Scope 2 Emission factor]])/GHGFY207[[#This Row],[Scope 2 Emission factor]]</f>
        <v>#DIV/0!</v>
      </c>
      <c r="AD92" s="3">
        <f>(U92-GHGFY207[[#This Row],[Scope 3 Emission factor]])/GHGFY207[[#This Row],[Scope 3 Emission factor]]</f>
        <v>3.0156249999999996</v>
      </c>
    </row>
    <row r="93" spans="1:30" ht="28.95" hidden="1" customHeight="1">
      <c r="A93" t="s">
        <v>1075</v>
      </c>
      <c r="B93" t="s">
        <v>1180</v>
      </c>
      <c r="C93" t="s">
        <v>4292</v>
      </c>
      <c r="D93" t="s">
        <v>1076</v>
      </c>
      <c r="E93" t="s">
        <v>553</v>
      </c>
      <c r="F93">
        <v>1E-3</v>
      </c>
      <c r="G93" t="s">
        <v>4293</v>
      </c>
      <c r="J93" s="647">
        <v>51.53</v>
      </c>
      <c r="L93">
        <v>12.8</v>
      </c>
      <c r="M93" t="s">
        <v>4294</v>
      </c>
      <c r="N93" t="s">
        <v>4287</v>
      </c>
      <c r="P93" s="1"/>
      <c r="S93" s="64">
        <f t="shared" si="0"/>
        <v>51.53</v>
      </c>
      <c r="U93" s="5">
        <v>51.4</v>
      </c>
      <c r="V93" s="5">
        <v>0.1</v>
      </c>
      <c r="W93" s="5">
        <v>0.03</v>
      </c>
      <c r="X93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93" s="3">
        <f>(S93-GHGFY207[[#This Row],[Scope 1 Emission factor]])/GHGFY207[[#This Row],[Scope 1 Emission factor]]</f>
        <v>0</v>
      </c>
      <c r="AC93" s="3" t="e">
        <f>(T93-GHGFY207[[#This Row],[Scope 2 Emission factor]])/GHGFY207[[#This Row],[Scope 2 Emission factor]]</f>
        <v>#DIV/0!</v>
      </c>
      <c r="AD93" s="3">
        <f>(U93-GHGFY207[[#This Row],[Scope 3 Emission factor]])/GHGFY207[[#This Row],[Scope 3 Emission factor]]</f>
        <v>3.0156249999999996</v>
      </c>
    </row>
    <row r="94" spans="1:30" ht="28.95" hidden="1" customHeight="1">
      <c r="A94" t="s">
        <v>4082</v>
      </c>
      <c r="B94" t="s">
        <v>1180</v>
      </c>
      <c r="C94" t="s">
        <v>4292</v>
      </c>
      <c r="D94" t="s">
        <v>1094</v>
      </c>
      <c r="E94" t="s">
        <v>553</v>
      </c>
      <c r="F94">
        <v>1E-3</v>
      </c>
      <c r="G94" t="s">
        <v>4293</v>
      </c>
      <c r="J94" s="647">
        <v>51.53</v>
      </c>
      <c r="L94">
        <v>8.6999999999999993</v>
      </c>
      <c r="M94" t="s">
        <v>4294</v>
      </c>
      <c r="N94" t="s">
        <v>4287</v>
      </c>
      <c r="P94" s="1"/>
      <c r="S94" s="64">
        <f t="shared" si="0"/>
        <v>51.53</v>
      </c>
      <c r="U94" s="5">
        <v>51.4</v>
      </c>
      <c r="V94" s="5">
        <v>0.1</v>
      </c>
      <c r="W94" s="5">
        <v>0.03</v>
      </c>
      <c r="X94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94" s="3">
        <f>(S94-GHGFY207[[#This Row],[Scope 1 Emission factor]])/GHGFY207[[#This Row],[Scope 1 Emission factor]]</f>
        <v>0</v>
      </c>
      <c r="AC94" s="3" t="e">
        <f>(T94-GHGFY207[[#This Row],[Scope 2 Emission factor]])/GHGFY207[[#This Row],[Scope 2 Emission factor]]</f>
        <v>#DIV/0!</v>
      </c>
      <c r="AD94" s="3">
        <f>(U94-GHGFY207[[#This Row],[Scope 3 Emission factor]])/GHGFY207[[#This Row],[Scope 3 Emission factor]]</f>
        <v>4.9080459770114953</v>
      </c>
    </row>
    <row r="95" spans="1:30" ht="28.95" hidden="1" customHeight="1">
      <c r="A95" t="s">
        <v>4083</v>
      </c>
      <c r="B95" t="s">
        <v>1180</v>
      </c>
      <c r="C95" t="s">
        <v>4292</v>
      </c>
      <c r="D95" t="s">
        <v>1077</v>
      </c>
      <c r="E95" t="s">
        <v>553</v>
      </c>
      <c r="F95">
        <v>1E-3</v>
      </c>
      <c r="G95" t="s">
        <v>4293</v>
      </c>
      <c r="J95" s="647">
        <v>51.53</v>
      </c>
      <c r="L95">
        <v>10.4</v>
      </c>
      <c r="M95" t="s">
        <v>4294</v>
      </c>
      <c r="N95" t="s">
        <v>4287</v>
      </c>
      <c r="P95" s="1"/>
      <c r="S95" s="64">
        <f t="shared" si="0"/>
        <v>51.53</v>
      </c>
      <c r="U95" s="5">
        <v>51.4</v>
      </c>
      <c r="V95" s="5">
        <v>0.1</v>
      </c>
      <c r="W95" s="5">
        <v>0.03</v>
      </c>
      <c r="X95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95" s="3">
        <f>(S95-GHGFY207[[#This Row],[Scope 1 Emission factor]])/GHGFY207[[#This Row],[Scope 1 Emission factor]]</f>
        <v>0</v>
      </c>
      <c r="AC95" s="3" t="e">
        <f>(T95-GHGFY207[[#This Row],[Scope 2 Emission factor]])/GHGFY207[[#This Row],[Scope 2 Emission factor]]</f>
        <v>#DIV/0!</v>
      </c>
      <c r="AD95" s="3">
        <f>(U95-GHGFY207[[#This Row],[Scope 3 Emission factor]])/GHGFY207[[#This Row],[Scope 3 Emission factor]]</f>
        <v>3.9423076923076921</v>
      </c>
    </row>
    <row r="96" spans="1:30" ht="28.95" hidden="1" customHeight="1">
      <c r="A96" t="s">
        <v>4084</v>
      </c>
      <c r="B96" t="s">
        <v>1180</v>
      </c>
      <c r="C96" t="s">
        <v>4292</v>
      </c>
      <c r="D96" t="s">
        <v>1097</v>
      </c>
      <c r="E96" t="s">
        <v>553</v>
      </c>
      <c r="F96">
        <v>1E-3</v>
      </c>
      <c r="G96" t="s">
        <v>4293</v>
      </c>
      <c r="J96" s="647">
        <v>51.53</v>
      </c>
      <c r="L96">
        <v>0</v>
      </c>
      <c r="M96" t="s">
        <v>4294</v>
      </c>
      <c r="N96" t="s">
        <v>4287</v>
      </c>
      <c r="P96" s="1"/>
      <c r="S96" s="64">
        <f t="shared" si="0"/>
        <v>51.53</v>
      </c>
      <c r="U96" s="5">
        <v>51.4</v>
      </c>
      <c r="V96" s="5">
        <v>0.1</v>
      </c>
      <c r="W96" s="5">
        <v>0.03</v>
      </c>
      <c r="X96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96" s="3">
        <f>(S96-GHGFY207[[#This Row],[Scope 1 Emission factor]])/GHGFY207[[#This Row],[Scope 1 Emission factor]]</f>
        <v>0</v>
      </c>
      <c r="AC96" s="3" t="e">
        <f>(T96-GHGFY207[[#This Row],[Scope 2 Emission factor]])/GHGFY207[[#This Row],[Scope 2 Emission factor]]</f>
        <v>#DIV/0!</v>
      </c>
      <c r="AD96" s="3" t="e">
        <f>(U96-GHGFY207[[#This Row],[Scope 3 Emission factor]])/GHGFY207[[#This Row],[Scope 3 Emission factor]]</f>
        <v>#DIV/0!</v>
      </c>
    </row>
    <row r="97" spans="1:30" ht="28.95" hidden="1" customHeight="1">
      <c r="A97" t="s">
        <v>942</v>
      </c>
      <c r="B97" t="s">
        <v>1180</v>
      </c>
      <c r="C97" t="s">
        <v>4292</v>
      </c>
      <c r="D97" t="s">
        <v>1073</v>
      </c>
      <c r="E97" t="s">
        <v>553</v>
      </c>
      <c r="F97">
        <v>1E-3</v>
      </c>
      <c r="G97" t="s">
        <v>4293</v>
      </c>
      <c r="J97" s="647">
        <v>51.53</v>
      </c>
      <c r="L97">
        <v>3.9</v>
      </c>
      <c r="M97" t="s">
        <v>4294</v>
      </c>
      <c r="N97" t="s">
        <v>4287</v>
      </c>
      <c r="P97" s="1"/>
      <c r="S97" s="64">
        <f t="shared" si="0"/>
        <v>51.53</v>
      </c>
      <c r="U97" s="5">
        <v>51.4</v>
      </c>
      <c r="V97" s="5">
        <v>0.1</v>
      </c>
      <c r="W97" s="5">
        <v>0.03</v>
      </c>
      <c r="X97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97" s="3">
        <f>(S97-GHGFY207[[#This Row],[Scope 1 Emission factor]])/GHGFY207[[#This Row],[Scope 1 Emission factor]]</f>
        <v>0</v>
      </c>
      <c r="AC97" s="3" t="e">
        <f>(T97-GHGFY207[[#This Row],[Scope 2 Emission factor]])/GHGFY207[[#This Row],[Scope 2 Emission factor]]</f>
        <v>#DIV/0!</v>
      </c>
      <c r="AD97" s="3">
        <f>(U97-GHGFY207[[#This Row],[Scope 3 Emission factor]])/GHGFY207[[#This Row],[Scope 3 Emission factor]]</f>
        <v>12.179487179487181</v>
      </c>
    </row>
    <row r="98" spans="1:30" ht="28.95" hidden="1" customHeight="1">
      <c r="A98" t="s">
        <v>4085</v>
      </c>
      <c r="B98" t="s">
        <v>1180</v>
      </c>
      <c r="C98" t="s">
        <v>4292</v>
      </c>
      <c r="D98" t="s">
        <v>1100</v>
      </c>
      <c r="E98" t="s">
        <v>553</v>
      </c>
      <c r="F98">
        <v>1E-3</v>
      </c>
      <c r="G98" t="s">
        <v>4293</v>
      </c>
      <c r="J98" s="647">
        <v>51.53</v>
      </c>
      <c r="L98">
        <v>4</v>
      </c>
      <c r="M98" t="s">
        <v>4294</v>
      </c>
      <c r="N98" t="s">
        <v>4287</v>
      </c>
      <c r="P98" s="1"/>
      <c r="S98" s="64">
        <f t="shared" si="0"/>
        <v>51.53</v>
      </c>
      <c r="U98" s="5">
        <v>51.4</v>
      </c>
      <c r="V98" s="5">
        <v>0.1</v>
      </c>
      <c r="W98" s="5">
        <v>0.03</v>
      </c>
      <c r="X98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98" s="3">
        <f>(S98-GHGFY207[[#This Row],[Scope 1 Emission factor]])/GHGFY207[[#This Row],[Scope 1 Emission factor]]</f>
        <v>0</v>
      </c>
      <c r="AC98" s="3" t="e">
        <f>(T98-GHGFY207[[#This Row],[Scope 2 Emission factor]])/GHGFY207[[#This Row],[Scope 2 Emission factor]]</f>
        <v>#DIV/0!</v>
      </c>
      <c r="AD98" s="3">
        <f>(U98-GHGFY207[[#This Row],[Scope 3 Emission factor]])/GHGFY207[[#This Row],[Scope 3 Emission factor]]</f>
        <v>11.85</v>
      </c>
    </row>
    <row r="99" spans="1:30" ht="28.95" hidden="1" customHeight="1">
      <c r="A99" t="s">
        <v>4086</v>
      </c>
      <c r="B99" t="s">
        <v>1180</v>
      </c>
      <c r="C99" t="s">
        <v>4292</v>
      </c>
      <c r="D99" t="s">
        <v>1074</v>
      </c>
      <c r="E99" t="s">
        <v>553</v>
      </c>
      <c r="F99">
        <v>1E-3</v>
      </c>
      <c r="G99" t="s">
        <v>4293</v>
      </c>
      <c r="J99" s="647">
        <v>51.53</v>
      </c>
      <c r="L99">
        <v>12.8</v>
      </c>
      <c r="M99" t="s">
        <v>4294</v>
      </c>
      <c r="N99" t="s">
        <v>4287</v>
      </c>
      <c r="P99" s="1"/>
      <c r="S99" s="64">
        <f t="shared" si="0"/>
        <v>51.53</v>
      </c>
      <c r="U99" s="5">
        <v>51.4</v>
      </c>
      <c r="V99" s="5">
        <v>0.1</v>
      </c>
      <c r="W99" s="5">
        <v>0.03</v>
      </c>
      <c r="X99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99" s="3">
        <f>(S99-GHGFY207[[#This Row],[Scope 1 Emission factor]])/GHGFY207[[#This Row],[Scope 1 Emission factor]]</f>
        <v>0</v>
      </c>
      <c r="AC99" s="3" t="e">
        <f>(T99-GHGFY207[[#This Row],[Scope 2 Emission factor]])/GHGFY207[[#This Row],[Scope 2 Emission factor]]</f>
        <v>#DIV/0!</v>
      </c>
      <c r="AD99" s="3">
        <f>(U99-GHGFY207[[#This Row],[Scope 3 Emission factor]])/GHGFY207[[#This Row],[Scope 3 Emission factor]]</f>
        <v>3.0156249999999996</v>
      </c>
    </row>
    <row r="100" spans="1:30" ht="28.95" hidden="1" customHeight="1">
      <c r="A100" t="s">
        <v>1078</v>
      </c>
      <c r="B100" t="s">
        <v>1180</v>
      </c>
      <c r="C100" t="s">
        <v>4292</v>
      </c>
      <c r="D100" t="s">
        <v>1076</v>
      </c>
      <c r="E100" t="s">
        <v>553</v>
      </c>
      <c r="F100">
        <v>1E-3</v>
      </c>
      <c r="G100" t="s">
        <v>4293</v>
      </c>
      <c r="J100" s="647">
        <v>51.53</v>
      </c>
      <c r="L100">
        <v>12.8</v>
      </c>
      <c r="M100" t="s">
        <v>4294</v>
      </c>
      <c r="N100" t="s">
        <v>4287</v>
      </c>
      <c r="P100" s="1"/>
      <c r="S100" s="64">
        <f t="shared" si="0"/>
        <v>51.53</v>
      </c>
      <c r="U100" s="5">
        <v>51.4</v>
      </c>
      <c r="V100" s="5">
        <v>0.1</v>
      </c>
      <c r="W100" s="5">
        <v>0.03</v>
      </c>
      <c r="X100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100" s="3">
        <f>(S100-GHGFY207[[#This Row],[Scope 1 Emission factor]])/GHGFY207[[#This Row],[Scope 1 Emission factor]]</f>
        <v>0</v>
      </c>
      <c r="AC100" s="3" t="e">
        <f>(T100-GHGFY207[[#This Row],[Scope 2 Emission factor]])/GHGFY207[[#This Row],[Scope 2 Emission factor]]</f>
        <v>#DIV/0!</v>
      </c>
      <c r="AD100" s="3">
        <f>(U100-GHGFY207[[#This Row],[Scope 3 Emission factor]])/GHGFY207[[#This Row],[Scope 3 Emission factor]]</f>
        <v>3.0156249999999996</v>
      </c>
    </row>
    <row r="101" spans="1:30" ht="28.95" hidden="1" customHeight="1">
      <c r="A101" t="s">
        <v>4087</v>
      </c>
      <c r="B101" t="s">
        <v>1180</v>
      </c>
      <c r="C101" t="s">
        <v>4292</v>
      </c>
      <c r="D101" t="s">
        <v>1094</v>
      </c>
      <c r="E101" t="s">
        <v>553</v>
      </c>
      <c r="F101">
        <v>1E-3</v>
      </c>
      <c r="G101" t="s">
        <v>4293</v>
      </c>
      <c r="J101" s="647">
        <v>51.53</v>
      </c>
      <c r="L101">
        <v>8.6999999999999993</v>
      </c>
      <c r="M101" t="s">
        <v>4294</v>
      </c>
      <c r="N101" t="s">
        <v>4287</v>
      </c>
      <c r="P101" s="1"/>
      <c r="S101" s="64">
        <f t="shared" si="0"/>
        <v>51.53</v>
      </c>
      <c r="U101" s="5">
        <v>51.4</v>
      </c>
      <c r="V101" s="5">
        <v>0.1</v>
      </c>
      <c r="W101" s="5">
        <v>0.03</v>
      </c>
      <c r="X101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101" s="3">
        <f>(S101-GHGFY207[[#This Row],[Scope 1 Emission factor]])/GHGFY207[[#This Row],[Scope 1 Emission factor]]</f>
        <v>0</v>
      </c>
      <c r="AC101" s="3" t="e">
        <f>(T101-GHGFY207[[#This Row],[Scope 2 Emission factor]])/GHGFY207[[#This Row],[Scope 2 Emission factor]]</f>
        <v>#DIV/0!</v>
      </c>
      <c r="AD101" s="3">
        <f>(U101-GHGFY207[[#This Row],[Scope 3 Emission factor]])/GHGFY207[[#This Row],[Scope 3 Emission factor]]</f>
        <v>4.9080459770114953</v>
      </c>
    </row>
    <row r="102" spans="1:30" ht="28.95" hidden="1" customHeight="1">
      <c r="A102" t="s">
        <v>4088</v>
      </c>
      <c r="B102" t="s">
        <v>1180</v>
      </c>
      <c r="C102" t="s">
        <v>4292</v>
      </c>
      <c r="D102" t="s">
        <v>1077</v>
      </c>
      <c r="E102" t="s">
        <v>553</v>
      </c>
      <c r="F102">
        <v>1E-3</v>
      </c>
      <c r="G102" t="s">
        <v>4293</v>
      </c>
      <c r="J102" s="647">
        <v>51.53</v>
      </c>
      <c r="L102">
        <v>10.4</v>
      </c>
      <c r="M102" t="s">
        <v>4294</v>
      </c>
      <c r="N102" t="s">
        <v>4287</v>
      </c>
      <c r="P102" s="1"/>
      <c r="S102" s="64">
        <f t="shared" si="0"/>
        <v>51.53</v>
      </c>
      <c r="U102" s="5">
        <v>51.4</v>
      </c>
      <c r="V102" s="5">
        <v>0.1</v>
      </c>
      <c r="W102" s="5">
        <v>0.03</v>
      </c>
      <c r="X102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102" s="3">
        <f>(S102-GHGFY207[[#This Row],[Scope 1 Emission factor]])/GHGFY207[[#This Row],[Scope 1 Emission factor]]</f>
        <v>0</v>
      </c>
      <c r="AC102" s="3" t="e">
        <f>(T102-GHGFY207[[#This Row],[Scope 2 Emission factor]])/GHGFY207[[#This Row],[Scope 2 Emission factor]]</f>
        <v>#DIV/0!</v>
      </c>
      <c r="AD102" s="3">
        <f>(U102-GHGFY207[[#This Row],[Scope 3 Emission factor]])/GHGFY207[[#This Row],[Scope 3 Emission factor]]</f>
        <v>3.9423076923076921</v>
      </c>
    </row>
    <row r="103" spans="1:30" ht="28.95" hidden="1" customHeight="1">
      <c r="A103" t="s">
        <v>4089</v>
      </c>
      <c r="B103" t="s">
        <v>1180</v>
      </c>
      <c r="C103" t="s">
        <v>4292</v>
      </c>
      <c r="D103" t="s">
        <v>1097</v>
      </c>
      <c r="E103" t="s">
        <v>553</v>
      </c>
      <c r="F103">
        <v>1E-3</v>
      </c>
      <c r="G103" t="s">
        <v>4293</v>
      </c>
      <c r="J103" s="647">
        <v>51.53</v>
      </c>
      <c r="L103">
        <v>0</v>
      </c>
      <c r="M103" t="s">
        <v>4294</v>
      </c>
      <c r="N103" t="s">
        <v>4287</v>
      </c>
      <c r="P103" s="1"/>
      <c r="S103" s="64">
        <f t="shared" si="0"/>
        <v>51.53</v>
      </c>
      <c r="U103" s="5">
        <v>51.4</v>
      </c>
      <c r="V103" s="5">
        <v>0.1</v>
      </c>
      <c r="W103" s="5">
        <v>0.03</v>
      </c>
      <c r="X103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103" s="3">
        <f>(S103-GHGFY207[[#This Row],[Scope 1 Emission factor]])/GHGFY207[[#This Row],[Scope 1 Emission factor]]</f>
        <v>0</v>
      </c>
      <c r="AC103" s="3" t="e">
        <f>(T103-GHGFY207[[#This Row],[Scope 2 Emission factor]])/GHGFY207[[#This Row],[Scope 2 Emission factor]]</f>
        <v>#DIV/0!</v>
      </c>
      <c r="AD103" s="3" t="e">
        <f>(U103-GHGFY207[[#This Row],[Scope 3 Emission factor]])/GHGFY207[[#This Row],[Scope 3 Emission factor]]</f>
        <v>#DIV/0!</v>
      </c>
    </row>
    <row r="104" spans="1:30" ht="28.95" hidden="1" customHeight="1">
      <c r="A104" t="s">
        <v>945</v>
      </c>
      <c r="B104" t="s">
        <v>1180</v>
      </c>
      <c r="C104" t="s">
        <v>4292</v>
      </c>
      <c r="D104" t="s">
        <v>1073</v>
      </c>
      <c r="E104" t="s">
        <v>553</v>
      </c>
      <c r="F104">
        <v>1E-3</v>
      </c>
      <c r="G104" t="s">
        <v>4293</v>
      </c>
      <c r="J104" s="647">
        <v>51.53</v>
      </c>
      <c r="L104">
        <v>3.9</v>
      </c>
      <c r="M104" t="s">
        <v>4294</v>
      </c>
      <c r="N104" t="s">
        <v>4287</v>
      </c>
      <c r="S104" s="64">
        <f t="shared" si="0"/>
        <v>51.53</v>
      </c>
      <c r="U104" s="5">
        <v>51.4</v>
      </c>
      <c r="V104" s="5">
        <v>0.1</v>
      </c>
      <c r="W104" s="5">
        <v>0.03</v>
      </c>
      <c r="X104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104" s="3">
        <f>(S104-GHGFY207[[#This Row],[Scope 1 Emission factor]])/GHGFY207[[#This Row],[Scope 1 Emission factor]]</f>
        <v>0</v>
      </c>
      <c r="AC104" s="3" t="e">
        <f>(T104-GHGFY207[[#This Row],[Scope 2 Emission factor]])/GHGFY207[[#This Row],[Scope 2 Emission factor]]</f>
        <v>#DIV/0!</v>
      </c>
      <c r="AD104" s="3">
        <f>(U104-GHGFY207[[#This Row],[Scope 3 Emission factor]])/GHGFY207[[#This Row],[Scope 3 Emission factor]]</f>
        <v>12.179487179487181</v>
      </c>
    </row>
    <row r="105" spans="1:30" ht="28.95" hidden="1" customHeight="1">
      <c r="A105" t="s">
        <v>4090</v>
      </c>
      <c r="B105" t="s">
        <v>1180</v>
      </c>
      <c r="C105" t="s">
        <v>4292</v>
      </c>
      <c r="D105" t="s">
        <v>1100</v>
      </c>
      <c r="E105" t="s">
        <v>553</v>
      </c>
      <c r="F105">
        <v>1E-3</v>
      </c>
      <c r="G105" t="s">
        <v>4293</v>
      </c>
      <c r="J105" s="647">
        <v>51.53</v>
      </c>
      <c r="L105">
        <v>4</v>
      </c>
      <c r="M105" t="s">
        <v>4294</v>
      </c>
      <c r="N105" t="s">
        <v>4287</v>
      </c>
      <c r="S105" s="64">
        <f t="shared" si="0"/>
        <v>51.53</v>
      </c>
      <c r="U105" s="5">
        <v>51.4</v>
      </c>
      <c r="V105" s="5">
        <v>0.1</v>
      </c>
      <c r="W105" s="5">
        <v>0.03</v>
      </c>
      <c r="X105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105" s="3">
        <f>(S105-GHGFY207[[#This Row],[Scope 1 Emission factor]])/GHGFY207[[#This Row],[Scope 1 Emission factor]]</f>
        <v>0</v>
      </c>
      <c r="AC105" s="3" t="e">
        <f>(T105-GHGFY207[[#This Row],[Scope 2 Emission factor]])/GHGFY207[[#This Row],[Scope 2 Emission factor]]</f>
        <v>#DIV/0!</v>
      </c>
      <c r="AD105" s="3">
        <f>(U105-GHGFY207[[#This Row],[Scope 3 Emission factor]])/GHGFY207[[#This Row],[Scope 3 Emission factor]]</f>
        <v>11.85</v>
      </c>
    </row>
    <row r="106" spans="1:30" ht="28.95" hidden="1" customHeight="1">
      <c r="A106" t="s">
        <v>941</v>
      </c>
      <c r="B106" t="s">
        <v>1180</v>
      </c>
      <c r="C106" t="s">
        <v>4292</v>
      </c>
      <c r="D106" t="s">
        <v>1074</v>
      </c>
      <c r="E106" t="s">
        <v>553</v>
      </c>
      <c r="F106">
        <v>1E-3</v>
      </c>
      <c r="G106" t="s">
        <v>4293</v>
      </c>
      <c r="J106" s="647">
        <v>51.53</v>
      </c>
      <c r="L106">
        <v>12.8</v>
      </c>
      <c r="M106" t="s">
        <v>4294</v>
      </c>
      <c r="N106" t="s">
        <v>4287</v>
      </c>
      <c r="S106" s="64">
        <f t="shared" si="0"/>
        <v>51.53</v>
      </c>
      <c r="U106" s="5">
        <v>51.4</v>
      </c>
      <c r="V106" s="5">
        <v>0.1</v>
      </c>
      <c r="W106" s="5">
        <v>0.03</v>
      </c>
      <c r="X106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106" s="3">
        <f>(S106-GHGFY207[[#This Row],[Scope 1 Emission factor]])/GHGFY207[[#This Row],[Scope 1 Emission factor]]</f>
        <v>0</v>
      </c>
      <c r="AC106" s="3" t="e">
        <f>(T106-GHGFY207[[#This Row],[Scope 2 Emission factor]])/GHGFY207[[#This Row],[Scope 2 Emission factor]]</f>
        <v>#DIV/0!</v>
      </c>
      <c r="AD106" s="3">
        <f>(U106-GHGFY207[[#This Row],[Scope 3 Emission factor]])/GHGFY207[[#This Row],[Scope 3 Emission factor]]</f>
        <v>3.0156249999999996</v>
      </c>
    </row>
    <row r="107" spans="1:30" ht="28.95" hidden="1" customHeight="1">
      <c r="A107" t="s">
        <v>944</v>
      </c>
      <c r="B107" t="s">
        <v>1180</v>
      </c>
      <c r="C107" t="s">
        <v>4292</v>
      </c>
      <c r="D107" t="s">
        <v>1074</v>
      </c>
      <c r="E107" t="s">
        <v>553</v>
      </c>
      <c r="F107">
        <v>1E-3</v>
      </c>
      <c r="G107" t="s">
        <v>4293</v>
      </c>
      <c r="J107" s="647">
        <v>51.53</v>
      </c>
      <c r="L107">
        <v>12.8</v>
      </c>
      <c r="M107" t="s">
        <v>4294</v>
      </c>
      <c r="N107" t="s">
        <v>4287</v>
      </c>
      <c r="S107" s="64">
        <f t="shared" si="0"/>
        <v>51.53</v>
      </c>
      <c r="U107" s="5">
        <v>51.4</v>
      </c>
      <c r="V107" s="5">
        <v>0.1</v>
      </c>
      <c r="W107" s="5">
        <v>0.03</v>
      </c>
      <c r="X107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AB107" s="3">
        <f>(S107-GHGFY207[[#This Row],[Scope 1 Emission factor]])/GHGFY207[[#This Row],[Scope 1 Emission factor]]</f>
        <v>0</v>
      </c>
      <c r="AC107" s="3" t="e">
        <f>(T107-GHGFY207[[#This Row],[Scope 2 Emission factor]])/GHGFY207[[#This Row],[Scope 2 Emission factor]]</f>
        <v>#DIV/0!</v>
      </c>
      <c r="AD107" s="3">
        <f>(U107-GHGFY207[[#This Row],[Scope 3 Emission factor]])/GHGFY207[[#This Row],[Scope 3 Emission factor]]</f>
        <v>3.0156249999999996</v>
      </c>
    </row>
    <row r="108" spans="1:30" ht="28.95" hidden="1" customHeight="1">
      <c r="A108" t="s">
        <v>775</v>
      </c>
      <c r="B108" t="s">
        <v>1111</v>
      </c>
      <c r="C108" t="s">
        <v>4295</v>
      </c>
      <c r="D108" t="s">
        <v>1074</v>
      </c>
      <c r="E108" t="s">
        <v>557</v>
      </c>
      <c r="F108">
        <v>1E-3</v>
      </c>
      <c r="G108" t="s">
        <v>4296</v>
      </c>
      <c r="H108">
        <v>38.6</v>
      </c>
      <c r="I108" t="s">
        <v>1024</v>
      </c>
      <c r="J108" s="647">
        <v>70.2</v>
      </c>
      <c r="L108">
        <v>3.6</v>
      </c>
      <c r="M108" t="s">
        <v>4297</v>
      </c>
      <c r="N108" t="s">
        <v>4298</v>
      </c>
      <c r="P108" t="s">
        <v>4299</v>
      </c>
      <c r="R108" t="s">
        <v>4300</v>
      </c>
      <c r="S108" s="64">
        <f t="shared" si="0"/>
        <v>70.2</v>
      </c>
      <c r="U108" s="5">
        <v>69.900000000000006</v>
      </c>
      <c r="V108" s="5">
        <v>0.1</v>
      </c>
      <c r="W108" s="5">
        <v>0.2</v>
      </c>
      <c r="X108" s="56" t="str">
        <f>GHGFY207[[#This Row],[Data Source (scope 1)]]</f>
        <v>NGER (Measurement) Determination 2008 2019versions pg 318 - Part 3 Fuel combustion - 40</v>
      </c>
      <c r="Y108" s="65" t="s">
        <v>4299</v>
      </c>
      <c r="AB108" s="3">
        <f>(S108-GHGFY207[[#This Row],[Scope 1 Emission factor]])/GHGFY207[[#This Row],[Scope 1 Emission factor]]</f>
        <v>0</v>
      </c>
      <c r="AC108" s="3" t="e">
        <f>(T108-GHGFY207[[#This Row],[Scope 2 Emission factor]])/GHGFY207[[#This Row],[Scope 2 Emission factor]]</f>
        <v>#DIV/0!</v>
      </c>
      <c r="AD108" s="3">
        <f>(U108-GHGFY207[[#This Row],[Scope 3 Emission factor]])/GHGFY207[[#This Row],[Scope 3 Emission factor]]</f>
        <v>18.416666666666668</v>
      </c>
    </row>
    <row r="109" spans="1:30" ht="28.95" hidden="1" customHeight="1">
      <c r="A109" t="s">
        <v>776</v>
      </c>
      <c r="B109" t="s">
        <v>1111</v>
      </c>
      <c r="C109" t="s">
        <v>4295</v>
      </c>
      <c r="D109" t="s">
        <v>1076</v>
      </c>
      <c r="E109" t="s">
        <v>557</v>
      </c>
      <c r="F109">
        <v>1E-3</v>
      </c>
      <c r="G109" t="s">
        <v>4296</v>
      </c>
      <c r="H109">
        <v>38.6</v>
      </c>
      <c r="I109" t="s">
        <v>1024</v>
      </c>
      <c r="J109" s="647">
        <v>70.2</v>
      </c>
      <c r="L109">
        <v>3.6</v>
      </c>
      <c r="M109" t="s">
        <v>4297</v>
      </c>
      <c r="N109" t="s">
        <v>4298</v>
      </c>
      <c r="P109" t="s">
        <v>4299</v>
      </c>
      <c r="S109" s="64">
        <f t="shared" si="0"/>
        <v>70.2</v>
      </c>
      <c r="U109" s="5">
        <v>69.900000000000006</v>
      </c>
      <c r="V109" s="5">
        <v>0.1</v>
      </c>
      <c r="W109" s="5">
        <v>0.2</v>
      </c>
      <c r="X109" s="56" t="str">
        <f>GHGFY207[[#This Row],[Data Source (scope 1)]]</f>
        <v>NGER (Measurement) Determination 2008 2019versions pg 318 - Part 3 Fuel combustion - 40</v>
      </c>
      <c r="Y109" s="65" t="s">
        <v>4299</v>
      </c>
      <c r="AB109" s="3">
        <f>(S109-GHGFY207[[#This Row],[Scope 1 Emission factor]])/GHGFY207[[#This Row],[Scope 1 Emission factor]]</f>
        <v>0</v>
      </c>
      <c r="AC109" s="3" t="e">
        <f>(T109-GHGFY207[[#This Row],[Scope 2 Emission factor]])/GHGFY207[[#This Row],[Scope 2 Emission factor]]</f>
        <v>#DIV/0!</v>
      </c>
      <c r="AD109" s="3">
        <f>(U109-GHGFY207[[#This Row],[Scope 3 Emission factor]])/GHGFY207[[#This Row],[Scope 3 Emission factor]]</f>
        <v>18.416666666666668</v>
      </c>
    </row>
    <row r="110" spans="1:30" ht="28.95" hidden="1" customHeight="1">
      <c r="A110" t="s">
        <v>781</v>
      </c>
      <c r="B110" t="s">
        <v>1111</v>
      </c>
      <c r="C110" t="s">
        <v>4295</v>
      </c>
      <c r="D110" t="s">
        <v>1073</v>
      </c>
      <c r="E110" t="s">
        <v>557</v>
      </c>
      <c r="F110">
        <v>1E-3</v>
      </c>
      <c r="G110" t="s">
        <v>4296</v>
      </c>
      <c r="H110">
        <v>38.6</v>
      </c>
      <c r="I110" t="s">
        <v>1024</v>
      </c>
      <c r="J110" s="647">
        <v>70.2</v>
      </c>
      <c r="L110">
        <v>3.6</v>
      </c>
      <c r="M110" t="s">
        <v>4297</v>
      </c>
      <c r="N110" t="s">
        <v>4298</v>
      </c>
      <c r="P110" t="s">
        <v>4299</v>
      </c>
      <c r="S110" s="64">
        <f t="shared" si="0"/>
        <v>70.2</v>
      </c>
      <c r="U110" s="5">
        <v>69.900000000000006</v>
      </c>
      <c r="V110" s="5">
        <v>0.1</v>
      </c>
      <c r="W110" s="5">
        <v>0.2</v>
      </c>
      <c r="X110" s="56" t="str">
        <f>GHGFY207[[#This Row],[Data Source (scope 1)]]</f>
        <v>NGER (Measurement) Determination 2008 2019versions pg 318 - Part 3 Fuel combustion - 40</v>
      </c>
      <c r="Y110" s="65" t="s">
        <v>4299</v>
      </c>
      <c r="AB110" s="3">
        <f>(S110-GHGFY207[[#This Row],[Scope 1 Emission factor]])/GHGFY207[[#This Row],[Scope 1 Emission factor]]</f>
        <v>0</v>
      </c>
      <c r="AC110" s="3" t="e">
        <f>(T110-GHGFY207[[#This Row],[Scope 2 Emission factor]])/GHGFY207[[#This Row],[Scope 2 Emission factor]]</f>
        <v>#DIV/0!</v>
      </c>
      <c r="AD110" s="3">
        <f>(U110-GHGFY207[[#This Row],[Scope 3 Emission factor]])/GHGFY207[[#This Row],[Scope 3 Emission factor]]</f>
        <v>18.416666666666668</v>
      </c>
    </row>
    <row r="111" spans="1:30" ht="28.95" hidden="1" customHeight="1">
      <c r="A111" t="s">
        <v>778</v>
      </c>
      <c r="B111" t="s">
        <v>1111</v>
      </c>
      <c r="C111" t="s">
        <v>4295</v>
      </c>
      <c r="D111" t="s">
        <v>1094</v>
      </c>
      <c r="E111" t="s">
        <v>557</v>
      </c>
      <c r="F111">
        <v>1E-3</v>
      </c>
      <c r="G111" t="s">
        <v>4296</v>
      </c>
      <c r="H111">
        <v>38.6</v>
      </c>
      <c r="I111" t="s">
        <v>1024</v>
      </c>
      <c r="J111" s="647">
        <v>70.2</v>
      </c>
      <c r="L111">
        <v>3.6</v>
      </c>
      <c r="M111" t="s">
        <v>4297</v>
      </c>
      <c r="N111" t="s">
        <v>4298</v>
      </c>
      <c r="P111" t="s">
        <v>4299</v>
      </c>
      <c r="S111" s="64">
        <f t="shared" si="0"/>
        <v>70.2</v>
      </c>
      <c r="U111" s="5">
        <v>69.900000000000006</v>
      </c>
      <c r="V111" s="5">
        <v>0.1</v>
      </c>
      <c r="W111" s="5">
        <v>0.2</v>
      </c>
      <c r="X111" s="56" t="str">
        <f>GHGFY207[[#This Row],[Data Source (scope 1)]]</f>
        <v>NGER (Measurement) Determination 2008 2019versions pg 318 - Part 3 Fuel combustion - 40</v>
      </c>
      <c r="Y111" s="65" t="s">
        <v>4299</v>
      </c>
      <c r="AB111" s="3">
        <f>(S111-GHGFY207[[#This Row],[Scope 1 Emission factor]])/GHGFY207[[#This Row],[Scope 1 Emission factor]]</f>
        <v>0</v>
      </c>
      <c r="AC111" s="3" t="e">
        <f>(T111-GHGFY207[[#This Row],[Scope 2 Emission factor]])/GHGFY207[[#This Row],[Scope 2 Emission factor]]</f>
        <v>#DIV/0!</v>
      </c>
      <c r="AD111" s="3">
        <f>(U111-GHGFY207[[#This Row],[Scope 3 Emission factor]])/GHGFY207[[#This Row],[Scope 3 Emission factor]]</f>
        <v>18.416666666666668</v>
      </c>
    </row>
    <row r="112" spans="1:30" ht="28.95" hidden="1" customHeight="1">
      <c r="A112" t="s">
        <v>782</v>
      </c>
      <c r="B112" t="s">
        <v>1111</v>
      </c>
      <c r="C112" t="s">
        <v>4295</v>
      </c>
      <c r="D112" t="s">
        <v>1100</v>
      </c>
      <c r="E112" t="s">
        <v>557</v>
      </c>
      <c r="F112">
        <v>1E-3</v>
      </c>
      <c r="G112" t="s">
        <v>4296</v>
      </c>
      <c r="H112">
        <v>38.6</v>
      </c>
      <c r="I112" t="s">
        <v>1024</v>
      </c>
      <c r="J112" s="647">
        <v>70.2</v>
      </c>
      <c r="L112">
        <v>3.6</v>
      </c>
      <c r="M112" t="s">
        <v>4297</v>
      </c>
      <c r="N112" t="s">
        <v>4298</v>
      </c>
      <c r="P112" t="s">
        <v>4299</v>
      </c>
      <c r="S112" s="64">
        <f t="shared" si="0"/>
        <v>70.2</v>
      </c>
      <c r="U112" s="5">
        <v>69.900000000000006</v>
      </c>
      <c r="V112" s="5">
        <v>0.1</v>
      </c>
      <c r="W112" s="5">
        <v>0.2</v>
      </c>
      <c r="X112" s="56" t="str">
        <f>GHGFY207[[#This Row],[Data Source (scope 1)]]</f>
        <v>NGER (Measurement) Determination 2008 2019versions pg 318 - Part 3 Fuel combustion - 40</v>
      </c>
      <c r="Y112" s="65" t="s">
        <v>4299</v>
      </c>
      <c r="AB112" s="3">
        <f>(S112-GHGFY207[[#This Row],[Scope 1 Emission factor]])/GHGFY207[[#This Row],[Scope 1 Emission factor]]</f>
        <v>0</v>
      </c>
      <c r="AC112" s="3" t="e">
        <f>(T112-GHGFY207[[#This Row],[Scope 2 Emission factor]])/GHGFY207[[#This Row],[Scope 2 Emission factor]]</f>
        <v>#DIV/0!</v>
      </c>
      <c r="AD112" s="3">
        <f>(U112-GHGFY207[[#This Row],[Scope 3 Emission factor]])/GHGFY207[[#This Row],[Scope 3 Emission factor]]</f>
        <v>18.416666666666668</v>
      </c>
    </row>
    <row r="113" spans="1:30" ht="28.95" hidden="1" customHeight="1">
      <c r="A113" t="s">
        <v>779</v>
      </c>
      <c r="B113" t="s">
        <v>1111</v>
      </c>
      <c r="C113" t="s">
        <v>4295</v>
      </c>
      <c r="D113" t="s">
        <v>1077</v>
      </c>
      <c r="E113" t="s">
        <v>557</v>
      </c>
      <c r="F113">
        <v>1E-3</v>
      </c>
      <c r="G113" t="s">
        <v>4296</v>
      </c>
      <c r="H113">
        <v>38.6</v>
      </c>
      <c r="I113" t="s">
        <v>1024</v>
      </c>
      <c r="J113" s="647">
        <v>70.2</v>
      </c>
      <c r="L113">
        <v>3.6</v>
      </c>
      <c r="M113" t="s">
        <v>4297</v>
      </c>
      <c r="N113" t="s">
        <v>4298</v>
      </c>
      <c r="P113" t="s">
        <v>4299</v>
      </c>
      <c r="S113" s="64">
        <f t="shared" si="0"/>
        <v>70.2</v>
      </c>
      <c r="U113" s="5">
        <v>69.900000000000006</v>
      </c>
      <c r="V113" s="5">
        <v>0.1</v>
      </c>
      <c r="W113" s="5">
        <v>0.2</v>
      </c>
      <c r="X113" s="56" t="str">
        <f>GHGFY207[[#This Row],[Data Source (scope 1)]]</f>
        <v>NGER (Measurement) Determination 2008 2019versions pg 318 - Part 3 Fuel combustion - 40</v>
      </c>
      <c r="Y113" s="65" t="s">
        <v>4299</v>
      </c>
      <c r="AB113" s="3">
        <f>(S113-GHGFY207[[#This Row],[Scope 1 Emission factor]])/GHGFY207[[#This Row],[Scope 1 Emission factor]]</f>
        <v>0</v>
      </c>
      <c r="AC113" s="3" t="e">
        <f>(T113-GHGFY207[[#This Row],[Scope 2 Emission factor]])/GHGFY207[[#This Row],[Scope 2 Emission factor]]</f>
        <v>#DIV/0!</v>
      </c>
      <c r="AD113" s="3">
        <f>(U113-GHGFY207[[#This Row],[Scope 3 Emission factor]])/GHGFY207[[#This Row],[Scope 3 Emission factor]]</f>
        <v>18.416666666666668</v>
      </c>
    </row>
    <row r="114" spans="1:30" ht="28.95" hidden="1" customHeight="1">
      <c r="A114" t="s">
        <v>780</v>
      </c>
      <c r="B114" t="s">
        <v>1111</v>
      </c>
      <c r="C114" t="s">
        <v>4295</v>
      </c>
      <c r="D114" t="s">
        <v>1097</v>
      </c>
      <c r="E114" t="s">
        <v>557</v>
      </c>
      <c r="F114">
        <v>1E-3</v>
      </c>
      <c r="G114" t="s">
        <v>4296</v>
      </c>
      <c r="H114">
        <v>38.6</v>
      </c>
      <c r="I114" t="s">
        <v>1024</v>
      </c>
      <c r="J114" s="647">
        <v>70.2</v>
      </c>
      <c r="L114">
        <v>3.6</v>
      </c>
      <c r="M114" t="s">
        <v>4297</v>
      </c>
      <c r="N114" t="s">
        <v>4298</v>
      </c>
      <c r="P114" t="s">
        <v>4299</v>
      </c>
      <c r="S114" s="64">
        <f t="shared" si="0"/>
        <v>70.2</v>
      </c>
      <c r="U114" s="5">
        <v>69.900000000000006</v>
      </c>
      <c r="V114" s="5">
        <v>0.1</v>
      </c>
      <c r="W114" s="5">
        <v>0.2</v>
      </c>
      <c r="X114" s="56" t="str">
        <f>GHGFY207[[#This Row],[Data Source (scope 1)]]</f>
        <v>NGER (Measurement) Determination 2008 2019versions pg 318 - Part 3 Fuel combustion - 40</v>
      </c>
      <c r="Y114" s="65" t="s">
        <v>4299</v>
      </c>
      <c r="AB114" s="3">
        <f>(S114-GHGFY207[[#This Row],[Scope 1 Emission factor]])/GHGFY207[[#This Row],[Scope 1 Emission factor]]</f>
        <v>0</v>
      </c>
      <c r="AC114" s="3" t="e">
        <f>(T114-GHGFY207[[#This Row],[Scope 2 Emission factor]])/GHGFY207[[#This Row],[Scope 2 Emission factor]]</f>
        <v>#DIV/0!</v>
      </c>
      <c r="AD114" s="3">
        <f>(U114-GHGFY207[[#This Row],[Scope 3 Emission factor]])/GHGFY207[[#This Row],[Scope 3 Emission factor]]</f>
        <v>18.416666666666668</v>
      </c>
    </row>
    <row r="115" spans="1:30" ht="28.95" hidden="1" customHeight="1">
      <c r="A115" t="s">
        <v>777</v>
      </c>
      <c r="B115" t="s">
        <v>1111</v>
      </c>
      <c r="C115" t="s">
        <v>4295</v>
      </c>
      <c r="D115" t="s">
        <v>1092</v>
      </c>
      <c r="E115" t="s">
        <v>557</v>
      </c>
      <c r="F115">
        <v>1E-3</v>
      </c>
      <c r="G115" t="s">
        <v>4296</v>
      </c>
      <c r="H115">
        <v>38.6</v>
      </c>
      <c r="I115" t="s">
        <v>1024</v>
      </c>
      <c r="J115" s="647">
        <v>70.2</v>
      </c>
      <c r="L115">
        <v>3.6</v>
      </c>
      <c r="M115" t="s">
        <v>4297</v>
      </c>
      <c r="N115" t="s">
        <v>4298</v>
      </c>
      <c r="P115" t="s">
        <v>4299</v>
      </c>
      <c r="S115" s="64">
        <f t="shared" si="0"/>
        <v>70.2</v>
      </c>
      <c r="U115" s="5">
        <v>69.900000000000006</v>
      </c>
      <c r="V115" s="5">
        <v>0.1</v>
      </c>
      <c r="W115" s="5">
        <v>0.2</v>
      </c>
      <c r="X115" s="56" t="str">
        <f>GHGFY207[[#This Row],[Data Source (scope 1)]]</f>
        <v>NGER (Measurement) Determination 2008 2019versions pg 318 - Part 3 Fuel combustion - 40</v>
      </c>
      <c r="Y115" s="65" t="s">
        <v>4299</v>
      </c>
      <c r="AB115" s="3">
        <f>(S115-GHGFY207[[#This Row],[Scope 1 Emission factor]])/GHGFY207[[#This Row],[Scope 1 Emission factor]]</f>
        <v>0</v>
      </c>
      <c r="AC115" s="3" t="e">
        <f>(T115-GHGFY207[[#This Row],[Scope 2 Emission factor]])/GHGFY207[[#This Row],[Scope 2 Emission factor]]</f>
        <v>#DIV/0!</v>
      </c>
      <c r="AD115" s="3">
        <f>(U115-GHGFY207[[#This Row],[Scope 3 Emission factor]])/GHGFY207[[#This Row],[Scope 3 Emission factor]]</f>
        <v>18.416666666666668</v>
      </c>
    </row>
    <row r="116" spans="1:30" ht="28.95" hidden="1" customHeight="1">
      <c r="A116" t="s">
        <v>783</v>
      </c>
      <c r="B116" t="s">
        <v>1111</v>
      </c>
      <c r="C116" t="s">
        <v>4295</v>
      </c>
      <c r="D116" t="s">
        <v>1074</v>
      </c>
      <c r="E116" t="s">
        <v>557</v>
      </c>
      <c r="F116">
        <v>1E-3</v>
      </c>
      <c r="G116" t="s">
        <v>4296</v>
      </c>
      <c r="H116">
        <v>25.7</v>
      </c>
      <c r="I116" t="s">
        <v>1024</v>
      </c>
      <c r="J116" s="647">
        <v>60.600000000000009</v>
      </c>
      <c r="L116">
        <v>3.6</v>
      </c>
      <c r="M116" t="s">
        <v>4297</v>
      </c>
      <c r="N116" t="s">
        <v>4301</v>
      </c>
      <c r="P116" t="s">
        <v>4299</v>
      </c>
      <c r="S116" s="64">
        <f t="shared" si="0"/>
        <v>60.600000000000009</v>
      </c>
      <c r="U116" s="5">
        <v>60.2</v>
      </c>
      <c r="V116" s="5">
        <v>0.2</v>
      </c>
      <c r="W116" s="5">
        <v>0.2</v>
      </c>
      <c r="X116" s="56" t="str">
        <f>GHGFY207[[#This Row],[Data Source (scope 1)]]</f>
        <v>NGER (Measurement) Determination 2008 2019versions pg 318 - Part 3 Fuel combustion - 44</v>
      </c>
      <c r="Y116" s="65" t="s">
        <v>4299</v>
      </c>
      <c r="AB116" s="3">
        <f>(S116-GHGFY207[[#This Row],[Scope 1 Emission factor]])/GHGFY207[[#This Row],[Scope 1 Emission factor]]</f>
        <v>0</v>
      </c>
      <c r="AC116" s="3" t="e">
        <f>(T116-GHGFY207[[#This Row],[Scope 2 Emission factor]])/GHGFY207[[#This Row],[Scope 2 Emission factor]]</f>
        <v>#DIV/0!</v>
      </c>
      <c r="AD116" s="3">
        <f>(U116-GHGFY207[[#This Row],[Scope 3 Emission factor]])/GHGFY207[[#This Row],[Scope 3 Emission factor]]</f>
        <v>15.722222222222221</v>
      </c>
    </row>
    <row r="117" spans="1:30" ht="28.95" hidden="1" customHeight="1">
      <c r="A117" t="s">
        <v>784</v>
      </c>
      <c r="B117" t="s">
        <v>1111</v>
      </c>
      <c r="C117" t="s">
        <v>4295</v>
      </c>
      <c r="D117" t="s">
        <v>1076</v>
      </c>
      <c r="E117" t="s">
        <v>557</v>
      </c>
      <c r="F117">
        <v>1E-3</v>
      </c>
      <c r="G117" t="s">
        <v>4296</v>
      </c>
      <c r="H117">
        <v>25.7</v>
      </c>
      <c r="I117" t="s">
        <v>1024</v>
      </c>
      <c r="J117" s="647">
        <v>60.600000000000009</v>
      </c>
      <c r="L117">
        <v>3.6</v>
      </c>
      <c r="M117" t="s">
        <v>4297</v>
      </c>
      <c r="N117" t="s">
        <v>4301</v>
      </c>
      <c r="P117" t="s">
        <v>4299</v>
      </c>
      <c r="S117" s="64">
        <f t="shared" si="0"/>
        <v>60.600000000000009</v>
      </c>
      <c r="U117" s="5">
        <v>60.2</v>
      </c>
      <c r="V117" s="5">
        <v>0.2</v>
      </c>
      <c r="W117" s="5">
        <v>0.2</v>
      </c>
      <c r="X117" s="56" t="str">
        <f>GHGFY207[[#This Row],[Data Source (scope 1)]]</f>
        <v>NGER (Measurement) Determination 2008 2019versions pg 318 - Part 3 Fuel combustion - 44</v>
      </c>
      <c r="Y117" s="65" t="s">
        <v>4299</v>
      </c>
      <c r="AB117" s="3">
        <f>(S117-GHGFY207[[#This Row],[Scope 1 Emission factor]])/GHGFY207[[#This Row],[Scope 1 Emission factor]]</f>
        <v>0</v>
      </c>
      <c r="AC117" s="3" t="e">
        <f>(T117-GHGFY207[[#This Row],[Scope 2 Emission factor]])/GHGFY207[[#This Row],[Scope 2 Emission factor]]</f>
        <v>#DIV/0!</v>
      </c>
      <c r="AD117" s="3">
        <f>(U117-GHGFY207[[#This Row],[Scope 3 Emission factor]])/GHGFY207[[#This Row],[Scope 3 Emission factor]]</f>
        <v>15.722222222222221</v>
      </c>
    </row>
    <row r="118" spans="1:30" ht="28.95" hidden="1" customHeight="1">
      <c r="A118" t="s">
        <v>785</v>
      </c>
      <c r="B118" t="s">
        <v>1111</v>
      </c>
      <c r="C118" t="s">
        <v>4295</v>
      </c>
      <c r="D118" t="s">
        <v>1073</v>
      </c>
      <c r="E118" t="s">
        <v>557</v>
      </c>
      <c r="F118">
        <v>1E-3</v>
      </c>
      <c r="G118" t="s">
        <v>4296</v>
      </c>
      <c r="H118">
        <v>25.7</v>
      </c>
      <c r="I118" t="s">
        <v>1024</v>
      </c>
      <c r="J118" s="647">
        <v>60.600000000000009</v>
      </c>
      <c r="L118">
        <v>3.6</v>
      </c>
      <c r="M118" t="s">
        <v>4297</v>
      </c>
      <c r="N118" t="s">
        <v>4301</v>
      </c>
      <c r="P118" t="s">
        <v>4299</v>
      </c>
      <c r="S118" s="64">
        <f t="shared" si="0"/>
        <v>60.600000000000009</v>
      </c>
      <c r="U118" s="5">
        <v>60.2</v>
      </c>
      <c r="V118" s="5">
        <v>0.2</v>
      </c>
      <c r="W118" s="5">
        <v>0.2</v>
      </c>
      <c r="X118" s="56" t="str">
        <f>GHGFY207[[#This Row],[Data Source (scope 1)]]</f>
        <v>NGER (Measurement) Determination 2008 2019versions pg 318 - Part 3 Fuel combustion - 44</v>
      </c>
      <c r="Y118" s="65" t="s">
        <v>4299</v>
      </c>
      <c r="AB118" s="3">
        <f>(S118-GHGFY207[[#This Row],[Scope 1 Emission factor]])/GHGFY207[[#This Row],[Scope 1 Emission factor]]</f>
        <v>0</v>
      </c>
      <c r="AC118" s="3" t="e">
        <f>(T118-GHGFY207[[#This Row],[Scope 2 Emission factor]])/GHGFY207[[#This Row],[Scope 2 Emission factor]]</f>
        <v>#DIV/0!</v>
      </c>
      <c r="AD118" s="3">
        <f>(U118-GHGFY207[[#This Row],[Scope 3 Emission factor]])/GHGFY207[[#This Row],[Scope 3 Emission factor]]</f>
        <v>15.722222222222221</v>
      </c>
    </row>
    <row r="119" spans="1:30" ht="28.95" hidden="1" customHeight="1">
      <c r="A119" t="s">
        <v>786</v>
      </c>
      <c r="B119" t="s">
        <v>1111</v>
      </c>
      <c r="C119" t="s">
        <v>4295</v>
      </c>
      <c r="D119" t="s">
        <v>1094</v>
      </c>
      <c r="E119" t="s">
        <v>557</v>
      </c>
      <c r="F119">
        <v>1E-3</v>
      </c>
      <c r="G119" t="s">
        <v>4296</v>
      </c>
      <c r="H119">
        <v>25.7</v>
      </c>
      <c r="I119" t="s">
        <v>1024</v>
      </c>
      <c r="J119" s="647">
        <v>60.600000000000009</v>
      </c>
      <c r="L119">
        <v>3.6</v>
      </c>
      <c r="M119" t="s">
        <v>4297</v>
      </c>
      <c r="N119" t="s">
        <v>4301</v>
      </c>
      <c r="P119" t="s">
        <v>4299</v>
      </c>
      <c r="S119" s="64">
        <f t="shared" si="0"/>
        <v>60.600000000000009</v>
      </c>
      <c r="U119" s="5">
        <v>60.2</v>
      </c>
      <c r="V119" s="5">
        <v>0.2</v>
      </c>
      <c r="W119" s="5">
        <v>0.2</v>
      </c>
      <c r="X119" s="56" t="str">
        <f>GHGFY207[[#This Row],[Data Source (scope 1)]]</f>
        <v>NGER (Measurement) Determination 2008 2019versions pg 318 - Part 3 Fuel combustion - 44</v>
      </c>
      <c r="Y119" s="65" t="s">
        <v>4299</v>
      </c>
      <c r="AB119" s="3">
        <f>(S119-GHGFY207[[#This Row],[Scope 1 Emission factor]])/GHGFY207[[#This Row],[Scope 1 Emission factor]]</f>
        <v>0</v>
      </c>
      <c r="AC119" s="3" t="e">
        <f>(T119-GHGFY207[[#This Row],[Scope 2 Emission factor]])/GHGFY207[[#This Row],[Scope 2 Emission factor]]</f>
        <v>#DIV/0!</v>
      </c>
      <c r="AD119" s="3">
        <f>(U119-GHGFY207[[#This Row],[Scope 3 Emission factor]])/GHGFY207[[#This Row],[Scope 3 Emission factor]]</f>
        <v>15.722222222222221</v>
      </c>
    </row>
    <row r="120" spans="1:30" ht="28.95" hidden="1" customHeight="1">
      <c r="A120" t="s">
        <v>787</v>
      </c>
      <c r="B120" t="s">
        <v>1111</v>
      </c>
      <c r="C120" t="s">
        <v>4295</v>
      </c>
      <c r="D120" t="s">
        <v>1100</v>
      </c>
      <c r="E120" t="s">
        <v>557</v>
      </c>
      <c r="F120">
        <v>1E-3</v>
      </c>
      <c r="G120" t="s">
        <v>4296</v>
      </c>
      <c r="H120">
        <v>25.7</v>
      </c>
      <c r="I120" t="s">
        <v>1024</v>
      </c>
      <c r="J120" s="647">
        <v>60.600000000000009</v>
      </c>
      <c r="L120">
        <v>3.6</v>
      </c>
      <c r="M120" t="s">
        <v>4297</v>
      </c>
      <c r="N120" t="s">
        <v>4301</v>
      </c>
      <c r="P120" t="s">
        <v>4299</v>
      </c>
      <c r="S120" s="64">
        <f t="shared" si="0"/>
        <v>60.600000000000009</v>
      </c>
      <c r="U120" s="5">
        <v>60.2</v>
      </c>
      <c r="V120" s="5">
        <v>0.2</v>
      </c>
      <c r="W120" s="5">
        <v>0.2</v>
      </c>
      <c r="X120" s="56" t="str">
        <f>GHGFY207[[#This Row],[Data Source (scope 1)]]</f>
        <v>NGER (Measurement) Determination 2008 2019versions pg 318 - Part 3 Fuel combustion - 44</v>
      </c>
      <c r="Y120" s="65" t="s">
        <v>4299</v>
      </c>
      <c r="AB120" s="3">
        <f>(S120-GHGFY207[[#This Row],[Scope 1 Emission factor]])/GHGFY207[[#This Row],[Scope 1 Emission factor]]</f>
        <v>0</v>
      </c>
      <c r="AC120" s="3" t="e">
        <f>(T120-GHGFY207[[#This Row],[Scope 2 Emission factor]])/GHGFY207[[#This Row],[Scope 2 Emission factor]]</f>
        <v>#DIV/0!</v>
      </c>
      <c r="AD120" s="3">
        <f>(U120-GHGFY207[[#This Row],[Scope 3 Emission factor]])/GHGFY207[[#This Row],[Scope 3 Emission factor]]</f>
        <v>15.722222222222221</v>
      </c>
    </row>
    <row r="121" spans="1:30" ht="28.95" hidden="1" customHeight="1">
      <c r="A121" t="s">
        <v>788</v>
      </c>
      <c r="B121" t="s">
        <v>1111</v>
      </c>
      <c r="C121" t="s">
        <v>4295</v>
      </c>
      <c r="D121" t="s">
        <v>1077</v>
      </c>
      <c r="E121" t="s">
        <v>557</v>
      </c>
      <c r="F121">
        <v>1E-3</v>
      </c>
      <c r="G121" t="s">
        <v>4296</v>
      </c>
      <c r="H121">
        <v>25.7</v>
      </c>
      <c r="I121" t="s">
        <v>1024</v>
      </c>
      <c r="J121" s="647">
        <v>60.600000000000009</v>
      </c>
      <c r="L121">
        <v>3.6</v>
      </c>
      <c r="M121" t="s">
        <v>4297</v>
      </c>
      <c r="N121" t="s">
        <v>4301</v>
      </c>
      <c r="P121" t="s">
        <v>4299</v>
      </c>
      <c r="S121" s="64">
        <f t="shared" si="0"/>
        <v>60.600000000000009</v>
      </c>
      <c r="U121" s="5">
        <v>60.2</v>
      </c>
      <c r="V121" s="5">
        <v>0.2</v>
      </c>
      <c r="W121" s="5">
        <v>0.2</v>
      </c>
      <c r="X121" s="56" t="str">
        <f>GHGFY207[[#This Row],[Data Source (scope 1)]]</f>
        <v>NGER (Measurement) Determination 2008 2019versions pg 318 - Part 3 Fuel combustion - 44</v>
      </c>
      <c r="Y121" s="65" t="s">
        <v>4299</v>
      </c>
      <c r="AB121" s="3">
        <f>(S121-GHGFY207[[#This Row],[Scope 1 Emission factor]])/GHGFY207[[#This Row],[Scope 1 Emission factor]]</f>
        <v>0</v>
      </c>
      <c r="AC121" s="3" t="e">
        <f>(T121-GHGFY207[[#This Row],[Scope 2 Emission factor]])/GHGFY207[[#This Row],[Scope 2 Emission factor]]</f>
        <v>#DIV/0!</v>
      </c>
      <c r="AD121" s="3">
        <f>(U121-GHGFY207[[#This Row],[Scope 3 Emission factor]])/GHGFY207[[#This Row],[Scope 3 Emission factor]]</f>
        <v>15.722222222222221</v>
      </c>
    </row>
    <row r="122" spans="1:30" ht="28.95" hidden="1" customHeight="1">
      <c r="A122" t="s">
        <v>789</v>
      </c>
      <c r="B122" t="s">
        <v>1111</v>
      </c>
      <c r="C122" t="s">
        <v>4295</v>
      </c>
      <c r="D122" t="s">
        <v>1097</v>
      </c>
      <c r="E122" t="s">
        <v>557</v>
      </c>
      <c r="F122">
        <v>1E-3</v>
      </c>
      <c r="G122" t="s">
        <v>4296</v>
      </c>
      <c r="H122">
        <v>25.7</v>
      </c>
      <c r="I122" t="s">
        <v>1024</v>
      </c>
      <c r="J122" s="647">
        <v>60.600000000000009</v>
      </c>
      <c r="L122">
        <v>3.6</v>
      </c>
      <c r="M122" t="s">
        <v>4297</v>
      </c>
      <c r="N122" t="s">
        <v>4301</v>
      </c>
      <c r="P122" t="s">
        <v>4299</v>
      </c>
      <c r="S122" s="64">
        <f t="shared" si="0"/>
        <v>60.600000000000009</v>
      </c>
      <c r="U122" s="5">
        <v>60.2</v>
      </c>
      <c r="V122" s="5">
        <v>0.2</v>
      </c>
      <c r="W122" s="5">
        <v>0.2</v>
      </c>
      <c r="X122" s="56" t="str">
        <f>GHGFY207[[#This Row],[Data Source (scope 1)]]</f>
        <v>NGER (Measurement) Determination 2008 2019versions pg 318 - Part 3 Fuel combustion - 44</v>
      </c>
      <c r="Y122" s="65" t="s">
        <v>4299</v>
      </c>
      <c r="AB122" s="3">
        <f>(S122-GHGFY207[[#This Row],[Scope 1 Emission factor]])/GHGFY207[[#This Row],[Scope 1 Emission factor]]</f>
        <v>0</v>
      </c>
      <c r="AC122" s="3" t="e">
        <f>(T122-GHGFY207[[#This Row],[Scope 2 Emission factor]])/GHGFY207[[#This Row],[Scope 2 Emission factor]]</f>
        <v>#DIV/0!</v>
      </c>
      <c r="AD122" s="3">
        <f>(U122-GHGFY207[[#This Row],[Scope 3 Emission factor]])/GHGFY207[[#This Row],[Scope 3 Emission factor]]</f>
        <v>15.722222222222221</v>
      </c>
    </row>
    <row r="123" spans="1:30" ht="28.95" hidden="1" customHeight="1">
      <c r="A123" t="s">
        <v>790</v>
      </c>
      <c r="B123" t="s">
        <v>1111</v>
      </c>
      <c r="C123" t="s">
        <v>4295</v>
      </c>
      <c r="D123" t="s">
        <v>1092</v>
      </c>
      <c r="E123" t="s">
        <v>557</v>
      </c>
      <c r="F123">
        <v>1E-3</v>
      </c>
      <c r="G123" t="s">
        <v>4296</v>
      </c>
      <c r="H123">
        <v>25.7</v>
      </c>
      <c r="I123" t="s">
        <v>1024</v>
      </c>
      <c r="J123" s="647">
        <v>60.600000000000009</v>
      </c>
      <c r="L123">
        <v>3.6</v>
      </c>
      <c r="M123" t="s">
        <v>4297</v>
      </c>
      <c r="N123" t="s">
        <v>4301</v>
      </c>
      <c r="P123" t="s">
        <v>4299</v>
      </c>
      <c r="S123" s="64">
        <f t="shared" si="0"/>
        <v>60.600000000000009</v>
      </c>
      <c r="U123" s="5">
        <v>60.2</v>
      </c>
      <c r="V123" s="5">
        <v>0.2</v>
      </c>
      <c r="W123" s="5">
        <v>0.2</v>
      </c>
      <c r="X123" s="56" t="str">
        <f>GHGFY207[[#This Row],[Data Source (scope 1)]]</f>
        <v>NGER (Measurement) Determination 2008 2019versions pg 318 - Part 3 Fuel combustion - 44</v>
      </c>
      <c r="Y123" s="65" t="s">
        <v>4299</v>
      </c>
      <c r="AB123" s="3">
        <f>(S123-GHGFY207[[#This Row],[Scope 1 Emission factor]])/GHGFY207[[#This Row],[Scope 1 Emission factor]]</f>
        <v>0</v>
      </c>
      <c r="AC123" s="3" t="e">
        <f>(T123-GHGFY207[[#This Row],[Scope 2 Emission factor]])/GHGFY207[[#This Row],[Scope 2 Emission factor]]</f>
        <v>#DIV/0!</v>
      </c>
      <c r="AD123" s="3">
        <f>(U123-GHGFY207[[#This Row],[Scope 3 Emission factor]])/GHGFY207[[#This Row],[Scope 3 Emission factor]]</f>
        <v>15.722222222222221</v>
      </c>
    </row>
    <row r="124" spans="1:30" ht="28.95" hidden="1" customHeight="1">
      <c r="A124" t="s">
        <v>791</v>
      </c>
      <c r="B124" t="s">
        <v>1111</v>
      </c>
      <c r="C124" t="s">
        <v>4295</v>
      </c>
      <c r="D124" t="s">
        <v>1074</v>
      </c>
      <c r="E124" t="s">
        <v>557</v>
      </c>
      <c r="F124">
        <v>1E-3</v>
      </c>
      <c r="G124" t="s">
        <v>4296</v>
      </c>
      <c r="H124">
        <v>34.200000000000003</v>
      </c>
      <c r="I124" t="s">
        <v>1024</v>
      </c>
      <c r="J124" s="647">
        <v>67.800000000000011</v>
      </c>
      <c r="L124">
        <v>3.6</v>
      </c>
      <c r="M124" t="s">
        <v>4297</v>
      </c>
      <c r="N124" t="s">
        <v>4302</v>
      </c>
      <c r="P124" t="s">
        <v>4299</v>
      </c>
      <c r="S124" s="64">
        <f t="shared" si="0"/>
        <v>67.800000000000011</v>
      </c>
      <c r="U124" s="5">
        <v>67.400000000000006</v>
      </c>
      <c r="V124" s="5">
        <v>0.2</v>
      </c>
      <c r="W124" s="5">
        <v>0.2</v>
      </c>
      <c r="X124" s="56" t="str">
        <f>GHGFY207[[#This Row],[Data Source (scope 1)]]</f>
        <v>NGER (Measurement) Determination 2008 2019versions pg 318 - Part 3 Fuel combustion - 35</v>
      </c>
      <c r="Y124" s="65" t="s">
        <v>4299</v>
      </c>
      <c r="AB124" s="3">
        <f>(S124-GHGFY207[[#This Row],[Scope 1 Emission factor]])/GHGFY207[[#This Row],[Scope 1 Emission factor]]</f>
        <v>0</v>
      </c>
      <c r="AC124" s="3" t="e">
        <f>(T124-GHGFY207[[#This Row],[Scope 2 Emission factor]])/GHGFY207[[#This Row],[Scope 2 Emission factor]]</f>
        <v>#DIV/0!</v>
      </c>
      <c r="AD124" s="3">
        <f>(U124-GHGFY207[[#This Row],[Scope 3 Emission factor]])/GHGFY207[[#This Row],[Scope 3 Emission factor]]</f>
        <v>17.722222222222221</v>
      </c>
    </row>
    <row r="125" spans="1:30" ht="28.95" hidden="1" customHeight="1">
      <c r="A125" t="s">
        <v>792</v>
      </c>
      <c r="B125" t="s">
        <v>1111</v>
      </c>
      <c r="C125" t="s">
        <v>4295</v>
      </c>
      <c r="D125" t="s">
        <v>1076</v>
      </c>
      <c r="E125" t="s">
        <v>557</v>
      </c>
      <c r="F125">
        <v>1E-3</v>
      </c>
      <c r="G125" t="s">
        <v>4296</v>
      </c>
      <c r="H125">
        <v>34.200000000000003</v>
      </c>
      <c r="I125" t="s">
        <v>1024</v>
      </c>
      <c r="J125" s="647">
        <v>67.800000000000011</v>
      </c>
      <c r="L125">
        <v>3.6</v>
      </c>
      <c r="M125" t="s">
        <v>4297</v>
      </c>
      <c r="N125" t="s">
        <v>4302</v>
      </c>
      <c r="P125" t="s">
        <v>4299</v>
      </c>
      <c r="S125" s="64">
        <f t="shared" si="0"/>
        <v>67.800000000000011</v>
      </c>
      <c r="U125" s="5">
        <v>67.400000000000006</v>
      </c>
      <c r="V125" s="5">
        <v>0.2</v>
      </c>
      <c r="W125" s="5">
        <v>0.2</v>
      </c>
      <c r="X125" s="56" t="str">
        <f>GHGFY207[[#This Row],[Data Source (scope 1)]]</f>
        <v>NGER (Measurement) Determination 2008 2019versions pg 318 - Part 3 Fuel combustion - 35</v>
      </c>
      <c r="Y125" s="65" t="s">
        <v>4299</v>
      </c>
      <c r="AB125" s="3">
        <f>(S125-GHGFY207[[#This Row],[Scope 1 Emission factor]])/GHGFY207[[#This Row],[Scope 1 Emission factor]]</f>
        <v>0</v>
      </c>
      <c r="AC125" s="3" t="e">
        <f>(T125-GHGFY207[[#This Row],[Scope 2 Emission factor]])/GHGFY207[[#This Row],[Scope 2 Emission factor]]</f>
        <v>#DIV/0!</v>
      </c>
      <c r="AD125" s="3">
        <f>(U125-GHGFY207[[#This Row],[Scope 3 Emission factor]])/GHGFY207[[#This Row],[Scope 3 Emission factor]]</f>
        <v>17.722222222222221</v>
      </c>
    </row>
    <row r="126" spans="1:30" ht="28.95" hidden="1" customHeight="1">
      <c r="A126" t="s">
        <v>797</v>
      </c>
      <c r="B126" t="s">
        <v>1111</v>
      </c>
      <c r="C126" t="s">
        <v>4295</v>
      </c>
      <c r="D126" t="s">
        <v>1073</v>
      </c>
      <c r="E126" t="s">
        <v>557</v>
      </c>
      <c r="F126">
        <v>1E-3</v>
      </c>
      <c r="G126" t="s">
        <v>4296</v>
      </c>
      <c r="H126">
        <v>34.200000000000003</v>
      </c>
      <c r="I126" t="s">
        <v>1024</v>
      </c>
      <c r="J126" s="647">
        <v>67.800000000000011</v>
      </c>
      <c r="L126">
        <v>3.6</v>
      </c>
      <c r="M126" t="s">
        <v>4297</v>
      </c>
      <c r="N126" t="s">
        <v>4302</v>
      </c>
      <c r="P126" t="s">
        <v>4299</v>
      </c>
      <c r="S126" s="64">
        <f t="shared" si="0"/>
        <v>67.800000000000011</v>
      </c>
      <c r="U126" s="5">
        <v>67.400000000000006</v>
      </c>
      <c r="V126" s="5">
        <v>0.2</v>
      </c>
      <c r="W126" s="5">
        <v>0.2</v>
      </c>
      <c r="X126" s="56" t="str">
        <f>GHGFY207[[#This Row],[Data Source (scope 1)]]</f>
        <v>NGER (Measurement) Determination 2008 2019versions pg 318 - Part 3 Fuel combustion - 35</v>
      </c>
      <c r="Y126" s="65" t="s">
        <v>4299</v>
      </c>
      <c r="AB126" s="3">
        <f>(S126-GHGFY207[[#This Row],[Scope 1 Emission factor]])/GHGFY207[[#This Row],[Scope 1 Emission factor]]</f>
        <v>0</v>
      </c>
      <c r="AC126" s="3" t="e">
        <f>(T126-GHGFY207[[#This Row],[Scope 2 Emission factor]])/GHGFY207[[#This Row],[Scope 2 Emission factor]]</f>
        <v>#DIV/0!</v>
      </c>
      <c r="AD126" s="3">
        <f>(U126-GHGFY207[[#This Row],[Scope 3 Emission factor]])/GHGFY207[[#This Row],[Scope 3 Emission factor]]</f>
        <v>17.722222222222221</v>
      </c>
    </row>
    <row r="127" spans="1:30" ht="28.95" hidden="1" customHeight="1">
      <c r="A127" t="s">
        <v>794</v>
      </c>
      <c r="B127" t="s">
        <v>1111</v>
      </c>
      <c r="C127" t="s">
        <v>4295</v>
      </c>
      <c r="D127" t="s">
        <v>1094</v>
      </c>
      <c r="E127" t="s">
        <v>557</v>
      </c>
      <c r="F127">
        <v>1E-3</v>
      </c>
      <c r="G127" t="s">
        <v>4296</v>
      </c>
      <c r="H127">
        <v>34.200000000000003</v>
      </c>
      <c r="I127" t="s">
        <v>1024</v>
      </c>
      <c r="J127" s="647">
        <v>67.800000000000011</v>
      </c>
      <c r="L127">
        <v>3.6</v>
      </c>
      <c r="M127" t="s">
        <v>4297</v>
      </c>
      <c r="N127" t="s">
        <v>4302</v>
      </c>
      <c r="P127" t="s">
        <v>4299</v>
      </c>
      <c r="S127" s="64">
        <f t="shared" si="0"/>
        <v>67.800000000000011</v>
      </c>
      <c r="U127" s="5">
        <v>67.400000000000006</v>
      </c>
      <c r="V127" s="5">
        <v>0.2</v>
      </c>
      <c r="W127" s="5">
        <v>0.2</v>
      </c>
      <c r="X127" s="56" t="str">
        <f>GHGFY207[[#This Row],[Data Source (scope 1)]]</f>
        <v>NGER (Measurement) Determination 2008 2019versions pg 318 - Part 3 Fuel combustion - 35</v>
      </c>
      <c r="Y127" s="65" t="s">
        <v>4299</v>
      </c>
      <c r="AB127" s="3">
        <f>(S127-GHGFY207[[#This Row],[Scope 1 Emission factor]])/GHGFY207[[#This Row],[Scope 1 Emission factor]]</f>
        <v>0</v>
      </c>
      <c r="AC127" s="3" t="e">
        <f>(T127-GHGFY207[[#This Row],[Scope 2 Emission factor]])/GHGFY207[[#This Row],[Scope 2 Emission factor]]</f>
        <v>#DIV/0!</v>
      </c>
      <c r="AD127" s="3">
        <f>(U127-GHGFY207[[#This Row],[Scope 3 Emission factor]])/GHGFY207[[#This Row],[Scope 3 Emission factor]]</f>
        <v>17.722222222222221</v>
      </c>
    </row>
    <row r="128" spans="1:30" ht="28.95" hidden="1" customHeight="1">
      <c r="A128" t="s">
        <v>798</v>
      </c>
      <c r="B128" t="s">
        <v>1111</v>
      </c>
      <c r="C128" t="s">
        <v>4295</v>
      </c>
      <c r="D128" t="s">
        <v>1100</v>
      </c>
      <c r="E128" t="s">
        <v>557</v>
      </c>
      <c r="F128">
        <v>1E-3</v>
      </c>
      <c r="G128" t="s">
        <v>4296</v>
      </c>
      <c r="H128">
        <v>34.200000000000003</v>
      </c>
      <c r="I128" t="s">
        <v>1024</v>
      </c>
      <c r="J128" s="647">
        <v>67.800000000000011</v>
      </c>
      <c r="L128">
        <v>3.6</v>
      </c>
      <c r="M128" t="s">
        <v>4297</v>
      </c>
      <c r="N128" t="s">
        <v>4302</v>
      </c>
      <c r="P128" t="s">
        <v>4299</v>
      </c>
      <c r="S128" s="64">
        <f t="shared" si="0"/>
        <v>67.800000000000011</v>
      </c>
      <c r="U128" s="5">
        <v>67.400000000000006</v>
      </c>
      <c r="V128" s="5">
        <v>0.2</v>
      </c>
      <c r="W128" s="5">
        <v>0.2</v>
      </c>
      <c r="X128" s="56" t="str">
        <f>GHGFY207[[#This Row],[Data Source (scope 1)]]</f>
        <v>NGER (Measurement) Determination 2008 2019versions pg 318 - Part 3 Fuel combustion - 35</v>
      </c>
      <c r="Y128" s="65" t="s">
        <v>4299</v>
      </c>
      <c r="AB128" s="3">
        <f>(S128-GHGFY207[[#This Row],[Scope 1 Emission factor]])/GHGFY207[[#This Row],[Scope 1 Emission factor]]</f>
        <v>0</v>
      </c>
      <c r="AC128" s="3" t="e">
        <f>(T128-GHGFY207[[#This Row],[Scope 2 Emission factor]])/GHGFY207[[#This Row],[Scope 2 Emission factor]]</f>
        <v>#DIV/0!</v>
      </c>
      <c r="AD128" s="3">
        <f>(U128-GHGFY207[[#This Row],[Scope 3 Emission factor]])/GHGFY207[[#This Row],[Scope 3 Emission factor]]</f>
        <v>17.722222222222221</v>
      </c>
    </row>
    <row r="129" spans="1:30" ht="28.95" hidden="1" customHeight="1">
      <c r="A129" t="s">
        <v>795</v>
      </c>
      <c r="B129" t="s">
        <v>1111</v>
      </c>
      <c r="C129" t="s">
        <v>4295</v>
      </c>
      <c r="D129" t="s">
        <v>1077</v>
      </c>
      <c r="E129" t="s">
        <v>557</v>
      </c>
      <c r="F129">
        <v>1E-3</v>
      </c>
      <c r="G129" t="s">
        <v>4296</v>
      </c>
      <c r="H129">
        <v>34.200000000000003</v>
      </c>
      <c r="I129" t="s">
        <v>1024</v>
      </c>
      <c r="J129" s="647">
        <v>67.800000000000011</v>
      </c>
      <c r="L129">
        <v>3.6</v>
      </c>
      <c r="M129" t="s">
        <v>4297</v>
      </c>
      <c r="N129" t="s">
        <v>4302</v>
      </c>
      <c r="P129" t="s">
        <v>4299</v>
      </c>
      <c r="S129" s="64">
        <f t="shared" si="0"/>
        <v>67.800000000000011</v>
      </c>
      <c r="U129" s="5">
        <v>67.400000000000006</v>
      </c>
      <c r="V129" s="5">
        <v>0.2</v>
      </c>
      <c r="W129" s="5">
        <v>0.2</v>
      </c>
      <c r="X129" s="56" t="str">
        <f>GHGFY207[[#This Row],[Data Source (scope 1)]]</f>
        <v>NGER (Measurement) Determination 2008 2019versions pg 318 - Part 3 Fuel combustion - 35</v>
      </c>
      <c r="Y129" s="65" t="s">
        <v>4299</v>
      </c>
      <c r="AB129" s="3">
        <f>(S129-GHGFY207[[#This Row],[Scope 1 Emission factor]])/GHGFY207[[#This Row],[Scope 1 Emission factor]]</f>
        <v>0</v>
      </c>
      <c r="AC129" s="3" t="e">
        <f>(T129-GHGFY207[[#This Row],[Scope 2 Emission factor]])/GHGFY207[[#This Row],[Scope 2 Emission factor]]</f>
        <v>#DIV/0!</v>
      </c>
      <c r="AD129" s="3">
        <f>(U129-GHGFY207[[#This Row],[Scope 3 Emission factor]])/GHGFY207[[#This Row],[Scope 3 Emission factor]]</f>
        <v>17.722222222222221</v>
      </c>
    </row>
    <row r="130" spans="1:30" ht="28.95" hidden="1" customHeight="1">
      <c r="A130" t="s">
        <v>796</v>
      </c>
      <c r="B130" t="s">
        <v>1111</v>
      </c>
      <c r="C130" t="s">
        <v>4295</v>
      </c>
      <c r="D130" t="s">
        <v>1097</v>
      </c>
      <c r="E130" t="s">
        <v>557</v>
      </c>
      <c r="F130">
        <v>1E-3</v>
      </c>
      <c r="G130" t="s">
        <v>4296</v>
      </c>
      <c r="H130">
        <v>34.200000000000003</v>
      </c>
      <c r="I130" t="s">
        <v>1024</v>
      </c>
      <c r="J130" s="647">
        <v>67.800000000000011</v>
      </c>
      <c r="L130">
        <v>3.6</v>
      </c>
      <c r="M130" t="s">
        <v>4297</v>
      </c>
      <c r="N130" t="s">
        <v>4302</v>
      </c>
      <c r="P130" t="s">
        <v>4299</v>
      </c>
      <c r="S130" s="64">
        <f t="shared" si="0"/>
        <v>67.800000000000011</v>
      </c>
      <c r="U130" s="5">
        <v>67.400000000000006</v>
      </c>
      <c r="V130" s="5">
        <v>0.2</v>
      </c>
      <c r="W130" s="5">
        <v>0.2</v>
      </c>
      <c r="X130" s="56" t="str">
        <f>GHGFY207[[#This Row],[Data Source (scope 1)]]</f>
        <v>NGER (Measurement) Determination 2008 2019versions pg 318 - Part 3 Fuel combustion - 35</v>
      </c>
      <c r="Y130" s="65" t="s">
        <v>4299</v>
      </c>
      <c r="AB130" s="3">
        <f>(S130-GHGFY207[[#This Row],[Scope 1 Emission factor]])/GHGFY207[[#This Row],[Scope 1 Emission factor]]</f>
        <v>0</v>
      </c>
      <c r="AC130" s="3" t="e">
        <f>(T130-GHGFY207[[#This Row],[Scope 2 Emission factor]])/GHGFY207[[#This Row],[Scope 2 Emission factor]]</f>
        <v>#DIV/0!</v>
      </c>
      <c r="AD130" s="3">
        <f>(U130-GHGFY207[[#This Row],[Scope 3 Emission factor]])/GHGFY207[[#This Row],[Scope 3 Emission factor]]</f>
        <v>17.722222222222221</v>
      </c>
    </row>
    <row r="131" spans="1:30" ht="28.95" hidden="1" customHeight="1">
      <c r="A131" t="s">
        <v>793</v>
      </c>
      <c r="B131" t="s">
        <v>1111</v>
      </c>
      <c r="C131" t="s">
        <v>4295</v>
      </c>
      <c r="D131" t="s">
        <v>1092</v>
      </c>
      <c r="E131" t="s">
        <v>557</v>
      </c>
      <c r="F131">
        <v>1E-3</v>
      </c>
      <c r="G131" t="s">
        <v>4296</v>
      </c>
      <c r="H131">
        <v>34.200000000000003</v>
      </c>
      <c r="I131" t="s">
        <v>1024</v>
      </c>
      <c r="J131" s="647">
        <v>67.800000000000011</v>
      </c>
      <c r="L131">
        <v>3.6</v>
      </c>
      <c r="M131" t="s">
        <v>4297</v>
      </c>
      <c r="N131" t="s">
        <v>4302</v>
      </c>
      <c r="P131" t="s">
        <v>4299</v>
      </c>
      <c r="S131" s="64">
        <f t="shared" si="0"/>
        <v>67.800000000000011</v>
      </c>
      <c r="U131" s="5">
        <v>67.400000000000006</v>
      </c>
      <c r="V131" s="5">
        <v>0.2</v>
      </c>
      <c r="W131" s="5">
        <v>0.2</v>
      </c>
      <c r="X131" s="56" t="str">
        <f>GHGFY207[[#This Row],[Data Source (scope 1)]]</f>
        <v>NGER (Measurement) Determination 2008 2019versions pg 318 - Part 3 Fuel combustion - 35</v>
      </c>
      <c r="Y131" s="65" t="s">
        <v>4299</v>
      </c>
      <c r="AB131" s="3">
        <f>(S131-GHGFY207[[#This Row],[Scope 1 Emission factor]])/GHGFY207[[#This Row],[Scope 1 Emission factor]]</f>
        <v>0</v>
      </c>
      <c r="AC131" s="3" t="e">
        <f>(T131-GHGFY207[[#This Row],[Scope 2 Emission factor]])/GHGFY207[[#This Row],[Scope 2 Emission factor]]</f>
        <v>#DIV/0!</v>
      </c>
      <c r="AD131" s="3">
        <f>(U131-GHGFY207[[#This Row],[Scope 3 Emission factor]])/GHGFY207[[#This Row],[Scope 3 Emission factor]]</f>
        <v>17.722222222222221</v>
      </c>
    </row>
    <row r="132" spans="1:30" ht="28.95" hidden="1" customHeight="1">
      <c r="A132" t="s">
        <v>799</v>
      </c>
      <c r="B132" t="s">
        <v>1111</v>
      </c>
      <c r="C132" t="s">
        <v>4295</v>
      </c>
      <c r="D132" t="s">
        <v>1074</v>
      </c>
      <c r="E132" t="s">
        <v>557</v>
      </c>
      <c r="F132">
        <v>1E-3</v>
      </c>
      <c r="G132" t="s">
        <v>4296</v>
      </c>
      <c r="H132">
        <v>38.6</v>
      </c>
      <c r="I132" t="s">
        <v>1024</v>
      </c>
      <c r="J132" s="647">
        <v>70.2</v>
      </c>
      <c r="L132">
        <v>3.6</v>
      </c>
      <c r="M132" t="s">
        <v>4297</v>
      </c>
      <c r="N132" t="s">
        <v>4298</v>
      </c>
      <c r="P132" t="s">
        <v>4299</v>
      </c>
      <c r="S132" s="64">
        <f t="shared" si="0"/>
        <v>70.2</v>
      </c>
      <c r="U132" s="5">
        <v>69.900000000000006</v>
      </c>
      <c r="V132" s="5">
        <v>0.1</v>
      </c>
      <c r="W132" s="5">
        <v>0.2</v>
      </c>
      <c r="X132" s="56" t="str">
        <f>GHGFY207[[#This Row],[Data Source (scope 1)]]</f>
        <v>NGER (Measurement) Determination 2008 2019versions pg 318 - Part 3 Fuel combustion - 40</v>
      </c>
      <c r="Y132" s="65" t="s">
        <v>4299</v>
      </c>
      <c r="AB132" s="3">
        <f>(S132-GHGFY207[[#This Row],[Scope 1 Emission factor]])/GHGFY207[[#This Row],[Scope 1 Emission factor]]</f>
        <v>0</v>
      </c>
      <c r="AC132" s="3" t="e">
        <f>(T132-GHGFY207[[#This Row],[Scope 2 Emission factor]])/GHGFY207[[#This Row],[Scope 2 Emission factor]]</f>
        <v>#DIV/0!</v>
      </c>
      <c r="AD132" s="3">
        <f>(U132-GHGFY207[[#This Row],[Scope 3 Emission factor]])/GHGFY207[[#This Row],[Scope 3 Emission factor]]</f>
        <v>18.416666666666668</v>
      </c>
    </row>
    <row r="133" spans="1:30" ht="28.95" hidden="1" customHeight="1">
      <c r="A133" t="s">
        <v>800</v>
      </c>
      <c r="B133" t="s">
        <v>1111</v>
      </c>
      <c r="C133" t="s">
        <v>4295</v>
      </c>
      <c r="D133" t="s">
        <v>1076</v>
      </c>
      <c r="E133" t="s">
        <v>557</v>
      </c>
      <c r="F133">
        <v>1E-3</v>
      </c>
      <c r="G133" t="s">
        <v>4296</v>
      </c>
      <c r="H133">
        <v>38.6</v>
      </c>
      <c r="I133" t="s">
        <v>1024</v>
      </c>
      <c r="J133" s="647">
        <v>70.2</v>
      </c>
      <c r="L133">
        <v>3.6</v>
      </c>
      <c r="M133" t="s">
        <v>4297</v>
      </c>
      <c r="N133" t="s">
        <v>4298</v>
      </c>
      <c r="P133" t="s">
        <v>4299</v>
      </c>
      <c r="S133" s="64">
        <f t="shared" si="0"/>
        <v>70.2</v>
      </c>
      <c r="U133" s="5">
        <v>69.900000000000006</v>
      </c>
      <c r="V133" s="5">
        <v>0.1</v>
      </c>
      <c r="W133" s="5">
        <v>0.2</v>
      </c>
      <c r="X133" s="56" t="str">
        <f>GHGFY207[[#This Row],[Data Source (scope 1)]]</f>
        <v>NGER (Measurement) Determination 2008 2019versions pg 318 - Part 3 Fuel combustion - 40</v>
      </c>
      <c r="Y133" s="65" t="s">
        <v>4299</v>
      </c>
      <c r="AB133" s="3">
        <f>(S133-GHGFY207[[#This Row],[Scope 1 Emission factor]])/GHGFY207[[#This Row],[Scope 1 Emission factor]]</f>
        <v>0</v>
      </c>
      <c r="AC133" s="3" t="e">
        <f>(T133-GHGFY207[[#This Row],[Scope 2 Emission factor]])/GHGFY207[[#This Row],[Scope 2 Emission factor]]</f>
        <v>#DIV/0!</v>
      </c>
      <c r="AD133" s="3">
        <f>(U133-GHGFY207[[#This Row],[Scope 3 Emission factor]])/GHGFY207[[#This Row],[Scope 3 Emission factor]]</f>
        <v>18.416666666666668</v>
      </c>
    </row>
    <row r="134" spans="1:30" ht="28.95" hidden="1" customHeight="1">
      <c r="A134" t="s">
        <v>805</v>
      </c>
      <c r="B134" t="s">
        <v>1111</v>
      </c>
      <c r="C134" t="s">
        <v>4295</v>
      </c>
      <c r="D134" t="s">
        <v>1073</v>
      </c>
      <c r="E134" t="s">
        <v>557</v>
      </c>
      <c r="F134">
        <v>1E-3</v>
      </c>
      <c r="G134" t="s">
        <v>4296</v>
      </c>
      <c r="H134">
        <v>38.6</v>
      </c>
      <c r="I134" t="s">
        <v>1024</v>
      </c>
      <c r="J134" s="647">
        <v>70.2</v>
      </c>
      <c r="L134">
        <v>3.6</v>
      </c>
      <c r="M134" t="s">
        <v>4297</v>
      </c>
      <c r="N134" t="s">
        <v>4298</v>
      </c>
      <c r="P134" t="s">
        <v>4299</v>
      </c>
      <c r="S134" s="64">
        <f t="shared" si="0"/>
        <v>70.2</v>
      </c>
      <c r="U134" s="5">
        <v>69.900000000000006</v>
      </c>
      <c r="V134" s="5">
        <v>0.1</v>
      </c>
      <c r="W134" s="5">
        <v>0.2</v>
      </c>
      <c r="X134" s="56" t="str">
        <f>GHGFY207[[#This Row],[Data Source (scope 1)]]</f>
        <v>NGER (Measurement) Determination 2008 2019versions pg 318 - Part 3 Fuel combustion - 40</v>
      </c>
      <c r="Y134" s="65" t="s">
        <v>4299</v>
      </c>
      <c r="AB134" s="3">
        <f>(S134-GHGFY207[[#This Row],[Scope 1 Emission factor]])/GHGFY207[[#This Row],[Scope 1 Emission factor]]</f>
        <v>0</v>
      </c>
      <c r="AC134" s="3" t="e">
        <f>(T134-GHGFY207[[#This Row],[Scope 2 Emission factor]])/GHGFY207[[#This Row],[Scope 2 Emission factor]]</f>
        <v>#DIV/0!</v>
      </c>
      <c r="AD134" s="3">
        <f>(U134-GHGFY207[[#This Row],[Scope 3 Emission factor]])/GHGFY207[[#This Row],[Scope 3 Emission factor]]</f>
        <v>18.416666666666668</v>
      </c>
    </row>
    <row r="135" spans="1:30" ht="28.95" hidden="1" customHeight="1">
      <c r="A135" t="s">
        <v>802</v>
      </c>
      <c r="B135" t="s">
        <v>1111</v>
      </c>
      <c r="C135" t="s">
        <v>4295</v>
      </c>
      <c r="D135" t="s">
        <v>1094</v>
      </c>
      <c r="E135" t="s">
        <v>557</v>
      </c>
      <c r="F135">
        <v>1E-3</v>
      </c>
      <c r="G135" t="s">
        <v>4296</v>
      </c>
      <c r="H135">
        <v>38.6</v>
      </c>
      <c r="I135" t="s">
        <v>1024</v>
      </c>
      <c r="J135" s="647">
        <v>70.2</v>
      </c>
      <c r="L135">
        <v>3.6</v>
      </c>
      <c r="M135" t="s">
        <v>4297</v>
      </c>
      <c r="N135" t="s">
        <v>4298</v>
      </c>
      <c r="P135" t="s">
        <v>4299</v>
      </c>
      <c r="S135" s="64">
        <f t="shared" si="0"/>
        <v>70.2</v>
      </c>
      <c r="U135" s="5">
        <v>69.900000000000006</v>
      </c>
      <c r="V135" s="5">
        <v>0.1</v>
      </c>
      <c r="W135" s="5">
        <v>0.2</v>
      </c>
      <c r="X135" s="56" t="str">
        <f>GHGFY207[[#This Row],[Data Source (scope 1)]]</f>
        <v>NGER (Measurement) Determination 2008 2019versions pg 318 - Part 3 Fuel combustion - 40</v>
      </c>
      <c r="Y135" s="65" t="s">
        <v>4299</v>
      </c>
      <c r="AB135" s="3">
        <f>(S135-GHGFY207[[#This Row],[Scope 1 Emission factor]])/GHGFY207[[#This Row],[Scope 1 Emission factor]]</f>
        <v>0</v>
      </c>
      <c r="AC135" s="3" t="e">
        <f>(T135-GHGFY207[[#This Row],[Scope 2 Emission factor]])/GHGFY207[[#This Row],[Scope 2 Emission factor]]</f>
        <v>#DIV/0!</v>
      </c>
      <c r="AD135" s="3">
        <f>(U135-GHGFY207[[#This Row],[Scope 3 Emission factor]])/GHGFY207[[#This Row],[Scope 3 Emission factor]]</f>
        <v>18.416666666666668</v>
      </c>
    </row>
    <row r="136" spans="1:30" ht="28.95" hidden="1" customHeight="1">
      <c r="A136" t="s">
        <v>806</v>
      </c>
      <c r="B136" t="s">
        <v>1111</v>
      </c>
      <c r="C136" t="s">
        <v>4295</v>
      </c>
      <c r="D136" t="s">
        <v>1100</v>
      </c>
      <c r="E136" t="s">
        <v>557</v>
      </c>
      <c r="F136">
        <v>1E-3</v>
      </c>
      <c r="G136" t="s">
        <v>4296</v>
      </c>
      <c r="H136">
        <v>38.6</v>
      </c>
      <c r="I136" t="s">
        <v>1024</v>
      </c>
      <c r="J136" s="647">
        <v>70.2</v>
      </c>
      <c r="L136">
        <v>3.6</v>
      </c>
      <c r="M136" t="s">
        <v>4297</v>
      </c>
      <c r="N136" t="s">
        <v>4298</v>
      </c>
      <c r="P136" t="s">
        <v>4299</v>
      </c>
      <c r="S136" s="64">
        <f t="shared" si="0"/>
        <v>70.2</v>
      </c>
      <c r="U136" s="5">
        <v>69.900000000000006</v>
      </c>
      <c r="V136" s="5">
        <v>0.1</v>
      </c>
      <c r="W136" s="5">
        <v>0.2</v>
      </c>
      <c r="X136" s="56" t="str">
        <f>GHGFY207[[#This Row],[Data Source (scope 1)]]</f>
        <v>NGER (Measurement) Determination 2008 2019versions pg 318 - Part 3 Fuel combustion - 40</v>
      </c>
      <c r="Y136" s="65" t="s">
        <v>4299</v>
      </c>
      <c r="AB136" s="3">
        <f>(S136-GHGFY207[[#This Row],[Scope 1 Emission factor]])/GHGFY207[[#This Row],[Scope 1 Emission factor]]</f>
        <v>0</v>
      </c>
      <c r="AC136" s="3" t="e">
        <f>(T136-GHGFY207[[#This Row],[Scope 2 Emission factor]])/GHGFY207[[#This Row],[Scope 2 Emission factor]]</f>
        <v>#DIV/0!</v>
      </c>
      <c r="AD136" s="3">
        <f>(U136-GHGFY207[[#This Row],[Scope 3 Emission factor]])/GHGFY207[[#This Row],[Scope 3 Emission factor]]</f>
        <v>18.416666666666668</v>
      </c>
    </row>
    <row r="137" spans="1:30" ht="28.95" hidden="1" customHeight="1">
      <c r="A137" t="s">
        <v>803</v>
      </c>
      <c r="B137" t="s">
        <v>1111</v>
      </c>
      <c r="C137" t="s">
        <v>4295</v>
      </c>
      <c r="D137" t="s">
        <v>1077</v>
      </c>
      <c r="E137" t="s">
        <v>557</v>
      </c>
      <c r="F137">
        <v>1E-3</v>
      </c>
      <c r="G137" t="s">
        <v>4296</v>
      </c>
      <c r="H137">
        <v>38.6</v>
      </c>
      <c r="I137" t="s">
        <v>1024</v>
      </c>
      <c r="J137" s="647">
        <v>70.2</v>
      </c>
      <c r="L137">
        <v>3.6</v>
      </c>
      <c r="M137" t="s">
        <v>4297</v>
      </c>
      <c r="N137" t="s">
        <v>4298</v>
      </c>
      <c r="P137" t="s">
        <v>4299</v>
      </c>
      <c r="S137" s="64">
        <f t="shared" si="0"/>
        <v>70.2</v>
      </c>
      <c r="U137" s="5">
        <v>69.900000000000006</v>
      </c>
      <c r="V137" s="5">
        <v>0.1</v>
      </c>
      <c r="W137" s="5">
        <v>0.2</v>
      </c>
      <c r="X137" s="56" t="str">
        <f>GHGFY207[[#This Row],[Data Source (scope 1)]]</f>
        <v>NGER (Measurement) Determination 2008 2019versions pg 318 - Part 3 Fuel combustion - 40</v>
      </c>
      <c r="Y137" s="65" t="s">
        <v>4299</v>
      </c>
      <c r="AB137" s="3">
        <f>(S137-GHGFY207[[#This Row],[Scope 1 Emission factor]])/GHGFY207[[#This Row],[Scope 1 Emission factor]]</f>
        <v>0</v>
      </c>
      <c r="AC137" s="3" t="e">
        <f>(T137-GHGFY207[[#This Row],[Scope 2 Emission factor]])/GHGFY207[[#This Row],[Scope 2 Emission factor]]</f>
        <v>#DIV/0!</v>
      </c>
      <c r="AD137" s="3">
        <f>(U137-GHGFY207[[#This Row],[Scope 3 Emission factor]])/GHGFY207[[#This Row],[Scope 3 Emission factor]]</f>
        <v>18.416666666666668</v>
      </c>
    </row>
    <row r="138" spans="1:30" ht="28.95" hidden="1" customHeight="1">
      <c r="A138" t="s">
        <v>804</v>
      </c>
      <c r="B138" t="s">
        <v>1111</v>
      </c>
      <c r="C138" t="s">
        <v>4295</v>
      </c>
      <c r="D138" t="s">
        <v>1097</v>
      </c>
      <c r="E138" t="s">
        <v>557</v>
      </c>
      <c r="F138">
        <v>1E-3</v>
      </c>
      <c r="G138" t="s">
        <v>4296</v>
      </c>
      <c r="H138">
        <v>38.6</v>
      </c>
      <c r="I138" t="s">
        <v>1024</v>
      </c>
      <c r="J138" s="647">
        <v>70.2</v>
      </c>
      <c r="L138">
        <v>3.6</v>
      </c>
      <c r="M138" t="s">
        <v>4297</v>
      </c>
      <c r="N138" t="s">
        <v>4298</v>
      </c>
      <c r="P138" t="s">
        <v>4299</v>
      </c>
      <c r="S138" s="64">
        <f t="shared" si="0"/>
        <v>70.2</v>
      </c>
      <c r="U138" s="5">
        <v>69.900000000000006</v>
      </c>
      <c r="V138" s="5">
        <v>0.1</v>
      </c>
      <c r="W138" s="5">
        <v>0.2</v>
      </c>
      <c r="X138" s="56" t="str">
        <f>GHGFY207[[#This Row],[Data Source (scope 1)]]</f>
        <v>NGER (Measurement) Determination 2008 2019versions pg 318 - Part 3 Fuel combustion - 40</v>
      </c>
      <c r="Y138" s="65" t="s">
        <v>4299</v>
      </c>
      <c r="AB138" s="3">
        <f>(S138-GHGFY207[[#This Row],[Scope 1 Emission factor]])/GHGFY207[[#This Row],[Scope 1 Emission factor]]</f>
        <v>0</v>
      </c>
      <c r="AC138" s="3" t="e">
        <f>(T138-GHGFY207[[#This Row],[Scope 2 Emission factor]])/GHGFY207[[#This Row],[Scope 2 Emission factor]]</f>
        <v>#DIV/0!</v>
      </c>
      <c r="AD138" s="3">
        <f>(U138-GHGFY207[[#This Row],[Scope 3 Emission factor]])/GHGFY207[[#This Row],[Scope 3 Emission factor]]</f>
        <v>18.416666666666668</v>
      </c>
    </row>
    <row r="139" spans="1:30" ht="28.95" hidden="1" customHeight="1">
      <c r="A139" t="s">
        <v>801</v>
      </c>
      <c r="B139" t="s">
        <v>1111</v>
      </c>
      <c r="C139" t="s">
        <v>4295</v>
      </c>
      <c r="D139" t="s">
        <v>1092</v>
      </c>
      <c r="E139" t="s">
        <v>557</v>
      </c>
      <c r="F139">
        <v>1E-3</v>
      </c>
      <c r="G139" t="s">
        <v>4296</v>
      </c>
      <c r="H139">
        <v>38.6</v>
      </c>
      <c r="I139" t="s">
        <v>1024</v>
      </c>
      <c r="J139" s="647">
        <v>70.2</v>
      </c>
      <c r="L139">
        <v>3.6</v>
      </c>
      <c r="M139" t="s">
        <v>4297</v>
      </c>
      <c r="N139" t="s">
        <v>4298</v>
      </c>
      <c r="P139" t="s">
        <v>4299</v>
      </c>
      <c r="S139" s="64">
        <f t="shared" si="0"/>
        <v>70.2</v>
      </c>
      <c r="U139" s="5">
        <v>69.900000000000006</v>
      </c>
      <c r="V139" s="5">
        <v>0.1</v>
      </c>
      <c r="W139" s="5">
        <v>0.2</v>
      </c>
      <c r="X139" s="56" t="str">
        <f>GHGFY207[[#This Row],[Data Source (scope 1)]]</f>
        <v>NGER (Measurement) Determination 2008 2019versions pg 318 - Part 3 Fuel combustion - 40</v>
      </c>
      <c r="Y139" s="65" t="s">
        <v>4299</v>
      </c>
      <c r="AB139" s="3">
        <f>(S139-GHGFY207[[#This Row],[Scope 1 Emission factor]])/GHGFY207[[#This Row],[Scope 1 Emission factor]]</f>
        <v>0</v>
      </c>
      <c r="AC139" s="3" t="e">
        <f>(T139-GHGFY207[[#This Row],[Scope 2 Emission factor]])/GHGFY207[[#This Row],[Scope 2 Emission factor]]</f>
        <v>#DIV/0!</v>
      </c>
      <c r="AD139" s="3">
        <f>(U139-GHGFY207[[#This Row],[Scope 3 Emission factor]])/GHGFY207[[#This Row],[Scope 3 Emission factor]]</f>
        <v>18.416666666666668</v>
      </c>
    </row>
    <row r="140" spans="1:30" ht="28.95" hidden="1" customHeight="1">
      <c r="A140" t="s">
        <v>807</v>
      </c>
      <c r="B140" t="s">
        <v>1111</v>
      </c>
      <c r="C140" t="s">
        <v>4295</v>
      </c>
      <c r="D140" t="s">
        <v>1074</v>
      </c>
      <c r="E140" t="s">
        <v>557</v>
      </c>
      <c r="F140">
        <v>1E-3</v>
      </c>
      <c r="G140" t="s">
        <v>4296</v>
      </c>
      <c r="H140">
        <v>25.7</v>
      </c>
      <c r="I140" t="s">
        <v>1024</v>
      </c>
      <c r="J140" s="647">
        <v>60.600000000000009</v>
      </c>
      <c r="L140">
        <v>3.6</v>
      </c>
      <c r="M140" t="s">
        <v>4297</v>
      </c>
      <c r="N140" t="s">
        <v>4301</v>
      </c>
      <c r="P140" t="s">
        <v>4299</v>
      </c>
      <c r="S140" s="64">
        <f t="shared" si="0"/>
        <v>60.600000000000009</v>
      </c>
      <c r="U140">
        <v>60.2</v>
      </c>
      <c r="V140">
        <v>0.2</v>
      </c>
      <c r="W140">
        <v>0.2</v>
      </c>
      <c r="X140" s="56" t="str">
        <f>GHGFY207[[#This Row],[Data Source (scope 1)]]</f>
        <v>NGER (Measurement) Determination 2008 2019versions pg 318 - Part 3 Fuel combustion - 44</v>
      </c>
      <c r="Y140" s="65" t="s">
        <v>4299</v>
      </c>
      <c r="AB140" s="3">
        <f>(S140-GHGFY207[[#This Row],[Scope 1 Emission factor]])/GHGFY207[[#This Row],[Scope 1 Emission factor]]</f>
        <v>0</v>
      </c>
      <c r="AC140" s="3" t="e">
        <f>(T140-GHGFY207[[#This Row],[Scope 2 Emission factor]])/GHGFY207[[#This Row],[Scope 2 Emission factor]]</f>
        <v>#DIV/0!</v>
      </c>
      <c r="AD140" s="3">
        <f>(U140-GHGFY207[[#This Row],[Scope 3 Emission factor]])/GHGFY207[[#This Row],[Scope 3 Emission factor]]</f>
        <v>15.722222222222221</v>
      </c>
    </row>
    <row r="141" spans="1:30" ht="28.95" hidden="1" customHeight="1">
      <c r="A141" t="s">
        <v>808</v>
      </c>
      <c r="B141" t="s">
        <v>1111</v>
      </c>
      <c r="C141" t="s">
        <v>4295</v>
      </c>
      <c r="D141" t="s">
        <v>1076</v>
      </c>
      <c r="E141" t="s">
        <v>557</v>
      </c>
      <c r="F141">
        <v>1E-3</v>
      </c>
      <c r="G141" t="s">
        <v>4296</v>
      </c>
      <c r="H141">
        <v>25.7</v>
      </c>
      <c r="I141" t="s">
        <v>1024</v>
      </c>
      <c r="J141" s="647">
        <v>60.600000000000009</v>
      </c>
      <c r="L141">
        <v>3.6</v>
      </c>
      <c r="M141" t="s">
        <v>4297</v>
      </c>
      <c r="N141" t="s">
        <v>4301</v>
      </c>
      <c r="P141" t="s">
        <v>4299</v>
      </c>
      <c r="S141" s="64">
        <f t="shared" ref="S141:S155" si="1">SUM(U141:W141)</f>
        <v>60.600000000000009</v>
      </c>
      <c r="U141">
        <v>60.2</v>
      </c>
      <c r="V141">
        <v>0.2</v>
      </c>
      <c r="W141">
        <v>0.2</v>
      </c>
      <c r="X141" s="56" t="str">
        <f>GHGFY207[[#This Row],[Data Source (scope 1)]]</f>
        <v>NGER (Measurement) Determination 2008 2019versions pg 318 - Part 3 Fuel combustion - 44</v>
      </c>
      <c r="Y141" s="65" t="s">
        <v>4299</v>
      </c>
      <c r="AB141" s="3">
        <f>(S141-GHGFY207[[#This Row],[Scope 1 Emission factor]])/GHGFY207[[#This Row],[Scope 1 Emission factor]]</f>
        <v>0</v>
      </c>
      <c r="AC141" s="3" t="e">
        <f>(T141-GHGFY207[[#This Row],[Scope 2 Emission factor]])/GHGFY207[[#This Row],[Scope 2 Emission factor]]</f>
        <v>#DIV/0!</v>
      </c>
      <c r="AD141" s="3">
        <f>(U141-GHGFY207[[#This Row],[Scope 3 Emission factor]])/GHGFY207[[#This Row],[Scope 3 Emission factor]]</f>
        <v>15.722222222222221</v>
      </c>
    </row>
    <row r="142" spans="1:30" ht="28.95" hidden="1" customHeight="1">
      <c r="A142" t="s">
        <v>809</v>
      </c>
      <c r="B142" t="s">
        <v>1111</v>
      </c>
      <c r="C142" t="s">
        <v>4295</v>
      </c>
      <c r="D142" t="s">
        <v>1073</v>
      </c>
      <c r="E142" t="s">
        <v>557</v>
      </c>
      <c r="F142">
        <v>1E-3</v>
      </c>
      <c r="G142" t="s">
        <v>4296</v>
      </c>
      <c r="H142">
        <v>25.7</v>
      </c>
      <c r="I142" t="s">
        <v>1024</v>
      </c>
      <c r="J142" s="647">
        <v>60.600000000000009</v>
      </c>
      <c r="L142">
        <v>3.6</v>
      </c>
      <c r="M142" t="s">
        <v>4297</v>
      </c>
      <c r="N142" t="s">
        <v>4301</v>
      </c>
      <c r="P142" t="s">
        <v>4299</v>
      </c>
      <c r="S142" s="64">
        <f t="shared" si="1"/>
        <v>60.600000000000009</v>
      </c>
      <c r="U142">
        <v>60.2</v>
      </c>
      <c r="V142">
        <v>0.2</v>
      </c>
      <c r="W142">
        <v>0.2</v>
      </c>
      <c r="X142" s="56" t="str">
        <f>GHGFY207[[#This Row],[Data Source (scope 1)]]</f>
        <v>NGER (Measurement) Determination 2008 2019versions pg 318 - Part 3 Fuel combustion - 44</v>
      </c>
      <c r="Y142" s="65" t="s">
        <v>4299</v>
      </c>
      <c r="AB142" s="3">
        <f>(S142-GHGFY207[[#This Row],[Scope 1 Emission factor]])/GHGFY207[[#This Row],[Scope 1 Emission factor]]</f>
        <v>0</v>
      </c>
      <c r="AC142" s="3" t="e">
        <f>(T142-GHGFY207[[#This Row],[Scope 2 Emission factor]])/GHGFY207[[#This Row],[Scope 2 Emission factor]]</f>
        <v>#DIV/0!</v>
      </c>
      <c r="AD142" s="3">
        <f>(U142-GHGFY207[[#This Row],[Scope 3 Emission factor]])/GHGFY207[[#This Row],[Scope 3 Emission factor]]</f>
        <v>15.722222222222221</v>
      </c>
    </row>
    <row r="143" spans="1:30" ht="28.95" hidden="1" customHeight="1">
      <c r="A143" t="s">
        <v>810</v>
      </c>
      <c r="B143" t="s">
        <v>1111</v>
      </c>
      <c r="C143" t="s">
        <v>4295</v>
      </c>
      <c r="D143" t="s">
        <v>1094</v>
      </c>
      <c r="E143" t="s">
        <v>557</v>
      </c>
      <c r="F143">
        <v>1E-3</v>
      </c>
      <c r="G143" t="s">
        <v>4296</v>
      </c>
      <c r="H143">
        <v>25.7</v>
      </c>
      <c r="I143" t="s">
        <v>1024</v>
      </c>
      <c r="J143" s="647">
        <v>60.600000000000009</v>
      </c>
      <c r="L143">
        <v>3.6</v>
      </c>
      <c r="M143" t="s">
        <v>4297</v>
      </c>
      <c r="N143" t="s">
        <v>4301</v>
      </c>
      <c r="P143" t="s">
        <v>4299</v>
      </c>
      <c r="S143" s="64">
        <f t="shared" si="1"/>
        <v>60.600000000000009</v>
      </c>
      <c r="U143">
        <v>60.2</v>
      </c>
      <c r="V143">
        <v>0.2</v>
      </c>
      <c r="W143">
        <v>0.2</v>
      </c>
      <c r="X143" s="56" t="str">
        <f>GHGFY207[[#This Row],[Data Source (scope 1)]]</f>
        <v>NGER (Measurement) Determination 2008 2019versions pg 318 - Part 3 Fuel combustion - 44</v>
      </c>
      <c r="Y143" s="65" t="s">
        <v>4299</v>
      </c>
      <c r="AB143" s="3">
        <f>(S143-GHGFY207[[#This Row],[Scope 1 Emission factor]])/GHGFY207[[#This Row],[Scope 1 Emission factor]]</f>
        <v>0</v>
      </c>
      <c r="AC143" s="3" t="e">
        <f>(T143-GHGFY207[[#This Row],[Scope 2 Emission factor]])/GHGFY207[[#This Row],[Scope 2 Emission factor]]</f>
        <v>#DIV/0!</v>
      </c>
      <c r="AD143" s="3">
        <f>(U143-GHGFY207[[#This Row],[Scope 3 Emission factor]])/GHGFY207[[#This Row],[Scope 3 Emission factor]]</f>
        <v>15.722222222222221</v>
      </c>
    </row>
    <row r="144" spans="1:30" ht="28.95" hidden="1" customHeight="1">
      <c r="A144" t="s">
        <v>811</v>
      </c>
      <c r="B144" t="s">
        <v>1111</v>
      </c>
      <c r="C144" t="s">
        <v>4295</v>
      </c>
      <c r="D144" t="s">
        <v>1100</v>
      </c>
      <c r="E144" t="s">
        <v>557</v>
      </c>
      <c r="F144">
        <v>1E-3</v>
      </c>
      <c r="G144" t="s">
        <v>4296</v>
      </c>
      <c r="H144">
        <v>25.7</v>
      </c>
      <c r="I144" t="s">
        <v>1024</v>
      </c>
      <c r="J144" s="647">
        <v>60.600000000000009</v>
      </c>
      <c r="L144">
        <v>3.6</v>
      </c>
      <c r="M144" t="s">
        <v>4297</v>
      </c>
      <c r="N144" t="s">
        <v>4301</v>
      </c>
      <c r="P144" t="s">
        <v>4299</v>
      </c>
      <c r="S144" s="64">
        <f t="shared" si="1"/>
        <v>60.600000000000009</v>
      </c>
      <c r="U144">
        <v>60.2</v>
      </c>
      <c r="V144">
        <v>0.2</v>
      </c>
      <c r="W144">
        <v>0.2</v>
      </c>
      <c r="X144" s="56" t="str">
        <f>GHGFY207[[#This Row],[Data Source (scope 1)]]</f>
        <v>NGER (Measurement) Determination 2008 2019versions pg 318 - Part 3 Fuel combustion - 44</v>
      </c>
      <c r="Y144" s="65" t="s">
        <v>4299</v>
      </c>
      <c r="AB144" s="3">
        <f>(S144-GHGFY207[[#This Row],[Scope 1 Emission factor]])/GHGFY207[[#This Row],[Scope 1 Emission factor]]</f>
        <v>0</v>
      </c>
      <c r="AC144" s="3" t="e">
        <f>(T144-GHGFY207[[#This Row],[Scope 2 Emission factor]])/GHGFY207[[#This Row],[Scope 2 Emission factor]]</f>
        <v>#DIV/0!</v>
      </c>
      <c r="AD144" s="3">
        <f>(U144-GHGFY207[[#This Row],[Scope 3 Emission factor]])/GHGFY207[[#This Row],[Scope 3 Emission factor]]</f>
        <v>15.722222222222221</v>
      </c>
    </row>
    <row r="145" spans="1:30" ht="28.95" hidden="1" customHeight="1">
      <c r="A145" t="s">
        <v>812</v>
      </c>
      <c r="B145" t="s">
        <v>1111</v>
      </c>
      <c r="C145" t="s">
        <v>4295</v>
      </c>
      <c r="D145" t="s">
        <v>1077</v>
      </c>
      <c r="E145" t="s">
        <v>557</v>
      </c>
      <c r="F145">
        <v>1E-3</v>
      </c>
      <c r="G145" t="s">
        <v>4296</v>
      </c>
      <c r="H145">
        <v>25.7</v>
      </c>
      <c r="I145" t="s">
        <v>1024</v>
      </c>
      <c r="J145" s="647">
        <v>60.600000000000009</v>
      </c>
      <c r="L145">
        <v>3.6</v>
      </c>
      <c r="M145" t="s">
        <v>4297</v>
      </c>
      <c r="N145" t="s">
        <v>4301</v>
      </c>
      <c r="P145" t="s">
        <v>4299</v>
      </c>
      <c r="S145" s="64">
        <f t="shared" si="1"/>
        <v>60.600000000000009</v>
      </c>
      <c r="U145">
        <v>60.2</v>
      </c>
      <c r="V145">
        <v>0.2</v>
      </c>
      <c r="W145">
        <v>0.2</v>
      </c>
      <c r="X145" s="56" t="str">
        <f>GHGFY207[[#This Row],[Data Source (scope 1)]]</f>
        <v>NGER (Measurement) Determination 2008 2019versions pg 318 - Part 3 Fuel combustion - 44</v>
      </c>
      <c r="Y145" s="65" t="s">
        <v>4299</v>
      </c>
      <c r="AB145" s="3">
        <f>(S145-GHGFY207[[#This Row],[Scope 1 Emission factor]])/GHGFY207[[#This Row],[Scope 1 Emission factor]]</f>
        <v>0</v>
      </c>
      <c r="AC145" s="3" t="e">
        <f>(T145-GHGFY207[[#This Row],[Scope 2 Emission factor]])/GHGFY207[[#This Row],[Scope 2 Emission factor]]</f>
        <v>#DIV/0!</v>
      </c>
      <c r="AD145" s="3">
        <f>(U145-GHGFY207[[#This Row],[Scope 3 Emission factor]])/GHGFY207[[#This Row],[Scope 3 Emission factor]]</f>
        <v>15.722222222222221</v>
      </c>
    </row>
    <row r="146" spans="1:30" ht="28.95" hidden="1" customHeight="1">
      <c r="A146" t="s">
        <v>813</v>
      </c>
      <c r="B146" t="s">
        <v>1111</v>
      </c>
      <c r="C146" t="s">
        <v>4295</v>
      </c>
      <c r="D146" t="s">
        <v>1097</v>
      </c>
      <c r="E146" t="s">
        <v>557</v>
      </c>
      <c r="F146">
        <v>1E-3</v>
      </c>
      <c r="G146" t="s">
        <v>4296</v>
      </c>
      <c r="H146">
        <v>25.7</v>
      </c>
      <c r="I146" t="s">
        <v>1024</v>
      </c>
      <c r="J146" s="647">
        <v>60.600000000000009</v>
      </c>
      <c r="L146">
        <v>3.6</v>
      </c>
      <c r="M146" t="s">
        <v>4297</v>
      </c>
      <c r="N146" t="s">
        <v>4301</v>
      </c>
      <c r="P146" t="s">
        <v>4299</v>
      </c>
      <c r="S146" s="64">
        <f t="shared" si="1"/>
        <v>60.600000000000009</v>
      </c>
      <c r="U146">
        <v>60.2</v>
      </c>
      <c r="V146">
        <v>0.2</v>
      </c>
      <c r="W146">
        <v>0.2</v>
      </c>
      <c r="X146" s="56" t="str">
        <f>GHGFY207[[#This Row],[Data Source (scope 1)]]</f>
        <v>NGER (Measurement) Determination 2008 2019versions pg 318 - Part 3 Fuel combustion - 44</v>
      </c>
      <c r="Y146" s="65" t="s">
        <v>4299</v>
      </c>
      <c r="AB146" s="3">
        <f>(S146-GHGFY207[[#This Row],[Scope 1 Emission factor]])/GHGFY207[[#This Row],[Scope 1 Emission factor]]</f>
        <v>0</v>
      </c>
      <c r="AC146" s="3" t="e">
        <f>(T146-GHGFY207[[#This Row],[Scope 2 Emission factor]])/GHGFY207[[#This Row],[Scope 2 Emission factor]]</f>
        <v>#DIV/0!</v>
      </c>
      <c r="AD146" s="3">
        <f>(U146-GHGFY207[[#This Row],[Scope 3 Emission factor]])/GHGFY207[[#This Row],[Scope 3 Emission factor]]</f>
        <v>15.722222222222221</v>
      </c>
    </row>
    <row r="147" spans="1:30" ht="28.95" hidden="1" customHeight="1">
      <c r="A147" t="s">
        <v>814</v>
      </c>
      <c r="B147" t="s">
        <v>1111</v>
      </c>
      <c r="C147" t="s">
        <v>4295</v>
      </c>
      <c r="D147" t="s">
        <v>1092</v>
      </c>
      <c r="E147" t="s">
        <v>557</v>
      </c>
      <c r="F147">
        <v>1E-3</v>
      </c>
      <c r="G147" t="s">
        <v>4296</v>
      </c>
      <c r="H147">
        <v>25.7</v>
      </c>
      <c r="I147" t="s">
        <v>1024</v>
      </c>
      <c r="J147" s="647">
        <v>60.600000000000009</v>
      </c>
      <c r="L147">
        <v>3.6</v>
      </c>
      <c r="M147" t="s">
        <v>4297</v>
      </c>
      <c r="N147" t="s">
        <v>4301</v>
      </c>
      <c r="P147" t="s">
        <v>4299</v>
      </c>
      <c r="S147" s="64">
        <f t="shared" si="1"/>
        <v>60.600000000000009</v>
      </c>
      <c r="U147">
        <v>60.2</v>
      </c>
      <c r="V147">
        <v>0.2</v>
      </c>
      <c r="W147">
        <v>0.2</v>
      </c>
      <c r="X147" s="56" t="str">
        <f>GHGFY207[[#This Row],[Data Source (scope 1)]]</f>
        <v>NGER (Measurement) Determination 2008 2019versions pg 318 - Part 3 Fuel combustion - 44</v>
      </c>
      <c r="Y147" s="65" t="s">
        <v>4299</v>
      </c>
      <c r="AB147" s="3">
        <f>(S147-GHGFY207[[#This Row],[Scope 1 Emission factor]])/GHGFY207[[#This Row],[Scope 1 Emission factor]]</f>
        <v>0</v>
      </c>
      <c r="AC147" s="3" t="e">
        <f>(T147-GHGFY207[[#This Row],[Scope 2 Emission factor]])/GHGFY207[[#This Row],[Scope 2 Emission factor]]</f>
        <v>#DIV/0!</v>
      </c>
      <c r="AD147" s="3">
        <f>(U147-GHGFY207[[#This Row],[Scope 3 Emission factor]])/GHGFY207[[#This Row],[Scope 3 Emission factor]]</f>
        <v>15.722222222222221</v>
      </c>
    </row>
    <row r="148" spans="1:30" ht="28.95" hidden="1" customHeight="1">
      <c r="A148" t="s">
        <v>815</v>
      </c>
      <c r="B148" t="s">
        <v>1111</v>
      </c>
      <c r="C148" t="s">
        <v>4295</v>
      </c>
      <c r="D148" t="s">
        <v>1074</v>
      </c>
      <c r="E148" t="s">
        <v>557</v>
      </c>
      <c r="F148">
        <v>1E-3</v>
      </c>
      <c r="G148" t="s">
        <v>4296</v>
      </c>
      <c r="H148">
        <v>34.200000000000003</v>
      </c>
      <c r="I148" t="s">
        <v>1024</v>
      </c>
      <c r="J148" s="647">
        <v>67.800000000000011</v>
      </c>
      <c r="L148">
        <v>3.6</v>
      </c>
      <c r="M148" t="s">
        <v>4297</v>
      </c>
      <c r="N148" t="s">
        <v>4302</v>
      </c>
      <c r="P148" t="s">
        <v>4299</v>
      </c>
      <c r="S148" s="64">
        <f t="shared" si="1"/>
        <v>67.800000000000011</v>
      </c>
      <c r="U148">
        <v>67.400000000000006</v>
      </c>
      <c r="V148">
        <v>0.2</v>
      </c>
      <c r="W148">
        <v>0.2</v>
      </c>
      <c r="X148" s="56" t="str">
        <f>GHGFY207[[#This Row],[Data Source (scope 1)]]</f>
        <v>NGER (Measurement) Determination 2008 2019versions pg 318 - Part 3 Fuel combustion - 35</v>
      </c>
      <c r="Y148" s="65" t="s">
        <v>4299</v>
      </c>
      <c r="AB148" s="3">
        <f>(S148-GHGFY207[[#This Row],[Scope 1 Emission factor]])/GHGFY207[[#This Row],[Scope 1 Emission factor]]</f>
        <v>0</v>
      </c>
      <c r="AC148" s="3" t="e">
        <f>(T148-GHGFY207[[#This Row],[Scope 2 Emission factor]])/GHGFY207[[#This Row],[Scope 2 Emission factor]]</f>
        <v>#DIV/0!</v>
      </c>
      <c r="AD148" s="3">
        <f>(U148-GHGFY207[[#This Row],[Scope 3 Emission factor]])/GHGFY207[[#This Row],[Scope 3 Emission factor]]</f>
        <v>17.722222222222221</v>
      </c>
    </row>
    <row r="149" spans="1:30" ht="28.95" hidden="1" customHeight="1">
      <c r="A149" t="s">
        <v>816</v>
      </c>
      <c r="B149" t="s">
        <v>1111</v>
      </c>
      <c r="C149" t="s">
        <v>4295</v>
      </c>
      <c r="D149" t="s">
        <v>1076</v>
      </c>
      <c r="E149" t="s">
        <v>557</v>
      </c>
      <c r="F149">
        <v>1E-3</v>
      </c>
      <c r="G149" t="s">
        <v>4296</v>
      </c>
      <c r="H149">
        <v>34.200000000000003</v>
      </c>
      <c r="I149" t="s">
        <v>1024</v>
      </c>
      <c r="J149" s="647">
        <v>67.800000000000011</v>
      </c>
      <c r="L149">
        <v>3.6</v>
      </c>
      <c r="M149" t="s">
        <v>4297</v>
      </c>
      <c r="N149" t="s">
        <v>4302</v>
      </c>
      <c r="P149" t="s">
        <v>4299</v>
      </c>
      <c r="S149" s="64">
        <f t="shared" si="1"/>
        <v>67.800000000000011</v>
      </c>
      <c r="U149">
        <v>67.400000000000006</v>
      </c>
      <c r="V149">
        <v>0.2</v>
      </c>
      <c r="W149">
        <v>0.2</v>
      </c>
      <c r="X149" s="56" t="str">
        <f>GHGFY207[[#This Row],[Data Source (scope 1)]]</f>
        <v>NGER (Measurement) Determination 2008 2019versions pg 318 - Part 3 Fuel combustion - 35</v>
      </c>
      <c r="Y149" s="65" t="s">
        <v>4299</v>
      </c>
      <c r="AB149" s="3">
        <f>(S149-GHGFY207[[#This Row],[Scope 1 Emission factor]])/GHGFY207[[#This Row],[Scope 1 Emission factor]]</f>
        <v>0</v>
      </c>
      <c r="AC149" s="3" t="e">
        <f>(T149-GHGFY207[[#This Row],[Scope 2 Emission factor]])/GHGFY207[[#This Row],[Scope 2 Emission factor]]</f>
        <v>#DIV/0!</v>
      </c>
      <c r="AD149" s="3">
        <f>(U149-GHGFY207[[#This Row],[Scope 3 Emission factor]])/GHGFY207[[#This Row],[Scope 3 Emission factor]]</f>
        <v>17.722222222222221</v>
      </c>
    </row>
    <row r="150" spans="1:30" ht="28.95" hidden="1" customHeight="1">
      <c r="A150" t="s">
        <v>821</v>
      </c>
      <c r="B150" t="s">
        <v>1111</v>
      </c>
      <c r="C150" t="s">
        <v>4295</v>
      </c>
      <c r="D150" t="s">
        <v>1073</v>
      </c>
      <c r="E150" t="s">
        <v>557</v>
      </c>
      <c r="F150">
        <v>1E-3</v>
      </c>
      <c r="G150" t="s">
        <v>4296</v>
      </c>
      <c r="H150">
        <v>34.200000000000003</v>
      </c>
      <c r="I150" t="s">
        <v>1024</v>
      </c>
      <c r="J150" s="647">
        <v>67.800000000000011</v>
      </c>
      <c r="L150">
        <v>3.6</v>
      </c>
      <c r="M150" t="s">
        <v>4297</v>
      </c>
      <c r="N150" t="s">
        <v>4302</v>
      </c>
      <c r="P150" t="s">
        <v>4299</v>
      </c>
      <c r="S150" s="64">
        <f t="shared" si="1"/>
        <v>67.800000000000011</v>
      </c>
      <c r="U150">
        <v>67.400000000000006</v>
      </c>
      <c r="V150">
        <v>0.2</v>
      </c>
      <c r="W150">
        <v>0.2</v>
      </c>
      <c r="X150" s="56" t="str">
        <f>GHGFY207[[#This Row],[Data Source (scope 1)]]</f>
        <v>NGER (Measurement) Determination 2008 2019versions pg 318 - Part 3 Fuel combustion - 35</v>
      </c>
      <c r="Y150" s="65" t="s">
        <v>4299</v>
      </c>
      <c r="AB150" s="3">
        <f>(S150-GHGFY207[[#This Row],[Scope 1 Emission factor]])/GHGFY207[[#This Row],[Scope 1 Emission factor]]</f>
        <v>0</v>
      </c>
      <c r="AC150" s="3" t="e">
        <f>(T150-GHGFY207[[#This Row],[Scope 2 Emission factor]])/GHGFY207[[#This Row],[Scope 2 Emission factor]]</f>
        <v>#DIV/0!</v>
      </c>
      <c r="AD150" s="3">
        <f>(U150-GHGFY207[[#This Row],[Scope 3 Emission factor]])/GHGFY207[[#This Row],[Scope 3 Emission factor]]</f>
        <v>17.722222222222221</v>
      </c>
    </row>
    <row r="151" spans="1:30" ht="28.95" hidden="1" customHeight="1">
      <c r="A151" t="s">
        <v>818</v>
      </c>
      <c r="B151" t="s">
        <v>1111</v>
      </c>
      <c r="C151" t="s">
        <v>4295</v>
      </c>
      <c r="D151" t="s">
        <v>1094</v>
      </c>
      <c r="E151" t="s">
        <v>557</v>
      </c>
      <c r="F151">
        <v>1E-3</v>
      </c>
      <c r="G151" t="s">
        <v>4296</v>
      </c>
      <c r="H151">
        <v>34.200000000000003</v>
      </c>
      <c r="I151" t="s">
        <v>1024</v>
      </c>
      <c r="J151" s="647">
        <v>67.800000000000011</v>
      </c>
      <c r="L151">
        <v>3.6</v>
      </c>
      <c r="M151" t="s">
        <v>4297</v>
      </c>
      <c r="N151" t="s">
        <v>4302</v>
      </c>
      <c r="P151" t="s">
        <v>4299</v>
      </c>
      <c r="S151" s="64">
        <f t="shared" si="1"/>
        <v>67.800000000000011</v>
      </c>
      <c r="U151">
        <v>67.400000000000006</v>
      </c>
      <c r="V151">
        <v>0.2</v>
      </c>
      <c r="W151">
        <v>0.2</v>
      </c>
      <c r="X151" s="56" t="str">
        <f>GHGFY207[[#This Row],[Data Source (scope 1)]]</f>
        <v>NGER (Measurement) Determination 2008 2019versions pg 318 - Part 3 Fuel combustion - 35</v>
      </c>
      <c r="Y151" s="65" t="s">
        <v>4299</v>
      </c>
      <c r="AB151" s="3">
        <f>(S151-GHGFY207[[#This Row],[Scope 1 Emission factor]])/GHGFY207[[#This Row],[Scope 1 Emission factor]]</f>
        <v>0</v>
      </c>
      <c r="AC151" s="3" t="e">
        <f>(T151-GHGFY207[[#This Row],[Scope 2 Emission factor]])/GHGFY207[[#This Row],[Scope 2 Emission factor]]</f>
        <v>#DIV/0!</v>
      </c>
      <c r="AD151" s="3">
        <f>(U151-GHGFY207[[#This Row],[Scope 3 Emission factor]])/GHGFY207[[#This Row],[Scope 3 Emission factor]]</f>
        <v>17.722222222222221</v>
      </c>
    </row>
    <row r="152" spans="1:30" ht="28.95" hidden="1" customHeight="1">
      <c r="A152" t="s">
        <v>822</v>
      </c>
      <c r="B152" t="s">
        <v>1111</v>
      </c>
      <c r="C152" t="s">
        <v>4295</v>
      </c>
      <c r="D152" t="s">
        <v>1100</v>
      </c>
      <c r="E152" t="s">
        <v>557</v>
      </c>
      <c r="F152">
        <v>1E-3</v>
      </c>
      <c r="G152" t="s">
        <v>4296</v>
      </c>
      <c r="H152">
        <v>34.200000000000003</v>
      </c>
      <c r="I152" t="s">
        <v>1024</v>
      </c>
      <c r="J152" s="647">
        <v>67.800000000000011</v>
      </c>
      <c r="L152">
        <v>3.6</v>
      </c>
      <c r="M152" t="s">
        <v>4297</v>
      </c>
      <c r="N152" t="s">
        <v>4302</v>
      </c>
      <c r="P152" t="s">
        <v>4299</v>
      </c>
      <c r="S152" s="64">
        <f t="shared" si="1"/>
        <v>67.800000000000011</v>
      </c>
      <c r="U152">
        <v>67.400000000000006</v>
      </c>
      <c r="V152">
        <v>0.2</v>
      </c>
      <c r="W152">
        <v>0.2</v>
      </c>
      <c r="X152" s="56" t="str">
        <f>GHGFY207[[#This Row],[Data Source (scope 1)]]</f>
        <v>NGER (Measurement) Determination 2008 2019versions pg 318 - Part 3 Fuel combustion - 35</v>
      </c>
      <c r="Y152" s="65" t="s">
        <v>4299</v>
      </c>
      <c r="AB152" s="3">
        <f>(S152-GHGFY207[[#This Row],[Scope 1 Emission factor]])/GHGFY207[[#This Row],[Scope 1 Emission factor]]</f>
        <v>0</v>
      </c>
      <c r="AC152" s="3" t="e">
        <f>(T152-GHGFY207[[#This Row],[Scope 2 Emission factor]])/GHGFY207[[#This Row],[Scope 2 Emission factor]]</f>
        <v>#DIV/0!</v>
      </c>
      <c r="AD152" s="3">
        <f>(U152-GHGFY207[[#This Row],[Scope 3 Emission factor]])/GHGFY207[[#This Row],[Scope 3 Emission factor]]</f>
        <v>17.722222222222221</v>
      </c>
    </row>
    <row r="153" spans="1:30" ht="28.95" hidden="1" customHeight="1">
      <c r="A153" t="s">
        <v>819</v>
      </c>
      <c r="B153" t="s">
        <v>1111</v>
      </c>
      <c r="C153" t="s">
        <v>4295</v>
      </c>
      <c r="D153" t="s">
        <v>1077</v>
      </c>
      <c r="E153" t="s">
        <v>557</v>
      </c>
      <c r="F153">
        <v>1E-3</v>
      </c>
      <c r="G153" t="s">
        <v>4296</v>
      </c>
      <c r="H153">
        <v>34.200000000000003</v>
      </c>
      <c r="I153" t="s">
        <v>1024</v>
      </c>
      <c r="J153" s="647">
        <v>67.800000000000011</v>
      </c>
      <c r="L153">
        <v>3.6</v>
      </c>
      <c r="M153" t="s">
        <v>4297</v>
      </c>
      <c r="N153" t="s">
        <v>4302</v>
      </c>
      <c r="P153" t="s">
        <v>4299</v>
      </c>
      <c r="S153" s="64">
        <f t="shared" si="1"/>
        <v>67.800000000000011</v>
      </c>
      <c r="U153">
        <v>67.400000000000006</v>
      </c>
      <c r="V153">
        <v>0.2</v>
      </c>
      <c r="W153">
        <v>0.2</v>
      </c>
      <c r="X153" s="56" t="str">
        <f>GHGFY207[[#This Row],[Data Source (scope 1)]]</f>
        <v>NGER (Measurement) Determination 2008 2019versions pg 318 - Part 3 Fuel combustion - 35</v>
      </c>
      <c r="Y153" s="65" t="s">
        <v>4299</v>
      </c>
      <c r="AB153" s="3">
        <f>(S153-GHGFY207[[#This Row],[Scope 1 Emission factor]])/GHGFY207[[#This Row],[Scope 1 Emission factor]]</f>
        <v>0</v>
      </c>
      <c r="AC153" s="3" t="e">
        <f>(T153-GHGFY207[[#This Row],[Scope 2 Emission factor]])/GHGFY207[[#This Row],[Scope 2 Emission factor]]</f>
        <v>#DIV/0!</v>
      </c>
      <c r="AD153" s="3">
        <f>(U153-GHGFY207[[#This Row],[Scope 3 Emission factor]])/GHGFY207[[#This Row],[Scope 3 Emission factor]]</f>
        <v>17.722222222222221</v>
      </c>
    </row>
    <row r="154" spans="1:30" ht="28.95" hidden="1" customHeight="1">
      <c r="A154" t="s">
        <v>820</v>
      </c>
      <c r="B154" t="s">
        <v>1111</v>
      </c>
      <c r="C154" t="s">
        <v>4295</v>
      </c>
      <c r="D154" t="s">
        <v>1097</v>
      </c>
      <c r="E154" t="s">
        <v>557</v>
      </c>
      <c r="F154">
        <v>1E-3</v>
      </c>
      <c r="G154" t="s">
        <v>4296</v>
      </c>
      <c r="H154">
        <v>34.200000000000003</v>
      </c>
      <c r="I154" t="s">
        <v>1024</v>
      </c>
      <c r="J154" s="647">
        <v>67.800000000000011</v>
      </c>
      <c r="L154">
        <v>3.6</v>
      </c>
      <c r="M154" t="s">
        <v>4297</v>
      </c>
      <c r="N154" t="s">
        <v>4302</v>
      </c>
      <c r="P154" t="s">
        <v>4299</v>
      </c>
      <c r="S154" s="64">
        <f t="shared" si="1"/>
        <v>67.800000000000011</v>
      </c>
      <c r="U154">
        <v>67.400000000000006</v>
      </c>
      <c r="V154">
        <v>0.2</v>
      </c>
      <c r="W154">
        <v>0.2</v>
      </c>
      <c r="X154" s="56" t="str">
        <f>GHGFY207[[#This Row],[Data Source (scope 1)]]</f>
        <v>NGER (Measurement) Determination 2008 2019versions pg 318 - Part 3 Fuel combustion - 35</v>
      </c>
      <c r="Y154" s="65" t="s">
        <v>4299</v>
      </c>
      <c r="AB154" s="3">
        <f>(S154-GHGFY207[[#This Row],[Scope 1 Emission factor]])/GHGFY207[[#This Row],[Scope 1 Emission factor]]</f>
        <v>0</v>
      </c>
      <c r="AC154" s="3" t="e">
        <f>(T154-GHGFY207[[#This Row],[Scope 2 Emission factor]])/GHGFY207[[#This Row],[Scope 2 Emission factor]]</f>
        <v>#DIV/0!</v>
      </c>
      <c r="AD154" s="3">
        <f>(U154-GHGFY207[[#This Row],[Scope 3 Emission factor]])/GHGFY207[[#This Row],[Scope 3 Emission factor]]</f>
        <v>17.722222222222221</v>
      </c>
    </row>
    <row r="155" spans="1:30" ht="28.95" hidden="1" customHeight="1">
      <c r="A155" t="s">
        <v>817</v>
      </c>
      <c r="B155" t="s">
        <v>1111</v>
      </c>
      <c r="C155" t="s">
        <v>4295</v>
      </c>
      <c r="D155" t="s">
        <v>1092</v>
      </c>
      <c r="E155" t="s">
        <v>557</v>
      </c>
      <c r="F155">
        <v>1E-3</v>
      </c>
      <c r="G155" t="s">
        <v>4296</v>
      </c>
      <c r="H155">
        <v>34.200000000000003</v>
      </c>
      <c r="I155" t="s">
        <v>1024</v>
      </c>
      <c r="J155" s="647">
        <v>67.800000000000011</v>
      </c>
      <c r="L155">
        <v>3.6</v>
      </c>
      <c r="M155" t="s">
        <v>4297</v>
      </c>
      <c r="N155" t="s">
        <v>4302</v>
      </c>
      <c r="P155" t="s">
        <v>4299</v>
      </c>
      <c r="S155" s="64">
        <f t="shared" si="1"/>
        <v>67.800000000000011</v>
      </c>
      <c r="U155">
        <v>67.400000000000006</v>
      </c>
      <c r="V155">
        <v>0.2</v>
      </c>
      <c r="W155">
        <v>0.2</v>
      </c>
      <c r="X155" s="56" t="str">
        <f>GHGFY207[[#This Row],[Data Source (scope 1)]]</f>
        <v>NGER (Measurement) Determination 2008 2019versions pg 318 - Part 3 Fuel combustion - 35</v>
      </c>
      <c r="Y155" s="65" t="s">
        <v>4299</v>
      </c>
      <c r="AB155" s="3">
        <f>(S155-GHGFY207[[#This Row],[Scope 1 Emission factor]])/GHGFY207[[#This Row],[Scope 1 Emission factor]]</f>
        <v>0</v>
      </c>
      <c r="AC155" s="3" t="e">
        <f>(T155-GHGFY207[[#This Row],[Scope 2 Emission factor]])/GHGFY207[[#This Row],[Scope 2 Emission factor]]</f>
        <v>#DIV/0!</v>
      </c>
      <c r="AD155" s="3">
        <f>(U155-GHGFY207[[#This Row],[Scope 3 Emission factor]])/GHGFY207[[#This Row],[Scope 3 Emission factor]]</f>
        <v>17.722222222222221</v>
      </c>
    </row>
    <row r="156" spans="1:30" ht="28.95" hidden="1" customHeight="1">
      <c r="A156" t="s">
        <v>760</v>
      </c>
      <c r="B156" t="s">
        <v>1111</v>
      </c>
      <c r="C156" t="s">
        <v>4295</v>
      </c>
      <c r="D156" t="s">
        <v>1076</v>
      </c>
      <c r="E156" t="s">
        <v>557</v>
      </c>
      <c r="F156">
        <v>1E-3</v>
      </c>
      <c r="G156" t="s">
        <v>4296</v>
      </c>
      <c r="H156">
        <v>38.6</v>
      </c>
      <c r="I156" t="s">
        <v>1024</v>
      </c>
      <c r="J156" s="647">
        <v>70.2</v>
      </c>
      <c r="L156">
        <v>3.6</v>
      </c>
      <c r="M156" t="s">
        <v>4297</v>
      </c>
      <c r="N156" t="s">
        <v>4298</v>
      </c>
      <c r="P156" t="s">
        <v>4299</v>
      </c>
      <c r="S156" s="64">
        <f>SUM(U156:W156)</f>
        <v>70.2</v>
      </c>
      <c r="U156" s="5">
        <v>69.900000000000006</v>
      </c>
      <c r="V156" s="5">
        <v>0.1</v>
      </c>
      <c r="W156" s="5">
        <v>0.2</v>
      </c>
      <c r="X156" s="56" t="str">
        <f>GHGFY207[[#This Row],[Data Source (scope 1)]]</f>
        <v>NGER (Measurement) Determination 2008 2019versions pg 318 - Part 3 Fuel combustion - 40</v>
      </c>
      <c r="Y156" s="65" t="s">
        <v>4299</v>
      </c>
      <c r="AB156" s="3">
        <f>(S156-GHGFY207[[#This Row],[Scope 1 Emission factor]])/GHGFY207[[#This Row],[Scope 1 Emission factor]]</f>
        <v>0</v>
      </c>
      <c r="AC156" s="3" t="e">
        <f>(T156-GHGFY207[[#This Row],[Scope 2 Emission factor]])/GHGFY207[[#This Row],[Scope 2 Emission factor]]</f>
        <v>#DIV/0!</v>
      </c>
      <c r="AD156" s="3">
        <f>(U156-GHGFY207[[#This Row],[Scope 3 Emission factor]])/GHGFY207[[#This Row],[Scope 3 Emission factor]]</f>
        <v>18.416666666666668</v>
      </c>
    </row>
    <row r="157" spans="1:30" ht="28.95" hidden="1" customHeight="1">
      <c r="A157" t="s">
        <v>761</v>
      </c>
      <c r="B157" t="s">
        <v>1111</v>
      </c>
      <c r="C157" t="s">
        <v>4295</v>
      </c>
      <c r="D157" t="s">
        <v>1073</v>
      </c>
      <c r="E157" t="s">
        <v>557</v>
      </c>
      <c r="F157">
        <v>1E-3</v>
      </c>
      <c r="G157" t="s">
        <v>4296</v>
      </c>
      <c r="H157">
        <v>38.6</v>
      </c>
      <c r="I157" t="s">
        <v>1024</v>
      </c>
      <c r="J157" s="647">
        <v>70.2</v>
      </c>
      <c r="L157">
        <v>3.6</v>
      </c>
      <c r="M157" t="s">
        <v>4297</v>
      </c>
      <c r="N157" t="s">
        <v>4298</v>
      </c>
      <c r="P157" t="s">
        <v>4299</v>
      </c>
      <c r="S157" s="64">
        <f t="shared" ref="S157:S158" si="2">SUM(U157:W157)</f>
        <v>70.2</v>
      </c>
      <c r="U157" s="5">
        <v>69.900000000000006</v>
      </c>
      <c r="V157" s="5">
        <v>0.1</v>
      </c>
      <c r="W157" s="5">
        <v>0.2</v>
      </c>
      <c r="X157" s="56" t="str">
        <f>GHGFY207[[#This Row],[Data Source (scope 1)]]</f>
        <v>NGER (Measurement) Determination 2008 2019versions pg 318 - Part 3 Fuel combustion - 40</v>
      </c>
      <c r="Y157" s="65" t="s">
        <v>4299</v>
      </c>
      <c r="AB157" s="3">
        <f>(S157-GHGFY207[[#This Row],[Scope 1 Emission factor]])/GHGFY207[[#This Row],[Scope 1 Emission factor]]</f>
        <v>0</v>
      </c>
      <c r="AC157" s="3" t="e">
        <f>(T157-GHGFY207[[#This Row],[Scope 2 Emission factor]])/GHGFY207[[#This Row],[Scope 2 Emission factor]]</f>
        <v>#DIV/0!</v>
      </c>
      <c r="AD157" s="3">
        <f>(U157-GHGFY207[[#This Row],[Scope 3 Emission factor]])/GHGFY207[[#This Row],[Scope 3 Emission factor]]</f>
        <v>18.416666666666668</v>
      </c>
    </row>
    <row r="158" spans="1:30" ht="28.95" hidden="1" customHeight="1">
      <c r="A158" t="s">
        <v>762</v>
      </c>
      <c r="B158" t="s">
        <v>1111</v>
      </c>
      <c r="C158" t="s">
        <v>4295</v>
      </c>
      <c r="D158" t="s">
        <v>1076</v>
      </c>
      <c r="E158" t="s">
        <v>557</v>
      </c>
      <c r="F158">
        <v>1E-3</v>
      </c>
      <c r="G158" t="s">
        <v>4296</v>
      </c>
      <c r="H158">
        <v>38.6</v>
      </c>
      <c r="I158" t="s">
        <v>1024</v>
      </c>
      <c r="J158" s="647">
        <v>70.2</v>
      </c>
      <c r="L158">
        <v>3.6</v>
      </c>
      <c r="M158" t="s">
        <v>4297</v>
      </c>
      <c r="N158" t="s">
        <v>4298</v>
      </c>
      <c r="P158" t="s">
        <v>4299</v>
      </c>
      <c r="S158" s="64">
        <f t="shared" si="2"/>
        <v>70.2</v>
      </c>
      <c r="U158" s="5">
        <v>69.900000000000006</v>
      </c>
      <c r="V158" s="5">
        <v>0.1</v>
      </c>
      <c r="W158" s="5">
        <v>0.2</v>
      </c>
      <c r="X158" s="56" t="str">
        <f>GHGFY207[[#This Row],[Data Source (scope 1)]]</f>
        <v>NGER (Measurement) Determination 2008 2019versions pg 318 - Part 3 Fuel combustion - 40</v>
      </c>
      <c r="Y158" s="65" t="s">
        <v>4299</v>
      </c>
      <c r="AB158" s="3">
        <f>(S158-GHGFY207[[#This Row],[Scope 1 Emission factor]])/GHGFY207[[#This Row],[Scope 1 Emission factor]]</f>
        <v>0</v>
      </c>
      <c r="AC158" s="3" t="e">
        <f>(T158-GHGFY207[[#This Row],[Scope 2 Emission factor]])/GHGFY207[[#This Row],[Scope 2 Emission factor]]</f>
        <v>#DIV/0!</v>
      </c>
      <c r="AD158" s="3">
        <f>(U158-GHGFY207[[#This Row],[Scope 3 Emission factor]])/GHGFY207[[#This Row],[Scope 3 Emission factor]]</f>
        <v>18.416666666666668</v>
      </c>
    </row>
    <row r="159" spans="1:30" ht="28.95" hidden="1" customHeight="1">
      <c r="A159" t="s">
        <v>823</v>
      </c>
      <c r="B159" t="s">
        <v>1111</v>
      </c>
      <c r="C159" t="s">
        <v>4295</v>
      </c>
      <c r="D159" t="s">
        <v>1074</v>
      </c>
      <c r="E159" t="s">
        <v>557</v>
      </c>
      <c r="F159">
        <v>1E-3</v>
      </c>
      <c r="G159" t="s">
        <v>4296</v>
      </c>
      <c r="H159">
        <v>38.6</v>
      </c>
      <c r="I159" t="s">
        <v>1024</v>
      </c>
      <c r="J159" s="647">
        <v>70.2</v>
      </c>
      <c r="L159">
        <v>3.6</v>
      </c>
      <c r="M159" t="s">
        <v>4297</v>
      </c>
      <c r="N159" t="s">
        <v>4298</v>
      </c>
      <c r="P159" t="s">
        <v>4299</v>
      </c>
      <c r="S159" s="64">
        <f>SUM(U159:W159)</f>
        <v>70.2</v>
      </c>
      <c r="U159" s="5">
        <v>69.900000000000006</v>
      </c>
      <c r="V159" s="5">
        <v>0.1</v>
      </c>
      <c r="W159" s="5">
        <v>0.2</v>
      </c>
      <c r="X159" s="56" t="str">
        <f>GHGFY207[[#This Row],[Data Source (scope 1)]]</f>
        <v>NGER (Measurement) Determination 2008 2019versions pg 318 - Part 3 Fuel combustion - 40</v>
      </c>
      <c r="Y159" s="65" t="s">
        <v>4299</v>
      </c>
      <c r="AB159" s="3">
        <f>(S159-GHGFY207[[#This Row],[Scope 1 Emission factor]])/GHGFY207[[#This Row],[Scope 1 Emission factor]]</f>
        <v>0</v>
      </c>
      <c r="AC159" s="3" t="e">
        <f>(T159-GHGFY207[[#This Row],[Scope 2 Emission factor]])/GHGFY207[[#This Row],[Scope 2 Emission factor]]</f>
        <v>#DIV/0!</v>
      </c>
      <c r="AD159" s="3">
        <f>(U159-GHGFY207[[#This Row],[Scope 3 Emission factor]])/GHGFY207[[#This Row],[Scope 3 Emission factor]]</f>
        <v>18.416666666666668</v>
      </c>
    </row>
    <row r="160" spans="1:30" ht="28.95" hidden="1" customHeight="1">
      <c r="A160" t="s">
        <v>824</v>
      </c>
      <c r="B160" t="s">
        <v>1111</v>
      </c>
      <c r="C160" t="s">
        <v>4295</v>
      </c>
      <c r="D160" t="s">
        <v>1076</v>
      </c>
      <c r="E160" t="s">
        <v>557</v>
      </c>
      <c r="F160">
        <v>1E-3</v>
      </c>
      <c r="G160" t="s">
        <v>4296</v>
      </c>
      <c r="H160">
        <v>38.6</v>
      </c>
      <c r="I160" t="s">
        <v>1024</v>
      </c>
      <c r="J160" s="647">
        <v>70.2</v>
      </c>
      <c r="L160">
        <v>3.6</v>
      </c>
      <c r="M160" t="s">
        <v>4297</v>
      </c>
      <c r="N160" t="s">
        <v>4298</v>
      </c>
      <c r="P160" t="s">
        <v>4299</v>
      </c>
      <c r="S160" s="64">
        <f t="shared" ref="S160:S174" si="3">SUM(U160:W160)</f>
        <v>70.2</v>
      </c>
      <c r="U160" s="5">
        <v>69.900000000000006</v>
      </c>
      <c r="V160" s="5">
        <v>0.1</v>
      </c>
      <c r="W160" s="5">
        <v>0.2</v>
      </c>
      <c r="X160" s="56" t="str">
        <f>GHGFY207[[#This Row],[Data Source (scope 1)]]</f>
        <v>NGER (Measurement) Determination 2008 2019versions pg 318 - Part 3 Fuel combustion - 40</v>
      </c>
      <c r="Y160" s="65" t="s">
        <v>4299</v>
      </c>
      <c r="AB160" s="3">
        <f>(S160-GHGFY207[[#This Row],[Scope 1 Emission factor]])/GHGFY207[[#This Row],[Scope 1 Emission factor]]</f>
        <v>0</v>
      </c>
      <c r="AC160" s="3" t="e">
        <f>(T160-GHGFY207[[#This Row],[Scope 2 Emission factor]])/GHGFY207[[#This Row],[Scope 2 Emission factor]]</f>
        <v>#DIV/0!</v>
      </c>
      <c r="AD160" s="3">
        <f>(U160-GHGFY207[[#This Row],[Scope 3 Emission factor]])/GHGFY207[[#This Row],[Scope 3 Emission factor]]</f>
        <v>18.416666666666668</v>
      </c>
    </row>
    <row r="161" spans="1:30" ht="28.95" hidden="1" customHeight="1">
      <c r="A161" t="s">
        <v>829</v>
      </c>
      <c r="B161" t="s">
        <v>1111</v>
      </c>
      <c r="C161" t="s">
        <v>4295</v>
      </c>
      <c r="D161" t="s">
        <v>1073</v>
      </c>
      <c r="E161" t="s">
        <v>557</v>
      </c>
      <c r="F161">
        <v>1E-3</v>
      </c>
      <c r="G161" t="s">
        <v>4296</v>
      </c>
      <c r="H161">
        <v>38.6</v>
      </c>
      <c r="I161" t="s">
        <v>1024</v>
      </c>
      <c r="J161" s="647">
        <v>70.2</v>
      </c>
      <c r="L161">
        <v>3.6</v>
      </c>
      <c r="M161" t="s">
        <v>4297</v>
      </c>
      <c r="N161" t="s">
        <v>4298</v>
      </c>
      <c r="P161" t="s">
        <v>4299</v>
      </c>
      <c r="S161" s="64">
        <f t="shared" si="3"/>
        <v>70.2</v>
      </c>
      <c r="U161" s="5">
        <v>69.900000000000006</v>
      </c>
      <c r="V161" s="5">
        <v>0.1</v>
      </c>
      <c r="W161" s="5">
        <v>0.2</v>
      </c>
      <c r="X161" s="56" t="str">
        <f>GHGFY207[[#This Row],[Data Source (scope 1)]]</f>
        <v>NGER (Measurement) Determination 2008 2019versions pg 318 - Part 3 Fuel combustion - 40</v>
      </c>
      <c r="Y161" s="65" t="s">
        <v>4299</v>
      </c>
      <c r="AB161" s="3">
        <f>(S161-GHGFY207[[#This Row],[Scope 1 Emission factor]])/GHGFY207[[#This Row],[Scope 1 Emission factor]]</f>
        <v>0</v>
      </c>
      <c r="AC161" s="3" t="e">
        <f>(T161-GHGFY207[[#This Row],[Scope 2 Emission factor]])/GHGFY207[[#This Row],[Scope 2 Emission factor]]</f>
        <v>#DIV/0!</v>
      </c>
      <c r="AD161" s="3">
        <f>(U161-GHGFY207[[#This Row],[Scope 3 Emission factor]])/GHGFY207[[#This Row],[Scope 3 Emission factor]]</f>
        <v>18.416666666666668</v>
      </c>
    </row>
    <row r="162" spans="1:30" ht="28.95" hidden="1" customHeight="1">
      <c r="A162" t="s">
        <v>826</v>
      </c>
      <c r="B162" t="s">
        <v>1111</v>
      </c>
      <c r="C162" t="s">
        <v>4295</v>
      </c>
      <c r="D162" t="s">
        <v>1094</v>
      </c>
      <c r="E162" t="s">
        <v>557</v>
      </c>
      <c r="F162">
        <v>1E-3</v>
      </c>
      <c r="G162" t="s">
        <v>4296</v>
      </c>
      <c r="H162">
        <v>38.6</v>
      </c>
      <c r="I162" t="s">
        <v>1024</v>
      </c>
      <c r="J162" s="647">
        <v>70.2</v>
      </c>
      <c r="L162">
        <v>3.6</v>
      </c>
      <c r="M162" t="s">
        <v>4297</v>
      </c>
      <c r="N162" t="s">
        <v>4298</v>
      </c>
      <c r="P162" t="s">
        <v>4299</v>
      </c>
      <c r="S162" s="64">
        <f t="shared" si="3"/>
        <v>70.2</v>
      </c>
      <c r="U162" s="5">
        <v>69.900000000000006</v>
      </c>
      <c r="V162" s="5">
        <v>0.1</v>
      </c>
      <c r="W162" s="5">
        <v>0.2</v>
      </c>
      <c r="X162" s="56" t="str">
        <f>GHGFY207[[#This Row],[Data Source (scope 1)]]</f>
        <v>NGER (Measurement) Determination 2008 2019versions pg 318 - Part 3 Fuel combustion - 40</v>
      </c>
      <c r="Y162" s="65" t="s">
        <v>4299</v>
      </c>
      <c r="AB162" s="3">
        <f>(S162-GHGFY207[[#This Row],[Scope 1 Emission factor]])/GHGFY207[[#This Row],[Scope 1 Emission factor]]</f>
        <v>0</v>
      </c>
      <c r="AC162" s="3" t="e">
        <f>(T162-GHGFY207[[#This Row],[Scope 2 Emission factor]])/GHGFY207[[#This Row],[Scope 2 Emission factor]]</f>
        <v>#DIV/0!</v>
      </c>
      <c r="AD162" s="3">
        <f>(U162-GHGFY207[[#This Row],[Scope 3 Emission factor]])/GHGFY207[[#This Row],[Scope 3 Emission factor]]</f>
        <v>18.416666666666668</v>
      </c>
    </row>
    <row r="163" spans="1:30" ht="28.95" hidden="1" customHeight="1">
      <c r="A163" t="s">
        <v>830</v>
      </c>
      <c r="B163" t="s">
        <v>1111</v>
      </c>
      <c r="C163" t="s">
        <v>4295</v>
      </c>
      <c r="D163" t="s">
        <v>1100</v>
      </c>
      <c r="E163" t="s">
        <v>557</v>
      </c>
      <c r="F163">
        <v>1E-3</v>
      </c>
      <c r="G163" t="s">
        <v>4296</v>
      </c>
      <c r="H163">
        <v>38.6</v>
      </c>
      <c r="I163" t="s">
        <v>1024</v>
      </c>
      <c r="J163" s="647">
        <v>70.2</v>
      </c>
      <c r="L163">
        <v>3.6</v>
      </c>
      <c r="M163" t="s">
        <v>4297</v>
      </c>
      <c r="N163" t="s">
        <v>4298</v>
      </c>
      <c r="P163" t="s">
        <v>4299</v>
      </c>
      <c r="S163" s="64">
        <f t="shared" si="3"/>
        <v>70.2</v>
      </c>
      <c r="U163" s="5">
        <v>69.900000000000006</v>
      </c>
      <c r="V163" s="5">
        <v>0.1</v>
      </c>
      <c r="W163" s="5">
        <v>0.2</v>
      </c>
      <c r="X163" s="56" t="str">
        <f>GHGFY207[[#This Row],[Data Source (scope 1)]]</f>
        <v>NGER (Measurement) Determination 2008 2019versions pg 318 - Part 3 Fuel combustion - 40</v>
      </c>
      <c r="Y163" s="65" t="s">
        <v>4299</v>
      </c>
      <c r="AB163" s="3">
        <f>(S163-GHGFY207[[#This Row],[Scope 1 Emission factor]])/GHGFY207[[#This Row],[Scope 1 Emission factor]]</f>
        <v>0</v>
      </c>
      <c r="AC163" s="3" t="e">
        <f>(T163-GHGFY207[[#This Row],[Scope 2 Emission factor]])/GHGFY207[[#This Row],[Scope 2 Emission factor]]</f>
        <v>#DIV/0!</v>
      </c>
      <c r="AD163" s="3">
        <f>(U163-GHGFY207[[#This Row],[Scope 3 Emission factor]])/GHGFY207[[#This Row],[Scope 3 Emission factor]]</f>
        <v>18.416666666666668</v>
      </c>
    </row>
    <row r="164" spans="1:30" ht="28.95" hidden="1" customHeight="1">
      <c r="A164" t="s">
        <v>827</v>
      </c>
      <c r="B164" t="s">
        <v>1111</v>
      </c>
      <c r="C164" t="s">
        <v>4295</v>
      </c>
      <c r="D164" t="s">
        <v>1077</v>
      </c>
      <c r="E164" t="s">
        <v>557</v>
      </c>
      <c r="F164">
        <v>1E-3</v>
      </c>
      <c r="G164" t="s">
        <v>4296</v>
      </c>
      <c r="H164">
        <v>38.6</v>
      </c>
      <c r="I164" t="s">
        <v>1024</v>
      </c>
      <c r="J164" s="647">
        <v>70.2</v>
      </c>
      <c r="L164">
        <v>3.6</v>
      </c>
      <c r="M164" t="s">
        <v>4297</v>
      </c>
      <c r="N164" t="s">
        <v>4298</v>
      </c>
      <c r="P164" t="s">
        <v>4299</v>
      </c>
      <c r="S164" s="64">
        <f t="shared" si="3"/>
        <v>70.2</v>
      </c>
      <c r="U164" s="5">
        <v>69.900000000000006</v>
      </c>
      <c r="V164" s="5">
        <v>0.1</v>
      </c>
      <c r="W164" s="5">
        <v>0.2</v>
      </c>
      <c r="X164" s="56" t="str">
        <f>GHGFY207[[#This Row],[Data Source (scope 1)]]</f>
        <v>NGER (Measurement) Determination 2008 2019versions pg 318 - Part 3 Fuel combustion - 40</v>
      </c>
      <c r="Y164" s="65" t="s">
        <v>4299</v>
      </c>
      <c r="AB164" s="3">
        <f>(S164-GHGFY207[[#This Row],[Scope 1 Emission factor]])/GHGFY207[[#This Row],[Scope 1 Emission factor]]</f>
        <v>0</v>
      </c>
      <c r="AC164" s="3" t="e">
        <f>(T164-GHGFY207[[#This Row],[Scope 2 Emission factor]])/GHGFY207[[#This Row],[Scope 2 Emission factor]]</f>
        <v>#DIV/0!</v>
      </c>
      <c r="AD164" s="3">
        <f>(U164-GHGFY207[[#This Row],[Scope 3 Emission factor]])/GHGFY207[[#This Row],[Scope 3 Emission factor]]</f>
        <v>18.416666666666668</v>
      </c>
    </row>
    <row r="165" spans="1:30" ht="28.95" hidden="1" customHeight="1">
      <c r="A165" t="s">
        <v>828</v>
      </c>
      <c r="B165" t="s">
        <v>1111</v>
      </c>
      <c r="C165" t="s">
        <v>4295</v>
      </c>
      <c r="D165" t="s">
        <v>1097</v>
      </c>
      <c r="E165" t="s">
        <v>557</v>
      </c>
      <c r="F165">
        <v>1E-3</v>
      </c>
      <c r="G165" t="s">
        <v>4296</v>
      </c>
      <c r="H165">
        <v>38.6</v>
      </c>
      <c r="I165" t="s">
        <v>1024</v>
      </c>
      <c r="J165" s="647">
        <v>70.2</v>
      </c>
      <c r="L165">
        <v>3.6</v>
      </c>
      <c r="M165" t="s">
        <v>4297</v>
      </c>
      <c r="N165" t="s">
        <v>4298</v>
      </c>
      <c r="P165" t="s">
        <v>4299</v>
      </c>
      <c r="S165" s="64">
        <f t="shared" si="3"/>
        <v>70.2</v>
      </c>
      <c r="U165" s="5">
        <v>69.900000000000006</v>
      </c>
      <c r="V165" s="5">
        <v>0.1</v>
      </c>
      <c r="W165" s="5">
        <v>0.2</v>
      </c>
      <c r="X165" s="56" t="str">
        <f>GHGFY207[[#This Row],[Data Source (scope 1)]]</f>
        <v>NGER (Measurement) Determination 2008 2019versions pg 318 - Part 3 Fuel combustion - 40</v>
      </c>
      <c r="Y165" s="65" t="s">
        <v>4299</v>
      </c>
      <c r="AB165" s="3">
        <f>(S165-GHGFY207[[#This Row],[Scope 1 Emission factor]])/GHGFY207[[#This Row],[Scope 1 Emission factor]]</f>
        <v>0</v>
      </c>
      <c r="AC165" s="3" t="e">
        <f>(T165-GHGFY207[[#This Row],[Scope 2 Emission factor]])/GHGFY207[[#This Row],[Scope 2 Emission factor]]</f>
        <v>#DIV/0!</v>
      </c>
      <c r="AD165" s="3">
        <f>(U165-GHGFY207[[#This Row],[Scope 3 Emission factor]])/GHGFY207[[#This Row],[Scope 3 Emission factor]]</f>
        <v>18.416666666666668</v>
      </c>
    </row>
    <row r="166" spans="1:30" ht="28.95" hidden="1" customHeight="1">
      <c r="A166" t="s">
        <v>825</v>
      </c>
      <c r="B166" t="s">
        <v>1111</v>
      </c>
      <c r="C166" t="s">
        <v>4295</v>
      </c>
      <c r="D166" t="s">
        <v>1092</v>
      </c>
      <c r="E166" t="s">
        <v>557</v>
      </c>
      <c r="F166">
        <v>1E-3</v>
      </c>
      <c r="G166" t="s">
        <v>4296</v>
      </c>
      <c r="H166">
        <v>38.6</v>
      </c>
      <c r="I166" t="s">
        <v>1024</v>
      </c>
      <c r="J166" s="647">
        <v>70.2</v>
      </c>
      <c r="L166">
        <v>3.6</v>
      </c>
      <c r="M166" t="s">
        <v>4297</v>
      </c>
      <c r="N166" t="s">
        <v>4298</v>
      </c>
      <c r="P166" t="s">
        <v>4299</v>
      </c>
      <c r="S166" s="64">
        <f t="shared" si="3"/>
        <v>70.2</v>
      </c>
      <c r="U166" s="5">
        <v>69.900000000000006</v>
      </c>
      <c r="V166" s="5">
        <v>0.1</v>
      </c>
      <c r="W166" s="5">
        <v>0.2</v>
      </c>
      <c r="X166" s="56" t="str">
        <f>GHGFY207[[#This Row],[Data Source (scope 1)]]</f>
        <v>NGER (Measurement) Determination 2008 2019versions pg 318 - Part 3 Fuel combustion - 40</v>
      </c>
      <c r="Y166" s="65" t="s">
        <v>4299</v>
      </c>
      <c r="AB166" s="3">
        <f>(S166-GHGFY207[[#This Row],[Scope 1 Emission factor]])/GHGFY207[[#This Row],[Scope 1 Emission factor]]</f>
        <v>0</v>
      </c>
      <c r="AC166" s="3" t="e">
        <f>(T166-GHGFY207[[#This Row],[Scope 2 Emission factor]])/GHGFY207[[#This Row],[Scope 2 Emission factor]]</f>
        <v>#DIV/0!</v>
      </c>
      <c r="AD166" s="3">
        <f>(U166-GHGFY207[[#This Row],[Scope 3 Emission factor]])/GHGFY207[[#This Row],[Scope 3 Emission factor]]</f>
        <v>18.416666666666668</v>
      </c>
    </row>
    <row r="167" spans="1:30" ht="28.95" hidden="1" customHeight="1">
      <c r="A167" t="s">
        <v>831</v>
      </c>
      <c r="B167" t="s">
        <v>1111</v>
      </c>
      <c r="C167" t="s">
        <v>4295</v>
      </c>
      <c r="D167" t="s">
        <v>1074</v>
      </c>
      <c r="E167" t="s">
        <v>557</v>
      </c>
      <c r="F167">
        <v>1E-3</v>
      </c>
      <c r="G167" t="s">
        <v>4296</v>
      </c>
      <c r="H167">
        <v>25.7</v>
      </c>
      <c r="I167" t="s">
        <v>1024</v>
      </c>
      <c r="J167" s="647">
        <v>60.600000000000009</v>
      </c>
      <c r="L167">
        <v>3.6</v>
      </c>
      <c r="M167" t="s">
        <v>4297</v>
      </c>
      <c r="N167" t="s">
        <v>4301</v>
      </c>
      <c r="P167" t="s">
        <v>4299</v>
      </c>
      <c r="S167" s="64">
        <f t="shared" si="3"/>
        <v>60.600000000000009</v>
      </c>
      <c r="U167">
        <v>60.2</v>
      </c>
      <c r="V167">
        <v>0.2</v>
      </c>
      <c r="W167">
        <v>0.2</v>
      </c>
      <c r="X167" s="56" t="str">
        <f>GHGFY207[[#This Row],[Data Source (scope 1)]]</f>
        <v>NGER (Measurement) Determination 2008 2019versions pg 318 - Part 3 Fuel combustion - 44</v>
      </c>
      <c r="Y167" s="65" t="s">
        <v>4299</v>
      </c>
      <c r="AB167" s="3">
        <f>(S167-GHGFY207[[#This Row],[Scope 1 Emission factor]])/GHGFY207[[#This Row],[Scope 1 Emission factor]]</f>
        <v>0</v>
      </c>
      <c r="AC167" s="3" t="e">
        <f>(T167-GHGFY207[[#This Row],[Scope 2 Emission factor]])/GHGFY207[[#This Row],[Scope 2 Emission factor]]</f>
        <v>#DIV/0!</v>
      </c>
      <c r="AD167" s="3">
        <f>(U167-GHGFY207[[#This Row],[Scope 3 Emission factor]])/GHGFY207[[#This Row],[Scope 3 Emission factor]]</f>
        <v>15.722222222222221</v>
      </c>
    </row>
    <row r="168" spans="1:30" ht="28.95" hidden="1" customHeight="1">
      <c r="A168" t="s">
        <v>832</v>
      </c>
      <c r="B168" t="s">
        <v>1111</v>
      </c>
      <c r="C168" t="s">
        <v>4295</v>
      </c>
      <c r="D168" t="s">
        <v>1076</v>
      </c>
      <c r="E168" t="s">
        <v>557</v>
      </c>
      <c r="F168">
        <v>1E-3</v>
      </c>
      <c r="G168" t="s">
        <v>4296</v>
      </c>
      <c r="H168">
        <v>25.7</v>
      </c>
      <c r="I168" t="s">
        <v>1024</v>
      </c>
      <c r="J168" s="647">
        <v>60.600000000000009</v>
      </c>
      <c r="L168">
        <v>3.6</v>
      </c>
      <c r="M168" t="s">
        <v>4297</v>
      </c>
      <c r="N168" t="s">
        <v>4301</v>
      </c>
      <c r="P168" t="s">
        <v>4299</v>
      </c>
      <c r="S168" s="64">
        <f t="shared" si="3"/>
        <v>60.600000000000009</v>
      </c>
      <c r="U168">
        <v>60.2</v>
      </c>
      <c r="V168">
        <v>0.2</v>
      </c>
      <c r="W168">
        <v>0.2</v>
      </c>
      <c r="X168" s="56" t="str">
        <f>GHGFY207[[#This Row],[Data Source (scope 1)]]</f>
        <v>NGER (Measurement) Determination 2008 2019versions pg 318 - Part 3 Fuel combustion - 44</v>
      </c>
      <c r="Y168" s="65" t="s">
        <v>4299</v>
      </c>
      <c r="AB168" s="3">
        <f>(S168-GHGFY207[[#This Row],[Scope 1 Emission factor]])/GHGFY207[[#This Row],[Scope 1 Emission factor]]</f>
        <v>0</v>
      </c>
      <c r="AC168" s="3" t="e">
        <f>(T168-GHGFY207[[#This Row],[Scope 2 Emission factor]])/GHGFY207[[#This Row],[Scope 2 Emission factor]]</f>
        <v>#DIV/0!</v>
      </c>
      <c r="AD168" s="3">
        <f>(U168-GHGFY207[[#This Row],[Scope 3 Emission factor]])/GHGFY207[[#This Row],[Scope 3 Emission factor]]</f>
        <v>15.722222222222221</v>
      </c>
    </row>
    <row r="169" spans="1:30" ht="28.95" hidden="1" customHeight="1">
      <c r="A169" t="s">
        <v>837</v>
      </c>
      <c r="B169" t="s">
        <v>1111</v>
      </c>
      <c r="C169" t="s">
        <v>4295</v>
      </c>
      <c r="D169" t="s">
        <v>1073</v>
      </c>
      <c r="E169" t="s">
        <v>557</v>
      </c>
      <c r="F169">
        <v>1E-3</v>
      </c>
      <c r="G169" t="s">
        <v>4296</v>
      </c>
      <c r="H169">
        <v>25.7</v>
      </c>
      <c r="I169" t="s">
        <v>1024</v>
      </c>
      <c r="J169" s="647">
        <v>60.600000000000009</v>
      </c>
      <c r="L169">
        <v>3.6</v>
      </c>
      <c r="M169" t="s">
        <v>4297</v>
      </c>
      <c r="N169" t="s">
        <v>4301</v>
      </c>
      <c r="P169" t="s">
        <v>4299</v>
      </c>
      <c r="S169" s="64">
        <f t="shared" si="3"/>
        <v>60.600000000000009</v>
      </c>
      <c r="U169">
        <v>60.2</v>
      </c>
      <c r="V169">
        <v>0.2</v>
      </c>
      <c r="W169">
        <v>0.2</v>
      </c>
      <c r="X169" s="56" t="str">
        <f>GHGFY207[[#This Row],[Data Source (scope 1)]]</f>
        <v>NGER (Measurement) Determination 2008 2019versions pg 318 - Part 3 Fuel combustion - 44</v>
      </c>
      <c r="Y169" s="65" t="s">
        <v>4299</v>
      </c>
      <c r="AB169" s="3">
        <f>(S169-GHGFY207[[#This Row],[Scope 1 Emission factor]])/GHGFY207[[#This Row],[Scope 1 Emission factor]]</f>
        <v>0</v>
      </c>
      <c r="AC169" s="3" t="e">
        <f>(T169-GHGFY207[[#This Row],[Scope 2 Emission factor]])/GHGFY207[[#This Row],[Scope 2 Emission factor]]</f>
        <v>#DIV/0!</v>
      </c>
      <c r="AD169" s="3">
        <f>(U169-GHGFY207[[#This Row],[Scope 3 Emission factor]])/GHGFY207[[#This Row],[Scope 3 Emission factor]]</f>
        <v>15.722222222222221</v>
      </c>
    </row>
    <row r="170" spans="1:30" ht="28.95" hidden="1" customHeight="1">
      <c r="A170" t="s">
        <v>834</v>
      </c>
      <c r="B170" t="s">
        <v>1111</v>
      </c>
      <c r="C170" t="s">
        <v>4295</v>
      </c>
      <c r="D170" t="s">
        <v>1094</v>
      </c>
      <c r="E170" t="s">
        <v>557</v>
      </c>
      <c r="F170">
        <v>1E-3</v>
      </c>
      <c r="G170" t="s">
        <v>4296</v>
      </c>
      <c r="H170">
        <v>25.7</v>
      </c>
      <c r="I170" t="s">
        <v>1024</v>
      </c>
      <c r="J170" s="647">
        <v>60.600000000000009</v>
      </c>
      <c r="L170">
        <v>3.6</v>
      </c>
      <c r="M170" t="s">
        <v>4297</v>
      </c>
      <c r="N170" t="s">
        <v>4301</v>
      </c>
      <c r="P170" t="s">
        <v>4299</v>
      </c>
      <c r="S170" s="64">
        <f t="shared" si="3"/>
        <v>60.600000000000009</v>
      </c>
      <c r="U170">
        <v>60.2</v>
      </c>
      <c r="V170">
        <v>0.2</v>
      </c>
      <c r="W170">
        <v>0.2</v>
      </c>
      <c r="X170" s="56" t="str">
        <f>GHGFY207[[#This Row],[Data Source (scope 1)]]</f>
        <v>NGER (Measurement) Determination 2008 2019versions pg 318 - Part 3 Fuel combustion - 44</v>
      </c>
      <c r="Y170" s="65" t="s">
        <v>4299</v>
      </c>
      <c r="AB170" s="3">
        <f>(S170-GHGFY207[[#This Row],[Scope 1 Emission factor]])/GHGFY207[[#This Row],[Scope 1 Emission factor]]</f>
        <v>0</v>
      </c>
      <c r="AC170" s="3" t="e">
        <f>(T170-GHGFY207[[#This Row],[Scope 2 Emission factor]])/GHGFY207[[#This Row],[Scope 2 Emission factor]]</f>
        <v>#DIV/0!</v>
      </c>
      <c r="AD170" s="3">
        <f>(U170-GHGFY207[[#This Row],[Scope 3 Emission factor]])/GHGFY207[[#This Row],[Scope 3 Emission factor]]</f>
        <v>15.722222222222221</v>
      </c>
    </row>
    <row r="171" spans="1:30" ht="28.95" hidden="1" customHeight="1">
      <c r="A171" t="s">
        <v>838</v>
      </c>
      <c r="B171" t="s">
        <v>1111</v>
      </c>
      <c r="C171" t="s">
        <v>4295</v>
      </c>
      <c r="D171" t="s">
        <v>1100</v>
      </c>
      <c r="E171" t="s">
        <v>557</v>
      </c>
      <c r="F171">
        <v>1E-3</v>
      </c>
      <c r="G171" t="s">
        <v>4296</v>
      </c>
      <c r="H171">
        <v>25.7</v>
      </c>
      <c r="I171" t="s">
        <v>1024</v>
      </c>
      <c r="J171" s="647">
        <v>60.600000000000009</v>
      </c>
      <c r="L171">
        <v>3.6</v>
      </c>
      <c r="M171" t="s">
        <v>4297</v>
      </c>
      <c r="N171" t="s">
        <v>4301</v>
      </c>
      <c r="P171" t="s">
        <v>4299</v>
      </c>
      <c r="S171" s="64">
        <f t="shared" si="3"/>
        <v>60.600000000000009</v>
      </c>
      <c r="U171">
        <v>60.2</v>
      </c>
      <c r="V171">
        <v>0.2</v>
      </c>
      <c r="W171">
        <v>0.2</v>
      </c>
      <c r="X171" s="56" t="str">
        <f>GHGFY207[[#This Row],[Data Source (scope 1)]]</f>
        <v>NGER (Measurement) Determination 2008 2019versions pg 318 - Part 3 Fuel combustion - 44</v>
      </c>
      <c r="Y171" s="65" t="s">
        <v>4299</v>
      </c>
      <c r="AB171" s="3">
        <f>(S171-GHGFY207[[#This Row],[Scope 1 Emission factor]])/GHGFY207[[#This Row],[Scope 1 Emission factor]]</f>
        <v>0</v>
      </c>
      <c r="AC171" s="3" t="e">
        <f>(T171-GHGFY207[[#This Row],[Scope 2 Emission factor]])/GHGFY207[[#This Row],[Scope 2 Emission factor]]</f>
        <v>#DIV/0!</v>
      </c>
      <c r="AD171" s="3">
        <f>(U171-GHGFY207[[#This Row],[Scope 3 Emission factor]])/GHGFY207[[#This Row],[Scope 3 Emission factor]]</f>
        <v>15.722222222222221</v>
      </c>
    </row>
    <row r="172" spans="1:30" ht="28.95" hidden="1" customHeight="1">
      <c r="A172" t="s">
        <v>835</v>
      </c>
      <c r="B172" t="s">
        <v>1111</v>
      </c>
      <c r="C172" t="s">
        <v>4295</v>
      </c>
      <c r="D172" t="s">
        <v>1077</v>
      </c>
      <c r="E172" t="s">
        <v>557</v>
      </c>
      <c r="F172">
        <v>1E-3</v>
      </c>
      <c r="G172" t="s">
        <v>4296</v>
      </c>
      <c r="H172">
        <v>25.7</v>
      </c>
      <c r="I172" t="s">
        <v>1024</v>
      </c>
      <c r="J172" s="647">
        <v>60.600000000000009</v>
      </c>
      <c r="L172">
        <v>3.6</v>
      </c>
      <c r="M172" t="s">
        <v>4297</v>
      </c>
      <c r="N172" t="s">
        <v>4301</v>
      </c>
      <c r="P172" t="s">
        <v>4299</v>
      </c>
      <c r="S172" s="64">
        <f t="shared" si="3"/>
        <v>60.600000000000009</v>
      </c>
      <c r="U172">
        <v>60.2</v>
      </c>
      <c r="V172">
        <v>0.2</v>
      </c>
      <c r="W172">
        <v>0.2</v>
      </c>
      <c r="X172" s="56" t="str">
        <f>GHGFY207[[#This Row],[Data Source (scope 1)]]</f>
        <v>NGER (Measurement) Determination 2008 2019versions pg 318 - Part 3 Fuel combustion - 44</v>
      </c>
      <c r="Y172" s="65" t="s">
        <v>4299</v>
      </c>
      <c r="AB172" s="3">
        <f>(S172-GHGFY207[[#This Row],[Scope 1 Emission factor]])/GHGFY207[[#This Row],[Scope 1 Emission factor]]</f>
        <v>0</v>
      </c>
      <c r="AC172" s="3" t="e">
        <f>(T172-GHGFY207[[#This Row],[Scope 2 Emission factor]])/GHGFY207[[#This Row],[Scope 2 Emission factor]]</f>
        <v>#DIV/0!</v>
      </c>
      <c r="AD172" s="3">
        <f>(U172-GHGFY207[[#This Row],[Scope 3 Emission factor]])/GHGFY207[[#This Row],[Scope 3 Emission factor]]</f>
        <v>15.722222222222221</v>
      </c>
    </row>
    <row r="173" spans="1:30" ht="28.95" hidden="1" customHeight="1">
      <c r="A173" t="s">
        <v>836</v>
      </c>
      <c r="B173" t="s">
        <v>1111</v>
      </c>
      <c r="C173" t="s">
        <v>4295</v>
      </c>
      <c r="D173" t="s">
        <v>1097</v>
      </c>
      <c r="E173" t="s">
        <v>557</v>
      </c>
      <c r="F173">
        <v>1E-3</v>
      </c>
      <c r="G173" t="s">
        <v>4296</v>
      </c>
      <c r="H173">
        <v>25.7</v>
      </c>
      <c r="I173" t="s">
        <v>1024</v>
      </c>
      <c r="J173" s="647">
        <v>60.600000000000009</v>
      </c>
      <c r="L173">
        <v>3.6</v>
      </c>
      <c r="M173" t="s">
        <v>4297</v>
      </c>
      <c r="N173" t="s">
        <v>4301</v>
      </c>
      <c r="P173" t="s">
        <v>4299</v>
      </c>
      <c r="S173" s="64">
        <f t="shared" si="3"/>
        <v>60.600000000000009</v>
      </c>
      <c r="U173">
        <v>60.2</v>
      </c>
      <c r="V173">
        <v>0.2</v>
      </c>
      <c r="W173">
        <v>0.2</v>
      </c>
      <c r="X173" s="56" t="str">
        <f>GHGFY207[[#This Row],[Data Source (scope 1)]]</f>
        <v>NGER (Measurement) Determination 2008 2019versions pg 318 - Part 3 Fuel combustion - 44</v>
      </c>
      <c r="Y173" s="65" t="s">
        <v>4299</v>
      </c>
      <c r="AB173" s="3">
        <f>(S173-GHGFY207[[#This Row],[Scope 1 Emission factor]])/GHGFY207[[#This Row],[Scope 1 Emission factor]]</f>
        <v>0</v>
      </c>
      <c r="AC173" s="3" t="e">
        <f>(T173-GHGFY207[[#This Row],[Scope 2 Emission factor]])/GHGFY207[[#This Row],[Scope 2 Emission factor]]</f>
        <v>#DIV/0!</v>
      </c>
      <c r="AD173" s="3">
        <f>(U173-GHGFY207[[#This Row],[Scope 3 Emission factor]])/GHGFY207[[#This Row],[Scope 3 Emission factor]]</f>
        <v>15.722222222222221</v>
      </c>
    </row>
    <row r="174" spans="1:30" ht="28.95" hidden="1" customHeight="1">
      <c r="A174" t="s">
        <v>833</v>
      </c>
      <c r="B174" t="s">
        <v>1111</v>
      </c>
      <c r="C174" t="s">
        <v>4295</v>
      </c>
      <c r="D174" t="s">
        <v>1092</v>
      </c>
      <c r="E174" t="s">
        <v>557</v>
      </c>
      <c r="F174">
        <v>1E-3</v>
      </c>
      <c r="G174" t="s">
        <v>4296</v>
      </c>
      <c r="H174">
        <v>25.7</v>
      </c>
      <c r="I174" t="s">
        <v>1024</v>
      </c>
      <c r="J174" s="647">
        <v>60.600000000000009</v>
      </c>
      <c r="L174">
        <v>3.6</v>
      </c>
      <c r="M174" t="s">
        <v>4297</v>
      </c>
      <c r="N174" t="s">
        <v>4301</v>
      </c>
      <c r="P174" t="s">
        <v>4299</v>
      </c>
      <c r="S174" s="64">
        <f t="shared" si="3"/>
        <v>60.600000000000009</v>
      </c>
      <c r="U174">
        <v>60.2</v>
      </c>
      <c r="V174">
        <v>0.2</v>
      </c>
      <c r="W174">
        <v>0.2</v>
      </c>
      <c r="X174" s="56" t="str">
        <f>GHGFY207[[#This Row],[Data Source (scope 1)]]</f>
        <v>NGER (Measurement) Determination 2008 2019versions pg 318 - Part 3 Fuel combustion - 44</v>
      </c>
      <c r="Y174" s="65" t="s">
        <v>4299</v>
      </c>
      <c r="AB174" s="3">
        <f>(S174-GHGFY207[[#This Row],[Scope 1 Emission factor]])/GHGFY207[[#This Row],[Scope 1 Emission factor]]</f>
        <v>0</v>
      </c>
      <c r="AC174" s="3" t="e">
        <f>(T174-GHGFY207[[#This Row],[Scope 2 Emission factor]])/GHGFY207[[#This Row],[Scope 2 Emission factor]]</f>
        <v>#DIV/0!</v>
      </c>
      <c r="AD174" s="3">
        <f>(U174-GHGFY207[[#This Row],[Scope 3 Emission factor]])/GHGFY207[[#This Row],[Scope 3 Emission factor]]</f>
        <v>15.722222222222221</v>
      </c>
    </row>
    <row r="175" spans="1:30" ht="28.95" hidden="1" customHeight="1">
      <c r="A175" t="s">
        <v>711</v>
      </c>
      <c r="B175" t="s">
        <v>4095</v>
      </c>
      <c r="C175" t="s">
        <v>4303</v>
      </c>
      <c r="D175" t="s">
        <v>1074</v>
      </c>
      <c r="E175" t="s">
        <v>557</v>
      </c>
      <c r="F175">
        <v>1E-3</v>
      </c>
      <c r="G175" t="s">
        <v>4296</v>
      </c>
      <c r="H175">
        <v>38.6</v>
      </c>
      <c r="I175" t="s">
        <v>1024</v>
      </c>
      <c r="J175" s="648">
        <v>70.41</v>
      </c>
      <c r="L175">
        <v>3.6</v>
      </c>
      <c r="M175" t="s">
        <v>4297</v>
      </c>
      <c r="N175" t="s">
        <v>4304</v>
      </c>
      <c r="P175" t="s">
        <v>4299</v>
      </c>
      <c r="R175" t="s">
        <v>4305</v>
      </c>
      <c r="S175" s="56">
        <f>SUM(U175:W175)</f>
        <v>70.410000000000011</v>
      </c>
      <c r="U175">
        <v>69.900000000000006</v>
      </c>
      <c r="V175">
        <v>0.01</v>
      </c>
      <c r="W175">
        <v>0.5</v>
      </c>
      <c r="X175" s="56" t="str">
        <f>GHGFY207[[#This Row],[Data Source (scope 1)]]</f>
        <v>NGER (Measurement) Determination 2008 2019versions pg 321 - Part 4 Fuel combustion - 65</v>
      </c>
      <c r="Y175" s="65" t="s">
        <v>4299</v>
      </c>
      <c r="AB175" s="3">
        <f>(S175-GHGFY207[[#This Row],[Scope 1 Emission factor]])/GHGFY207[[#This Row],[Scope 1 Emission factor]]</f>
        <v>2.0183006270703031E-16</v>
      </c>
      <c r="AC175" s="3" t="e">
        <f>(T175-GHGFY207[[#This Row],[Scope 2 Emission factor]])/GHGFY207[[#This Row],[Scope 2 Emission factor]]</f>
        <v>#DIV/0!</v>
      </c>
      <c r="AD175" s="3">
        <f>(U175-GHGFY207[[#This Row],[Scope 3 Emission factor]])/GHGFY207[[#This Row],[Scope 3 Emission factor]]</f>
        <v>18.416666666666668</v>
      </c>
    </row>
    <row r="176" spans="1:30" ht="28.95" hidden="1" customHeight="1">
      <c r="A176" t="s">
        <v>712</v>
      </c>
      <c r="B176" t="s">
        <v>4095</v>
      </c>
      <c r="C176" t="s">
        <v>4303</v>
      </c>
      <c r="D176" t="s">
        <v>1076</v>
      </c>
      <c r="E176" t="s">
        <v>557</v>
      </c>
      <c r="F176">
        <v>1E-3</v>
      </c>
      <c r="G176" t="s">
        <v>4296</v>
      </c>
      <c r="H176">
        <v>38.6</v>
      </c>
      <c r="I176" t="s">
        <v>1024</v>
      </c>
      <c r="J176" s="648">
        <v>70.41</v>
      </c>
      <c r="L176">
        <v>3.6</v>
      </c>
      <c r="M176" t="s">
        <v>4297</v>
      </c>
      <c r="N176" t="s">
        <v>4304</v>
      </c>
      <c r="P176" t="s">
        <v>4299</v>
      </c>
      <c r="S176" s="56">
        <f t="shared" ref="S176:S238" si="4">SUM(U176:W176)</f>
        <v>70.410000000000011</v>
      </c>
      <c r="U176">
        <v>69.900000000000006</v>
      </c>
      <c r="V176">
        <v>0.01</v>
      </c>
      <c r="W176">
        <v>0.5</v>
      </c>
      <c r="X176" s="56" t="str">
        <f>GHGFY207[[#This Row],[Data Source (scope 1)]]</f>
        <v>NGER (Measurement) Determination 2008 2019versions pg 321 - Part 4 Fuel combustion - 65</v>
      </c>
      <c r="Y176" s="65" t="s">
        <v>4299</v>
      </c>
      <c r="AB176" s="3">
        <f>(S176-GHGFY207[[#This Row],[Scope 1 Emission factor]])/GHGFY207[[#This Row],[Scope 1 Emission factor]]</f>
        <v>2.0183006270703031E-16</v>
      </c>
      <c r="AC176" s="3" t="e">
        <f>(T176-GHGFY207[[#This Row],[Scope 2 Emission factor]])/GHGFY207[[#This Row],[Scope 2 Emission factor]]</f>
        <v>#DIV/0!</v>
      </c>
      <c r="AD176" s="3">
        <f>(U176-GHGFY207[[#This Row],[Scope 3 Emission factor]])/GHGFY207[[#This Row],[Scope 3 Emission factor]]</f>
        <v>18.416666666666668</v>
      </c>
    </row>
    <row r="177" spans="1:30" ht="28.95" hidden="1" customHeight="1">
      <c r="A177" t="s">
        <v>717</v>
      </c>
      <c r="B177" t="s">
        <v>4095</v>
      </c>
      <c r="C177" t="s">
        <v>4303</v>
      </c>
      <c r="D177" t="s">
        <v>1073</v>
      </c>
      <c r="E177" t="s">
        <v>557</v>
      </c>
      <c r="F177">
        <v>1E-3</v>
      </c>
      <c r="G177" t="s">
        <v>4296</v>
      </c>
      <c r="H177">
        <v>38.6</v>
      </c>
      <c r="I177" t="s">
        <v>1024</v>
      </c>
      <c r="J177" s="648">
        <v>70.41</v>
      </c>
      <c r="L177">
        <v>3.6</v>
      </c>
      <c r="M177" t="s">
        <v>4297</v>
      </c>
      <c r="N177" t="s">
        <v>4304</v>
      </c>
      <c r="P177" t="s">
        <v>4299</v>
      </c>
      <c r="S177" s="56">
        <f t="shared" si="4"/>
        <v>70.410000000000011</v>
      </c>
      <c r="U177">
        <v>69.900000000000006</v>
      </c>
      <c r="V177">
        <v>0.01</v>
      </c>
      <c r="W177">
        <v>0.5</v>
      </c>
      <c r="X177" s="56" t="str">
        <f>GHGFY207[[#This Row],[Data Source (scope 1)]]</f>
        <v>NGER (Measurement) Determination 2008 2019versions pg 321 - Part 4 Fuel combustion - 65</v>
      </c>
      <c r="Y177" s="65" t="s">
        <v>4299</v>
      </c>
      <c r="AB177" s="3">
        <f>(S177-GHGFY207[[#This Row],[Scope 1 Emission factor]])/GHGFY207[[#This Row],[Scope 1 Emission factor]]</f>
        <v>2.0183006270703031E-16</v>
      </c>
      <c r="AC177" s="3" t="e">
        <f>(T177-GHGFY207[[#This Row],[Scope 2 Emission factor]])/GHGFY207[[#This Row],[Scope 2 Emission factor]]</f>
        <v>#DIV/0!</v>
      </c>
      <c r="AD177" s="3">
        <f>(U177-GHGFY207[[#This Row],[Scope 3 Emission factor]])/GHGFY207[[#This Row],[Scope 3 Emission factor]]</f>
        <v>18.416666666666668</v>
      </c>
    </row>
    <row r="178" spans="1:30" ht="28.95" hidden="1" customHeight="1">
      <c r="A178" t="s">
        <v>714</v>
      </c>
      <c r="B178" t="s">
        <v>4095</v>
      </c>
      <c r="C178" t="s">
        <v>4303</v>
      </c>
      <c r="D178" t="s">
        <v>1094</v>
      </c>
      <c r="E178" t="s">
        <v>557</v>
      </c>
      <c r="F178">
        <v>1E-3</v>
      </c>
      <c r="G178" t="s">
        <v>4296</v>
      </c>
      <c r="H178">
        <v>38.6</v>
      </c>
      <c r="I178" t="s">
        <v>1024</v>
      </c>
      <c r="J178" s="648">
        <v>70.41</v>
      </c>
      <c r="L178">
        <v>3.6</v>
      </c>
      <c r="M178" t="s">
        <v>4297</v>
      </c>
      <c r="N178" t="s">
        <v>4304</v>
      </c>
      <c r="P178" t="s">
        <v>4299</v>
      </c>
      <c r="S178" s="56">
        <f t="shared" si="4"/>
        <v>70.410000000000011</v>
      </c>
      <c r="U178">
        <v>69.900000000000006</v>
      </c>
      <c r="V178">
        <v>0.01</v>
      </c>
      <c r="W178">
        <v>0.5</v>
      </c>
      <c r="X178" s="56" t="str">
        <f>GHGFY207[[#This Row],[Data Source (scope 1)]]</f>
        <v>NGER (Measurement) Determination 2008 2019versions pg 321 - Part 4 Fuel combustion - 65</v>
      </c>
      <c r="Y178" s="65" t="s">
        <v>4299</v>
      </c>
      <c r="AB178" s="3">
        <f>(S178-GHGFY207[[#This Row],[Scope 1 Emission factor]])/GHGFY207[[#This Row],[Scope 1 Emission factor]]</f>
        <v>2.0183006270703031E-16</v>
      </c>
      <c r="AC178" s="3" t="e">
        <f>(T178-GHGFY207[[#This Row],[Scope 2 Emission factor]])/GHGFY207[[#This Row],[Scope 2 Emission factor]]</f>
        <v>#DIV/0!</v>
      </c>
      <c r="AD178" s="3">
        <f>(U178-GHGFY207[[#This Row],[Scope 3 Emission factor]])/GHGFY207[[#This Row],[Scope 3 Emission factor]]</f>
        <v>18.416666666666668</v>
      </c>
    </row>
    <row r="179" spans="1:30" ht="28.95" hidden="1" customHeight="1">
      <c r="A179" t="s">
        <v>718</v>
      </c>
      <c r="B179" t="s">
        <v>4095</v>
      </c>
      <c r="C179" t="s">
        <v>4303</v>
      </c>
      <c r="D179" t="s">
        <v>1100</v>
      </c>
      <c r="E179" t="s">
        <v>557</v>
      </c>
      <c r="F179">
        <v>1E-3</v>
      </c>
      <c r="G179" t="s">
        <v>4296</v>
      </c>
      <c r="H179">
        <v>38.6</v>
      </c>
      <c r="I179" t="s">
        <v>1024</v>
      </c>
      <c r="J179" s="648">
        <v>70.41</v>
      </c>
      <c r="L179">
        <v>3.6</v>
      </c>
      <c r="M179" t="s">
        <v>4297</v>
      </c>
      <c r="N179" t="s">
        <v>4304</v>
      </c>
      <c r="P179" t="s">
        <v>4299</v>
      </c>
      <c r="S179" s="56">
        <f t="shared" si="4"/>
        <v>70.410000000000011</v>
      </c>
      <c r="U179">
        <v>69.900000000000006</v>
      </c>
      <c r="V179">
        <v>0.01</v>
      </c>
      <c r="W179">
        <v>0.5</v>
      </c>
      <c r="X179" s="56" t="str">
        <f>GHGFY207[[#This Row],[Data Source (scope 1)]]</f>
        <v>NGER (Measurement) Determination 2008 2019versions pg 321 - Part 4 Fuel combustion - 65</v>
      </c>
      <c r="Y179" s="65" t="s">
        <v>4299</v>
      </c>
      <c r="AB179" s="3">
        <f>(S179-GHGFY207[[#This Row],[Scope 1 Emission factor]])/GHGFY207[[#This Row],[Scope 1 Emission factor]]</f>
        <v>2.0183006270703031E-16</v>
      </c>
      <c r="AC179" s="3" t="e">
        <f>(T179-GHGFY207[[#This Row],[Scope 2 Emission factor]])/GHGFY207[[#This Row],[Scope 2 Emission factor]]</f>
        <v>#DIV/0!</v>
      </c>
      <c r="AD179" s="3">
        <f>(U179-GHGFY207[[#This Row],[Scope 3 Emission factor]])/GHGFY207[[#This Row],[Scope 3 Emission factor]]</f>
        <v>18.416666666666668</v>
      </c>
    </row>
    <row r="180" spans="1:30" ht="28.95" hidden="1" customHeight="1">
      <c r="A180" t="s">
        <v>715</v>
      </c>
      <c r="B180" t="s">
        <v>4095</v>
      </c>
      <c r="C180" t="s">
        <v>4303</v>
      </c>
      <c r="D180" t="s">
        <v>1077</v>
      </c>
      <c r="E180" t="s">
        <v>557</v>
      </c>
      <c r="F180">
        <v>1E-3</v>
      </c>
      <c r="G180" t="s">
        <v>4296</v>
      </c>
      <c r="H180">
        <v>38.6</v>
      </c>
      <c r="I180" t="s">
        <v>1024</v>
      </c>
      <c r="J180" s="648">
        <v>70.41</v>
      </c>
      <c r="L180">
        <v>3.6</v>
      </c>
      <c r="M180" t="s">
        <v>4297</v>
      </c>
      <c r="N180" t="s">
        <v>4304</v>
      </c>
      <c r="P180" t="s">
        <v>4299</v>
      </c>
      <c r="S180" s="56">
        <f t="shared" si="4"/>
        <v>70.410000000000011</v>
      </c>
      <c r="U180">
        <v>69.900000000000006</v>
      </c>
      <c r="V180">
        <v>0.01</v>
      </c>
      <c r="W180">
        <v>0.5</v>
      </c>
      <c r="X180" s="56" t="str">
        <f>GHGFY207[[#This Row],[Data Source (scope 1)]]</f>
        <v>NGER (Measurement) Determination 2008 2019versions pg 321 - Part 4 Fuel combustion - 65</v>
      </c>
      <c r="Y180" s="65" t="s">
        <v>4299</v>
      </c>
      <c r="AB180" s="3">
        <f>(S180-GHGFY207[[#This Row],[Scope 1 Emission factor]])/GHGFY207[[#This Row],[Scope 1 Emission factor]]</f>
        <v>2.0183006270703031E-16</v>
      </c>
      <c r="AC180" s="3" t="e">
        <f>(T180-GHGFY207[[#This Row],[Scope 2 Emission factor]])/GHGFY207[[#This Row],[Scope 2 Emission factor]]</f>
        <v>#DIV/0!</v>
      </c>
      <c r="AD180" s="3">
        <f>(U180-GHGFY207[[#This Row],[Scope 3 Emission factor]])/GHGFY207[[#This Row],[Scope 3 Emission factor]]</f>
        <v>18.416666666666668</v>
      </c>
    </row>
    <row r="181" spans="1:30" ht="28.95" hidden="1" customHeight="1">
      <c r="A181" t="s">
        <v>716</v>
      </c>
      <c r="B181" t="s">
        <v>4095</v>
      </c>
      <c r="C181" t="s">
        <v>4303</v>
      </c>
      <c r="D181" t="s">
        <v>1097</v>
      </c>
      <c r="E181" t="s">
        <v>557</v>
      </c>
      <c r="F181">
        <v>1E-3</v>
      </c>
      <c r="G181" t="s">
        <v>4296</v>
      </c>
      <c r="H181">
        <v>38.6</v>
      </c>
      <c r="I181" t="s">
        <v>1024</v>
      </c>
      <c r="J181" s="648">
        <v>70.41</v>
      </c>
      <c r="L181">
        <v>3.6</v>
      </c>
      <c r="M181" t="s">
        <v>4297</v>
      </c>
      <c r="N181" t="s">
        <v>4304</v>
      </c>
      <c r="P181" t="s">
        <v>4299</v>
      </c>
      <c r="S181" s="56">
        <f t="shared" si="4"/>
        <v>70.410000000000011</v>
      </c>
      <c r="U181">
        <v>69.900000000000006</v>
      </c>
      <c r="V181">
        <v>0.01</v>
      </c>
      <c r="W181">
        <v>0.5</v>
      </c>
      <c r="X181" s="56" t="str">
        <f>GHGFY207[[#This Row],[Data Source (scope 1)]]</f>
        <v>NGER (Measurement) Determination 2008 2019versions pg 321 - Part 4 Fuel combustion - 65</v>
      </c>
      <c r="Y181" s="65" t="s">
        <v>4299</v>
      </c>
      <c r="AB181" s="3">
        <f>(S181-GHGFY207[[#This Row],[Scope 1 Emission factor]])/GHGFY207[[#This Row],[Scope 1 Emission factor]]</f>
        <v>2.0183006270703031E-16</v>
      </c>
      <c r="AC181" s="3" t="e">
        <f>(T181-GHGFY207[[#This Row],[Scope 2 Emission factor]])/GHGFY207[[#This Row],[Scope 2 Emission factor]]</f>
        <v>#DIV/0!</v>
      </c>
      <c r="AD181" s="3">
        <f>(U181-GHGFY207[[#This Row],[Scope 3 Emission factor]])/GHGFY207[[#This Row],[Scope 3 Emission factor]]</f>
        <v>18.416666666666668</v>
      </c>
    </row>
    <row r="182" spans="1:30" ht="28.95" hidden="1" customHeight="1">
      <c r="A182" t="s">
        <v>713</v>
      </c>
      <c r="B182" t="s">
        <v>4095</v>
      </c>
      <c r="C182" t="s">
        <v>4303</v>
      </c>
      <c r="D182" t="s">
        <v>1092</v>
      </c>
      <c r="E182" t="s">
        <v>557</v>
      </c>
      <c r="F182">
        <v>1E-3</v>
      </c>
      <c r="G182" t="s">
        <v>4296</v>
      </c>
      <c r="H182">
        <v>38.6</v>
      </c>
      <c r="I182" t="s">
        <v>1024</v>
      </c>
      <c r="J182" s="648">
        <v>70.41</v>
      </c>
      <c r="L182">
        <v>3.6</v>
      </c>
      <c r="M182" t="s">
        <v>4297</v>
      </c>
      <c r="N182" t="s">
        <v>4304</v>
      </c>
      <c r="P182" t="s">
        <v>4299</v>
      </c>
      <c r="S182" s="56">
        <f t="shared" si="4"/>
        <v>70.410000000000011</v>
      </c>
      <c r="U182">
        <v>69.900000000000006</v>
      </c>
      <c r="V182">
        <v>0.01</v>
      </c>
      <c r="W182">
        <v>0.5</v>
      </c>
      <c r="X182" s="56" t="str">
        <f>GHGFY207[[#This Row],[Data Source (scope 1)]]</f>
        <v>NGER (Measurement) Determination 2008 2019versions pg 321 - Part 4 Fuel combustion - 65</v>
      </c>
      <c r="Y182" s="65" t="s">
        <v>4299</v>
      </c>
      <c r="AB182" s="3">
        <f>(S182-GHGFY207[[#This Row],[Scope 1 Emission factor]])/GHGFY207[[#This Row],[Scope 1 Emission factor]]</f>
        <v>2.0183006270703031E-16</v>
      </c>
      <c r="AC182" s="3" t="e">
        <f>(T182-GHGFY207[[#This Row],[Scope 2 Emission factor]])/GHGFY207[[#This Row],[Scope 2 Emission factor]]</f>
        <v>#DIV/0!</v>
      </c>
      <c r="AD182" s="3">
        <f>(U182-GHGFY207[[#This Row],[Scope 3 Emission factor]])/GHGFY207[[#This Row],[Scope 3 Emission factor]]</f>
        <v>18.416666666666668</v>
      </c>
    </row>
    <row r="183" spans="1:30" ht="28.95" hidden="1" customHeight="1">
      <c r="A183" t="s">
        <v>719</v>
      </c>
      <c r="B183" t="s">
        <v>4095</v>
      </c>
      <c r="C183" t="s">
        <v>4303</v>
      </c>
      <c r="D183" t="s">
        <v>1074</v>
      </c>
      <c r="E183" t="s">
        <v>557</v>
      </c>
      <c r="F183">
        <v>1E-3</v>
      </c>
      <c r="G183" t="s">
        <v>4296</v>
      </c>
      <c r="H183">
        <v>34.200000000000003</v>
      </c>
      <c r="I183" t="s">
        <v>1024</v>
      </c>
      <c r="J183" s="647">
        <v>67.62</v>
      </c>
      <c r="L183">
        <v>3.6</v>
      </c>
      <c r="M183" t="s">
        <v>4297</v>
      </c>
      <c r="N183" t="s">
        <v>4306</v>
      </c>
      <c r="P183" t="s">
        <v>4299</v>
      </c>
      <c r="S183" s="56">
        <f t="shared" si="4"/>
        <v>67.62</v>
      </c>
      <c r="U183" s="5">
        <v>67.400000000000006</v>
      </c>
      <c r="V183" s="5">
        <v>0.02</v>
      </c>
      <c r="W183" s="5">
        <v>0.2</v>
      </c>
      <c r="X183" s="56" t="str">
        <f>GHGFY207[[#This Row],[Data Source (scope 1)]]</f>
        <v>NGER (Measurement) Determination 2008 2019versions pg 321 - Part 4 Fuel combustion - 64</v>
      </c>
      <c r="Y183" s="65" t="s">
        <v>4299</v>
      </c>
      <c r="AB183" s="3">
        <f>(S183-GHGFY207[[#This Row],[Scope 1 Emission factor]])/GHGFY207[[#This Row],[Scope 1 Emission factor]]</f>
        <v>0</v>
      </c>
      <c r="AC183" s="3" t="e">
        <f>(T183-GHGFY207[[#This Row],[Scope 2 Emission factor]])/GHGFY207[[#This Row],[Scope 2 Emission factor]]</f>
        <v>#DIV/0!</v>
      </c>
      <c r="AD183" s="3">
        <f>(U183-GHGFY207[[#This Row],[Scope 3 Emission factor]])/GHGFY207[[#This Row],[Scope 3 Emission factor]]</f>
        <v>17.722222222222221</v>
      </c>
    </row>
    <row r="184" spans="1:30" ht="28.95" hidden="1" customHeight="1">
      <c r="A184" t="s">
        <v>720</v>
      </c>
      <c r="B184" t="s">
        <v>4095</v>
      </c>
      <c r="C184" t="s">
        <v>4303</v>
      </c>
      <c r="D184" t="s">
        <v>1076</v>
      </c>
      <c r="E184" t="s">
        <v>557</v>
      </c>
      <c r="F184">
        <v>1E-3</v>
      </c>
      <c r="G184" t="s">
        <v>4296</v>
      </c>
      <c r="H184">
        <v>34.200000000000003</v>
      </c>
      <c r="I184" t="s">
        <v>1024</v>
      </c>
      <c r="J184" s="647">
        <v>67.62</v>
      </c>
      <c r="L184">
        <v>3.6</v>
      </c>
      <c r="M184" t="s">
        <v>4297</v>
      </c>
      <c r="N184" t="s">
        <v>4306</v>
      </c>
      <c r="P184" t="s">
        <v>4299</v>
      </c>
      <c r="S184" s="56">
        <f t="shared" si="4"/>
        <v>67.62</v>
      </c>
      <c r="U184" s="5">
        <v>67.400000000000006</v>
      </c>
      <c r="V184" s="5">
        <v>0.02</v>
      </c>
      <c r="W184" s="5">
        <v>0.2</v>
      </c>
      <c r="X184" s="56" t="str">
        <f>GHGFY207[[#This Row],[Data Source (scope 1)]]</f>
        <v>NGER (Measurement) Determination 2008 2019versions pg 321 - Part 4 Fuel combustion - 64</v>
      </c>
      <c r="Y184" s="65" t="s">
        <v>4299</v>
      </c>
      <c r="AB184" s="3">
        <f>(S184-GHGFY207[[#This Row],[Scope 1 Emission factor]])/GHGFY207[[#This Row],[Scope 1 Emission factor]]</f>
        <v>0</v>
      </c>
      <c r="AC184" s="3" t="e">
        <f>(T184-GHGFY207[[#This Row],[Scope 2 Emission factor]])/GHGFY207[[#This Row],[Scope 2 Emission factor]]</f>
        <v>#DIV/0!</v>
      </c>
      <c r="AD184" s="3">
        <f>(U184-GHGFY207[[#This Row],[Scope 3 Emission factor]])/GHGFY207[[#This Row],[Scope 3 Emission factor]]</f>
        <v>17.722222222222221</v>
      </c>
    </row>
    <row r="185" spans="1:30" ht="28.95" hidden="1" customHeight="1">
      <c r="A185" t="s">
        <v>725</v>
      </c>
      <c r="B185" t="s">
        <v>4095</v>
      </c>
      <c r="C185" t="s">
        <v>4303</v>
      </c>
      <c r="D185" t="s">
        <v>1073</v>
      </c>
      <c r="E185" t="s">
        <v>557</v>
      </c>
      <c r="F185">
        <v>1E-3</v>
      </c>
      <c r="G185" t="s">
        <v>4296</v>
      </c>
      <c r="H185">
        <v>34.200000000000003</v>
      </c>
      <c r="I185" t="s">
        <v>1024</v>
      </c>
      <c r="J185" s="647">
        <v>67.62</v>
      </c>
      <c r="L185">
        <v>3.6</v>
      </c>
      <c r="M185" t="s">
        <v>4297</v>
      </c>
      <c r="N185" t="s">
        <v>4306</v>
      </c>
      <c r="P185" t="s">
        <v>4299</v>
      </c>
      <c r="S185" s="56">
        <f t="shared" si="4"/>
        <v>67.62</v>
      </c>
      <c r="U185" s="5">
        <v>67.400000000000006</v>
      </c>
      <c r="V185" s="5">
        <v>0.02</v>
      </c>
      <c r="W185" s="5">
        <v>0.2</v>
      </c>
      <c r="X185" s="56" t="str">
        <f>GHGFY207[[#This Row],[Data Source (scope 1)]]</f>
        <v>NGER (Measurement) Determination 2008 2019versions pg 321 - Part 4 Fuel combustion - 64</v>
      </c>
      <c r="Y185" s="65" t="s">
        <v>4299</v>
      </c>
      <c r="AB185" s="3">
        <f>(S185-GHGFY207[[#This Row],[Scope 1 Emission factor]])/GHGFY207[[#This Row],[Scope 1 Emission factor]]</f>
        <v>0</v>
      </c>
      <c r="AC185" s="3" t="e">
        <f>(T185-GHGFY207[[#This Row],[Scope 2 Emission factor]])/GHGFY207[[#This Row],[Scope 2 Emission factor]]</f>
        <v>#DIV/0!</v>
      </c>
      <c r="AD185" s="3">
        <f>(U185-GHGFY207[[#This Row],[Scope 3 Emission factor]])/GHGFY207[[#This Row],[Scope 3 Emission factor]]</f>
        <v>17.722222222222221</v>
      </c>
    </row>
    <row r="186" spans="1:30" ht="28.95" hidden="1" customHeight="1">
      <c r="A186" t="s">
        <v>722</v>
      </c>
      <c r="B186" t="s">
        <v>4095</v>
      </c>
      <c r="C186" t="s">
        <v>4303</v>
      </c>
      <c r="D186" t="s">
        <v>1094</v>
      </c>
      <c r="E186" t="s">
        <v>557</v>
      </c>
      <c r="F186">
        <v>1E-3</v>
      </c>
      <c r="G186" t="s">
        <v>4296</v>
      </c>
      <c r="H186">
        <v>34.200000000000003</v>
      </c>
      <c r="I186" t="s">
        <v>1024</v>
      </c>
      <c r="J186" s="647">
        <v>67.62</v>
      </c>
      <c r="L186">
        <v>3.6</v>
      </c>
      <c r="M186" t="s">
        <v>4297</v>
      </c>
      <c r="N186" t="s">
        <v>4306</v>
      </c>
      <c r="P186" t="s">
        <v>4299</v>
      </c>
      <c r="S186" s="56">
        <f t="shared" si="4"/>
        <v>67.62</v>
      </c>
      <c r="U186" s="5">
        <v>67.400000000000006</v>
      </c>
      <c r="V186" s="5">
        <v>0.02</v>
      </c>
      <c r="W186" s="5">
        <v>0.2</v>
      </c>
      <c r="X186" s="56" t="str">
        <f>GHGFY207[[#This Row],[Data Source (scope 1)]]</f>
        <v>NGER (Measurement) Determination 2008 2019versions pg 321 - Part 4 Fuel combustion - 64</v>
      </c>
      <c r="Y186" s="65" t="s">
        <v>4299</v>
      </c>
      <c r="AB186" s="3">
        <f>(S186-GHGFY207[[#This Row],[Scope 1 Emission factor]])/GHGFY207[[#This Row],[Scope 1 Emission factor]]</f>
        <v>0</v>
      </c>
      <c r="AC186" s="3" t="e">
        <f>(T186-GHGFY207[[#This Row],[Scope 2 Emission factor]])/GHGFY207[[#This Row],[Scope 2 Emission factor]]</f>
        <v>#DIV/0!</v>
      </c>
      <c r="AD186" s="3">
        <f>(U186-GHGFY207[[#This Row],[Scope 3 Emission factor]])/GHGFY207[[#This Row],[Scope 3 Emission factor]]</f>
        <v>17.722222222222221</v>
      </c>
    </row>
    <row r="187" spans="1:30" ht="28.95" hidden="1" customHeight="1">
      <c r="A187" t="s">
        <v>726</v>
      </c>
      <c r="B187" t="s">
        <v>4095</v>
      </c>
      <c r="C187" t="s">
        <v>4303</v>
      </c>
      <c r="D187" t="s">
        <v>1100</v>
      </c>
      <c r="E187" t="s">
        <v>557</v>
      </c>
      <c r="F187">
        <v>1E-3</v>
      </c>
      <c r="G187" t="s">
        <v>4296</v>
      </c>
      <c r="H187">
        <v>34.200000000000003</v>
      </c>
      <c r="I187" t="s">
        <v>1024</v>
      </c>
      <c r="J187" s="647">
        <v>67.62</v>
      </c>
      <c r="L187">
        <v>3.6</v>
      </c>
      <c r="M187" t="s">
        <v>4297</v>
      </c>
      <c r="N187" t="s">
        <v>4306</v>
      </c>
      <c r="P187" t="s">
        <v>4299</v>
      </c>
      <c r="S187" s="56">
        <f t="shared" si="4"/>
        <v>67.62</v>
      </c>
      <c r="U187" s="5">
        <v>67.400000000000006</v>
      </c>
      <c r="V187" s="5">
        <v>0.02</v>
      </c>
      <c r="W187" s="5">
        <v>0.2</v>
      </c>
      <c r="X187" s="56" t="str">
        <f>GHGFY207[[#This Row],[Data Source (scope 1)]]</f>
        <v>NGER (Measurement) Determination 2008 2019versions pg 321 - Part 4 Fuel combustion - 64</v>
      </c>
      <c r="Y187" s="65" t="s">
        <v>4299</v>
      </c>
      <c r="AB187" s="3">
        <f>(S187-GHGFY207[[#This Row],[Scope 1 Emission factor]])/GHGFY207[[#This Row],[Scope 1 Emission factor]]</f>
        <v>0</v>
      </c>
      <c r="AC187" s="3" t="e">
        <f>(T187-GHGFY207[[#This Row],[Scope 2 Emission factor]])/GHGFY207[[#This Row],[Scope 2 Emission factor]]</f>
        <v>#DIV/0!</v>
      </c>
      <c r="AD187" s="3">
        <f>(U187-GHGFY207[[#This Row],[Scope 3 Emission factor]])/GHGFY207[[#This Row],[Scope 3 Emission factor]]</f>
        <v>17.722222222222221</v>
      </c>
    </row>
    <row r="188" spans="1:30" ht="28.95" hidden="1" customHeight="1">
      <c r="A188" t="s">
        <v>723</v>
      </c>
      <c r="B188" t="s">
        <v>4095</v>
      </c>
      <c r="C188" t="s">
        <v>4303</v>
      </c>
      <c r="D188" t="s">
        <v>1077</v>
      </c>
      <c r="E188" t="s">
        <v>557</v>
      </c>
      <c r="F188">
        <v>1E-3</v>
      </c>
      <c r="G188" t="s">
        <v>4296</v>
      </c>
      <c r="H188">
        <v>34.200000000000003</v>
      </c>
      <c r="I188" t="s">
        <v>1024</v>
      </c>
      <c r="J188" s="647">
        <v>67.62</v>
      </c>
      <c r="L188">
        <v>3.6</v>
      </c>
      <c r="M188" t="s">
        <v>4297</v>
      </c>
      <c r="N188" t="s">
        <v>4306</v>
      </c>
      <c r="P188" t="s">
        <v>4299</v>
      </c>
      <c r="S188" s="56">
        <f t="shared" si="4"/>
        <v>67.62</v>
      </c>
      <c r="U188" s="5">
        <v>67.400000000000006</v>
      </c>
      <c r="V188" s="5">
        <v>0.02</v>
      </c>
      <c r="W188" s="5">
        <v>0.2</v>
      </c>
      <c r="X188" s="56" t="str">
        <f>GHGFY207[[#This Row],[Data Source (scope 1)]]</f>
        <v>NGER (Measurement) Determination 2008 2019versions pg 321 - Part 4 Fuel combustion - 64</v>
      </c>
      <c r="Y188" s="65" t="s">
        <v>4299</v>
      </c>
      <c r="AB188" s="3">
        <f>(S188-GHGFY207[[#This Row],[Scope 1 Emission factor]])/GHGFY207[[#This Row],[Scope 1 Emission factor]]</f>
        <v>0</v>
      </c>
      <c r="AC188" s="3" t="e">
        <f>(T188-GHGFY207[[#This Row],[Scope 2 Emission factor]])/GHGFY207[[#This Row],[Scope 2 Emission factor]]</f>
        <v>#DIV/0!</v>
      </c>
      <c r="AD188" s="3">
        <f>(U188-GHGFY207[[#This Row],[Scope 3 Emission factor]])/GHGFY207[[#This Row],[Scope 3 Emission factor]]</f>
        <v>17.722222222222221</v>
      </c>
    </row>
    <row r="189" spans="1:30" ht="28.95" hidden="1" customHeight="1">
      <c r="A189" t="s">
        <v>724</v>
      </c>
      <c r="B189" t="s">
        <v>4095</v>
      </c>
      <c r="C189" t="s">
        <v>4303</v>
      </c>
      <c r="D189" t="s">
        <v>1097</v>
      </c>
      <c r="E189" t="s">
        <v>557</v>
      </c>
      <c r="F189">
        <v>1E-3</v>
      </c>
      <c r="G189" t="s">
        <v>4296</v>
      </c>
      <c r="H189">
        <v>34.200000000000003</v>
      </c>
      <c r="I189" t="s">
        <v>1024</v>
      </c>
      <c r="J189" s="647">
        <v>67.62</v>
      </c>
      <c r="L189">
        <v>3.6</v>
      </c>
      <c r="M189" t="s">
        <v>4297</v>
      </c>
      <c r="N189" t="s">
        <v>4306</v>
      </c>
      <c r="P189" t="s">
        <v>4299</v>
      </c>
      <c r="S189" s="56">
        <f t="shared" si="4"/>
        <v>67.62</v>
      </c>
      <c r="U189" s="5">
        <v>67.400000000000006</v>
      </c>
      <c r="V189" s="5">
        <v>0.02</v>
      </c>
      <c r="W189" s="5">
        <v>0.2</v>
      </c>
      <c r="X189" s="56" t="str">
        <f>GHGFY207[[#This Row],[Data Source (scope 1)]]</f>
        <v>NGER (Measurement) Determination 2008 2019versions pg 321 - Part 4 Fuel combustion - 64</v>
      </c>
      <c r="Y189" s="65" t="s">
        <v>4299</v>
      </c>
      <c r="AB189" s="3">
        <f>(S189-GHGFY207[[#This Row],[Scope 1 Emission factor]])/GHGFY207[[#This Row],[Scope 1 Emission factor]]</f>
        <v>0</v>
      </c>
      <c r="AC189" s="3" t="e">
        <f>(T189-GHGFY207[[#This Row],[Scope 2 Emission factor]])/GHGFY207[[#This Row],[Scope 2 Emission factor]]</f>
        <v>#DIV/0!</v>
      </c>
      <c r="AD189" s="3">
        <f>(U189-GHGFY207[[#This Row],[Scope 3 Emission factor]])/GHGFY207[[#This Row],[Scope 3 Emission factor]]</f>
        <v>17.722222222222221</v>
      </c>
    </row>
    <row r="190" spans="1:30" ht="28.95" hidden="1" customHeight="1">
      <c r="A190" t="s">
        <v>721</v>
      </c>
      <c r="B190" t="s">
        <v>4095</v>
      </c>
      <c r="C190" t="s">
        <v>4303</v>
      </c>
      <c r="D190" t="s">
        <v>1092</v>
      </c>
      <c r="E190" t="s">
        <v>557</v>
      </c>
      <c r="F190">
        <v>1E-3</v>
      </c>
      <c r="G190" t="s">
        <v>4296</v>
      </c>
      <c r="H190">
        <v>34.200000000000003</v>
      </c>
      <c r="I190" t="s">
        <v>1024</v>
      </c>
      <c r="J190" s="647">
        <v>67.62</v>
      </c>
      <c r="L190">
        <v>3.6</v>
      </c>
      <c r="M190" t="s">
        <v>4297</v>
      </c>
      <c r="N190" t="s">
        <v>4306</v>
      </c>
      <c r="P190" t="s">
        <v>4299</v>
      </c>
      <c r="S190" s="56">
        <f t="shared" si="4"/>
        <v>67.62</v>
      </c>
      <c r="U190" s="5">
        <v>67.400000000000006</v>
      </c>
      <c r="V190" s="5">
        <v>0.02</v>
      </c>
      <c r="W190" s="5">
        <v>0.2</v>
      </c>
      <c r="X190" s="56" t="str">
        <f>GHGFY207[[#This Row],[Data Source (scope 1)]]</f>
        <v>NGER (Measurement) Determination 2008 2019versions pg 321 - Part 4 Fuel combustion - 64</v>
      </c>
      <c r="Y190" s="65" t="s">
        <v>4299</v>
      </c>
      <c r="AB190" s="3">
        <f>(S190-GHGFY207[[#This Row],[Scope 1 Emission factor]])/GHGFY207[[#This Row],[Scope 1 Emission factor]]</f>
        <v>0</v>
      </c>
      <c r="AC190" s="3" t="e">
        <f>(T190-GHGFY207[[#This Row],[Scope 2 Emission factor]])/GHGFY207[[#This Row],[Scope 2 Emission factor]]</f>
        <v>#DIV/0!</v>
      </c>
      <c r="AD190" s="3">
        <f>(U190-GHGFY207[[#This Row],[Scope 3 Emission factor]])/GHGFY207[[#This Row],[Scope 3 Emission factor]]</f>
        <v>17.722222222222221</v>
      </c>
    </row>
    <row r="191" spans="1:30" ht="28.95" hidden="1" customHeight="1">
      <c r="A191" t="s">
        <v>4096</v>
      </c>
      <c r="B191" t="s">
        <v>4095</v>
      </c>
      <c r="C191" t="s">
        <v>4307</v>
      </c>
      <c r="D191" t="s">
        <v>1074</v>
      </c>
      <c r="E191" t="s">
        <v>557</v>
      </c>
      <c r="F191">
        <v>1E-3</v>
      </c>
      <c r="G191" t="s">
        <v>4296</v>
      </c>
      <c r="H191">
        <v>38.6</v>
      </c>
      <c r="I191" t="s">
        <v>1024</v>
      </c>
      <c r="J191" s="648">
        <v>70.400000000000006</v>
      </c>
      <c r="L191">
        <v>3.6</v>
      </c>
      <c r="M191" t="s">
        <v>4297</v>
      </c>
      <c r="N191" t="s">
        <v>4308</v>
      </c>
      <c r="P191" t="s">
        <v>4299</v>
      </c>
      <c r="S191" s="56">
        <f t="shared" si="4"/>
        <v>70.400000000000006</v>
      </c>
      <c r="U191" s="5">
        <v>69.900000000000006</v>
      </c>
      <c r="V191" s="5">
        <v>0.1</v>
      </c>
      <c r="W191" s="5">
        <v>0.4</v>
      </c>
      <c r="X191" s="56" t="str">
        <f>GHGFY207[[#This Row],[Data Source (scope 1)]]</f>
        <v>NGER (Measurement) Determination 2008 2019versions pg 320 - Part 4 Fuel combustion - 54</v>
      </c>
      <c r="Y191" s="65" t="s">
        <v>4299</v>
      </c>
      <c r="AB191" s="3">
        <f>(S191-GHGFY207[[#This Row],[Scope 1 Emission factor]])/GHGFY207[[#This Row],[Scope 1 Emission factor]]</f>
        <v>0</v>
      </c>
      <c r="AC191" s="3" t="e">
        <f>(T191-GHGFY207[[#This Row],[Scope 2 Emission factor]])/GHGFY207[[#This Row],[Scope 2 Emission factor]]</f>
        <v>#DIV/0!</v>
      </c>
      <c r="AD191" s="3">
        <f>(U191-GHGFY207[[#This Row],[Scope 3 Emission factor]])/GHGFY207[[#This Row],[Scope 3 Emission factor]]</f>
        <v>18.416666666666668</v>
      </c>
    </row>
    <row r="192" spans="1:30" ht="28.95" hidden="1" customHeight="1">
      <c r="A192" t="s">
        <v>727</v>
      </c>
      <c r="B192" t="s">
        <v>4095</v>
      </c>
      <c r="C192" t="s">
        <v>4307</v>
      </c>
      <c r="D192" t="s">
        <v>1076</v>
      </c>
      <c r="E192" t="s">
        <v>557</v>
      </c>
      <c r="F192">
        <v>1E-3</v>
      </c>
      <c r="G192" t="s">
        <v>4296</v>
      </c>
      <c r="H192">
        <v>38.6</v>
      </c>
      <c r="I192" t="s">
        <v>1024</v>
      </c>
      <c r="J192" s="648">
        <v>70.400000000000006</v>
      </c>
      <c r="L192">
        <v>3.6</v>
      </c>
      <c r="M192" t="s">
        <v>4297</v>
      </c>
      <c r="N192" t="s">
        <v>4308</v>
      </c>
      <c r="P192" t="s">
        <v>4299</v>
      </c>
      <c r="S192" s="56">
        <f t="shared" si="4"/>
        <v>70.400000000000006</v>
      </c>
      <c r="U192" s="5">
        <v>69.900000000000006</v>
      </c>
      <c r="V192" s="5">
        <v>0.1</v>
      </c>
      <c r="W192" s="5">
        <v>0.4</v>
      </c>
      <c r="X192" s="56" t="str">
        <f>GHGFY207[[#This Row],[Data Source (scope 1)]]</f>
        <v>NGER (Measurement) Determination 2008 2019versions pg 320 - Part 4 Fuel combustion - 54</v>
      </c>
      <c r="Y192" s="65" t="s">
        <v>4299</v>
      </c>
      <c r="AB192" s="3">
        <f>(S192-GHGFY207[[#This Row],[Scope 1 Emission factor]])/GHGFY207[[#This Row],[Scope 1 Emission factor]]</f>
        <v>0</v>
      </c>
      <c r="AC192" s="3" t="e">
        <f>(T192-GHGFY207[[#This Row],[Scope 2 Emission factor]])/GHGFY207[[#This Row],[Scope 2 Emission factor]]</f>
        <v>#DIV/0!</v>
      </c>
      <c r="AD192" s="3">
        <f>(U192-GHGFY207[[#This Row],[Scope 3 Emission factor]])/GHGFY207[[#This Row],[Scope 3 Emission factor]]</f>
        <v>18.416666666666668</v>
      </c>
    </row>
    <row r="193" spans="1:30" ht="28.95" hidden="1" customHeight="1">
      <c r="A193" t="s">
        <v>731</v>
      </c>
      <c r="B193" t="s">
        <v>4095</v>
      </c>
      <c r="C193" t="s">
        <v>4307</v>
      </c>
      <c r="D193" t="s">
        <v>1073</v>
      </c>
      <c r="E193" t="s">
        <v>557</v>
      </c>
      <c r="F193">
        <v>1E-3</v>
      </c>
      <c r="G193" t="s">
        <v>4296</v>
      </c>
      <c r="H193">
        <v>38.6</v>
      </c>
      <c r="I193" t="s">
        <v>1024</v>
      </c>
      <c r="J193" s="648">
        <v>70.400000000000006</v>
      </c>
      <c r="L193">
        <v>3.6</v>
      </c>
      <c r="M193" t="s">
        <v>4297</v>
      </c>
      <c r="N193" t="s">
        <v>4308</v>
      </c>
      <c r="P193" t="s">
        <v>4299</v>
      </c>
      <c r="S193" s="56">
        <f t="shared" si="4"/>
        <v>70.400000000000006</v>
      </c>
      <c r="U193" s="5">
        <v>69.900000000000006</v>
      </c>
      <c r="V193" s="5">
        <v>0.1</v>
      </c>
      <c r="W193" s="5">
        <v>0.4</v>
      </c>
      <c r="X193" s="56" t="str">
        <f>GHGFY207[[#This Row],[Data Source (scope 1)]]</f>
        <v>NGER (Measurement) Determination 2008 2019versions pg 320 - Part 4 Fuel combustion - 54</v>
      </c>
      <c r="Y193" s="65" t="s">
        <v>4299</v>
      </c>
      <c r="AB193" s="3">
        <f>(S193-GHGFY207[[#This Row],[Scope 1 Emission factor]])/GHGFY207[[#This Row],[Scope 1 Emission factor]]</f>
        <v>0</v>
      </c>
      <c r="AC193" s="3" t="e">
        <f>(T193-GHGFY207[[#This Row],[Scope 2 Emission factor]])/GHGFY207[[#This Row],[Scope 2 Emission factor]]</f>
        <v>#DIV/0!</v>
      </c>
      <c r="AD193" s="3">
        <f>(U193-GHGFY207[[#This Row],[Scope 3 Emission factor]])/GHGFY207[[#This Row],[Scope 3 Emission factor]]</f>
        <v>18.416666666666668</v>
      </c>
    </row>
    <row r="194" spans="1:30" ht="28.95" hidden="1" customHeight="1">
      <c r="A194" t="s">
        <v>728</v>
      </c>
      <c r="B194" t="s">
        <v>4095</v>
      </c>
      <c r="C194" t="s">
        <v>4307</v>
      </c>
      <c r="D194" t="s">
        <v>1094</v>
      </c>
      <c r="E194" t="s">
        <v>557</v>
      </c>
      <c r="F194">
        <v>1E-3</v>
      </c>
      <c r="G194" t="s">
        <v>4296</v>
      </c>
      <c r="H194">
        <v>38.6</v>
      </c>
      <c r="I194" t="s">
        <v>1024</v>
      </c>
      <c r="J194" s="648">
        <v>70.400000000000006</v>
      </c>
      <c r="L194">
        <v>3.6</v>
      </c>
      <c r="M194" t="s">
        <v>4297</v>
      </c>
      <c r="N194" t="s">
        <v>4308</v>
      </c>
      <c r="P194" t="s">
        <v>4299</v>
      </c>
      <c r="S194" s="56">
        <f t="shared" si="4"/>
        <v>70.400000000000006</v>
      </c>
      <c r="U194" s="5">
        <v>69.900000000000006</v>
      </c>
      <c r="V194" s="5">
        <v>0.1</v>
      </c>
      <c r="W194" s="5">
        <v>0.4</v>
      </c>
      <c r="X194" s="56" t="str">
        <f>GHGFY207[[#This Row],[Data Source (scope 1)]]</f>
        <v>NGER (Measurement) Determination 2008 2019versions pg 320 - Part 4 Fuel combustion - 54</v>
      </c>
      <c r="Y194" s="65" t="s">
        <v>4299</v>
      </c>
      <c r="AB194" s="3">
        <f>(S194-GHGFY207[[#This Row],[Scope 1 Emission factor]])/GHGFY207[[#This Row],[Scope 1 Emission factor]]</f>
        <v>0</v>
      </c>
      <c r="AC194" s="3" t="e">
        <f>(T194-GHGFY207[[#This Row],[Scope 2 Emission factor]])/GHGFY207[[#This Row],[Scope 2 Emission factor]]</f>
        <v>#DIV/0!</v>
      </c>
      <c r="AD194" s="3">
        <f>(U194-GHGFY207[[#This Row],[Scope 3 Emission factor]])/GHGFY207[[#This Row],[Scope 3 Emission factor]]</f>
        <v>18.416666666666668</v>
      </c>
    </row>
    <row r="195" spans="1:30" ht="28.95" hidden="1" customHeight="1">
      <c r="A195" t="s">
        <v>732</v>
      </c>
      <c r="B195" t="s">
        <v>4095</v>
      </c>
      <c r="C195" t="s">
        <v>4307</v>
      </c>
      <c r="D195" t="s">
        <v>1100</v>
      </c>
      <c r="E195" t="s">
        <v>557</v>
      </c>
      <c r="F195">
        <v>1E-3</v>
      </c>
      <c r="G195" t="s">
        <v>4296</v>
      </c>
      <c r="H195">
        <v>38.6</v>
      </c>
      <c r="I195" t="s">
        <v>1024</v>
      </c>
      <c r="J195" s="648">
        <v>70.400000000000006</v>
      </c>
      <c r="L195">
        <v>3.6</v>
      </c>
      <c r="M195" t="s">
        <v>4297</v>
      </c>
      <c r="N195" t="s">
        <v>4308</v>
      </c>
      <c r="P195" t="s">
        <v>4299</v>
      </c>
      <c r="S195" s="56">
        <f t="shared" si="4"/>
        <v>70.400000000000006</v>
      </c>
      <c r="U195" s="5">
        <v>69.900000000000006</v>
      </c>
      <c r="V195" s="5">
        <v>0.1</v>
      </c>
      <c r="W195" s="5">
        <v>0.4</v>
      </c>
      <c r="X195" s="56" t="str">
        <f>GHGFY207[[#This Row],[Data Source (scope 1)]]</f>
        <v>NGER (Measurement) Determination 2008 2019versions pg 320 - Part 4 Fuel combustion - 54</v>
      </c>
      <c r="Y195" s="65" t="s">
        <v>4299</v>
      </c>
      <c r="AB195" s="3">
        <f>(S195-GHGFY207[[#This Row],[Scope 1 Emission factor]])/GHGFY207[[#This Row],[Scope 1 Emission factor]]</f>
        <v>0</v>
      </c>
      <c r="AC195" s="3" t="e">
        <f>(T195-GHGFY207[[#This Row],[Scope 2 Emission factor]])/GHGFY207[[#This Row],[Scope 2 Emission factor]]</f>
        <v>#DIV/0!</v>
      </c>
      <c r="AD195" s="3">
        <f>(U195-GHGFY207[[#This Row],[Scope 3 Emission factor]])/GHGFY207[[#This Row],[Scope 3 Emission factor]]</f>
        <v>18.416666666666668</v>
      </c>
    </row>
    <row r="196" spans="1:30" ht="28.95" hidden="1" customHeight="1">
      <c r="A196" t="s">
        <v>729</v>
      </c>
      <c r="B196" t="s">
        <v>4095</v>
      </c>
      <c r="C196" t="s">
        <v>4307</v>
      </c>
      <c r="D196" t="s">
        <v>1077</v>
      </c>
      <c r="E196" t="s">
        <v>557</v>
      </c>
      <c r="F196">
        <v>1E-3</v>
      </c>
      <c r="G196" t="s">
        <v>4296</v>
      </c>
      <c r="H196">
        <v>38.6</v>
      </c>
      <c r="I196" t="s">
        <v>1024</v>
      </c>
      <c r="J196" s="648">
        <v>70.400000000000006</v>
      </c>
      <c r="L196">
        <v>3.6</v>
      </c>
      <c r="M196" t="s">
        <v>4297</v>
      </c>
      <c r="N196" t="s">
        <v>4308</v>
      </c>
      <c r="P196" t="s">
        <v>4299</v>
      </c>
      <c r="S196" s="56">
        <f t="shared" si="4"/>
        <v>70.400000000000006</v>
      </c>
      <c r="U196" s="5">
        <v>69.900000000000006</v>
      </c>
      <c r="V196" s="5">
        <v>0.1</v>
      </c>
      <c r="W196" s="5">
        <v>0.4</v>
      </c>
      <c r="X196" s="56" t="str">
        <f>GHGFY207[[#This Row],[Data Source (scope 1)]]</f>
        <v>NGER (Measurement) Determination 2008 2019versions pg 320 - Part 4 Fuel combustion - 54</v>
      </c>
      <c r="Y196" s="65" t="s">
        <v>4299</v>
      </c>
      <c r="AB196" s="3">
        <f>(S196-GHGFY207[[#This Row],[Scope 1 Emission factor]])/GHGFY207[[#This Row],[Scope 1 Emission factor]]</f>
        <v>0</v>
      </c>
      <c r="AC196" s="3" t="e">
        <f>(T196-GHGFY207[[#This Row],[Scope 2 Emission factor]])/GHGFY207[[#This Row],[Scope 2 Emission factor]]</f>
        <v>#DIV/0!</v>
      </c>
      <c r="AD196" s="3">
        <f>(U196-GHGFY207[[#This Row],[Scope 3 Emission factor]])/GHGFY207[[#This Row],[Scope 3 Emission factor]]</f>
        <v>18.416666666666668</v>
      </c>
    </row>
    <row r="197" spans="1:30" ht="28.95" hidden="1" customHeight="1">
      <c r="A197" t="s">
        <v>730</v>
      </c>
      <c r="B197" t="s">
        <v>4095</v>
      </c>
      <c r="C197" t="s">
        <v>4307</v>
      </c>
      <c r="D197" t="s">
        <v>1097</v>
      </c>
      <c r="E197" t="s">
        <v>557</v>
      </c>
      <c r="F197">
        <v>1E-3</v>
      </c>
      <c r="G197" t="s">
        <v>4296</v>
      </c>
      <c r="H197">
        <v>38.6</v>
      </c>
      <c r="I197" t="s">
        <v>1024</v>
      </c>
      <c r="J197" s="648">
        <v>70.400000000000006</v>
      </c>
      <c r="L197">
        <v>3.6</v>
      </c>
      <c r="M197" t="s">
        <v>4297</v>
      </c>
      <c r="N197" t="s">
        <v>4308</v>
      </c>
      <c r="P197" t="s">
        <v>4299</v>
      </c>
      <c r="S197" s="56">
        <f t="shared" si="4"/>
        <v>70.400000000000006</v>
      </c>
      <c r="U197" s="5">
        <v>69.900000000000006</v>
      </c>
      <c r="V197" s="5">
        <v>0.1</v>
      </c>
      <c r="W197" s="5">
        <v>0.4</v>
      </c>
      <c r="X197" s="56" t="str">
        <f>GHGFY207[[#This Row],[Data Source (scope 1)]]</f>
        <v>NGER (Measurement) Determination 2008 2019versions pg 320 - Part 4 Fuel combustion - 54</v>
      </c>
      <c r="Y197" s="65" t="s">
        <v>4299</v>
      </c>
      <c r="AB197" s="3">
        <f>(S197-GHGFY207[[#This Row],[Scope 1 Emission factor]])/GHGFY207[[#This Row],[Scope 1 Emission factor]]</f>
        <v>0</v>
      </c>
      <c r="AC197" s="3" t="e">
        <f>(T197-GHGFY207[[#This Row],[Scope 2 Emission factor]])/GHGFY207[[#This Row],[Scope 2 Emission factor]]</f>
        <v>#DIV/0!</v>
      </c>
      <c r="AD197" s="3">
        <f>(U197-GHGFY207[[#This Row],[Scope 3 Emission factor]])/GHGFY207[[#This Row],[Scope 3 Emission factor]]</f>
        <v>18.416666666666668</v>
      </c>
    </row>
    <row r="198" spans="1:30" ht="28.95" hidden="1" customHeight="1">
      <c r="A198" t="s">
        <v>4097</v>
      </c>
      <c r="B198" t="s">
        <v>4095</v>
      </c>
      <c r="C198" t="s">
        <v>4307</v>
      </c>
      <c r="D198" t="s">
        <v>1092</v>
      </c>
      <c r="E198" t="s">
        <v>557</v>
      </c>
      <c r="F198">
        <v>1E-3</v>
      </c>
      <c r="G198" t="s">
        <v>4296</v>
      </c>
      <c r="H198">
        <v>38.6</v>
      </c>
      <c r="I198" t="s">
        <v>1024</v>
      </c>
      <c r="J198" s="648">
        <v>70.400000000000006</v>
      </c>
      <c r="L198">
        <v>3.6</v>
      </c>
      <c r="M198" t="s">
        <v>4297</v>
      </c>
      <c r="N198" t="s">
        <v>4308</v>
      </c>
      <c r="P198" t="s">
        <v>4299</v>
      </c>
      <c r="S198" s="56">
        <f t="shared" si="4"/>
        <v>70.400000000000006</v>
      </c>
      <c r="U198" s="5">
        <v>69.900000000000006</v>
      </c>
      <c r="V198" s="5">
        <v>0.1</v>
      </c>
      <c r="W198" s="5">
        <v>0.4</v>
      </c>
      <c r="X198" s="56" t="str">
        <f>GHGFY207[[#This Row],[Data Source (scope 1)]]</f>
        <v>NGER (Measurement) Determination 2008 2019versions pg 320 - Part 4 Fuel combustion - 54</v>
      </c>
      <c r="Y198" s="65" t="s">
        <v>4299</v>
      </c>
      <c r="AB198" s="3">
        <f>(S198-GHGFY207[[#This Row],[Scope 1 Emission factor]])/GHGFY207[[#This Row],[Scope 1 Emission factor]]</f>
        <v>0</v>
      </c>
      <c r="AC198" s="3" t="e">
        <f>(T198-GHGFY207[[#This Row],[Scope 2 Emission factor]])/GHGFY207[[#This Row],[Scope 2 Emission factor]]</f>
        <v>#DIV/0!</v>
      </c>
      <c r="AD198" s="3">
        <f>(U198-GHGFY207[[#This Row],[Scope 3 Emission factor]])/GHGFY207[[#This Row],[Scope 3 Emission factor]]</f>
        <v>18.416666666666668</v>
      </c>
    </row>
    <row r="199" spans="1:30" ht="28.95" hidden="1" customHeight="1">
      <c r="A199" t="s">
        <v>4104</v>
      </c>
      <c r="B199" t="s">
        <v>4095</v>
      </c>
      <c r="C199" t="s">
        <v>4307</v>
      </c>
      <c r="D199" t="s">
        <v>1074</v>
      </c>
      <c r="E199" t="s">
        <v>557</v>
      </c>
      <c r="F199">
        <v>1E-3</v>
      </c>
      <c r="G199" t="s">
        <v>4296</v>
      </c>
      <c r="H199">
        <v>34.200000000000003</v>
      </c>
      <c r="I199" t="s">
        <v>1024</v>
      </c>
      <c r="J199" s="648">
        <v>69.599999999999994</v>
      </c>
      <c r="L199">
        <v>3.6</v>
      </c>
      <c r="M199" t="s">
        <v>4297</v>
      </c>
      <c r="N199" t="s">
        <v>4309</v>
      </c>
      <c r="P199" t="s">
        <v>4299</v>
      </c>
      <c r="S199" s="56">
        <f t="shared" si="4"/>
        <v>69.599999999999994</v>
      </c>
      <c r="U199" s="5">
        <v>67.400000000000006</v>
      </c>
      <c r="V199" s="5">
        <v>0.6</v>
      </c>
      <c r="W199" s="5">
        <v>1.6</v>
      </c>
      <c r="X199" s="56" t="str">
        <f>GHGFY207[[#This Row],[Data Source (scope 1)]]</f>
        <v>NGER (Measurement) Determination 2008 2019versions pg 320 - Part 4 Fuel combustion - 53</v>
      </c>
      <c r="Y199" s="65" t="s">
        <v>4299</v>
      </c>
      <c r="AB199" s="3">
        <f>(S199-GHGFY207[[#This Row],[Scope 1 Emission factor]])/GHGFY207[[#This Row],[Scope 1 Emission factor]]</f>
        <v>0</v>
      </c>
      <c r="AC199" s="3" t="e">
        <f>(T199-GHGFY207[[#This Row],[Scope 2 Emission factor]])/GHGFY207[[#This Row],[Scope 2 Emission factor]]</f>
        <v>#DIV/0!</v>
      </c>
      <c r="AD199" s="3">
        <f>(U199-GHGFY207[[#This Row],[Scope 3 Emission factor]])/GHGFY207[[#This Row],[Scope 3 Emission factor]]</f>
        <v>17.722222222222221</v>
      </c>
    </row>
    <row r="200" spans="1:30" ht="28.95" hidden="1" customHeight="1">
      <c r="A200" t="s">
        <v>4105</v>
      </c>
      <c r="B200" t="s">
        <v>4095</v>
      </c>
      <c r="C200" t="s">
        <v>4307</v>
      </c>
      <c r="D200" t="s">
        <v>1076</v>
      </c>
      <c r="E200" t="s">
        <v>557</v>
      </c>
      <c r="F200">
        <v>1E-3</v>
      </c>
      <c r="G200" t="s">
        <v>4296</v>
      </c>
      <c r="H200">
        <v>34.200000000000003</v>
      </c>
      <c r="I200" t="s">
        <v>1024</v>
      </c>
      <c r="J200" s="648">
        <v>69.599999999999994</v>
      </c>
      <c r="L200">
        <v>3.6</v>
      </c>
      <c r="M200" t="s">
        <v>4297</v>
      </c>
      <c r="N200" t="s">
        <v>4309</v>
      </c>
      <c r="P200" t="s">
        <v>4299</v>
      </c>
      <c r="R200">
        <f>69.9+0.1+0.4</f>
        <v>70.400000000000006</v>
      </c>
      <c r="S200" s="56">
        <f t="shared" si="4"/>
        <v>69.599999999999994</v>
      </c>
      <c r="U200" s="5">
        <v>67.400000000000006</v>
      </c>
      <c r="V200" s="5">
        <v>0.6</v>
      </c>
      <c r="W200" s="5">
        <v>1.6</v>
      </c>
      <c r="X200" s="56" t="str">
        <f>GHGFY207[[#This Row],[Data Source (scope 1)]]</f>
        <v>NGER (Measurement) Determination 2008 2019versions pg 320 - Part 4 Fuel combustion - 53</v>
      </c>
      <c r="Y200" s="65" t="s">
        <v>4310</v>
      </c>
      <c r="AB200" s="3">
        <f>(S200-GHGFY207[[#This Row],[Scope 1 Emission factor]])/GHGFY207[[#This Row],[Scope 1 Emission factor]]</f>
        <v>0</v>
      </c>
      <c r="AC200" s="3" t="e">
        <f>(T200-GHGFY207[[#This Row],[Scope 2 Emission factor]])/GHGFY207[[#This Row],[Scope 2 Emission factor]]</f>
        <v>#DIV/0!</v>
      </c>
      <c r="AD200" s="3">
        <f>(U200-GHGFY207[[#This Row],[Scope 3 Emission factor]])/GHGFY207[[#This Row],[Scope 3 Emission factor]]</f>
        <v>17.722222222222221</v>
      </c>
    </row>
    <row r="201" spans="1:30" ht="28.95" hidden="1" customHeight="1">
      <c r="A201" t="s">
        <v>751</v>
      </c>
      <c r="B201" t="s">
        <v>4095</v>
      </c>
      <c r="C201" t="s">
        <v>4307</v>
      </c>
      <c r="D201" t="s">
        <v>1073</v>
      </c>
      <c r="E201" t="s">
        <v>557</v>
      </c>
      <c r="F201">
        <v>1E-3</v>
      </c>
      <c r="G201" t="s">
        <v>4296</v>
      </c>
      <c r="H201">
        <v>34.200000000000003</v>
      </c>
      <c r="I201" t="s">
        <v>1024</v>
      </c>
      <c r="J201" s="648">
        <v>69.599999999999994</v>
      </c>
      <c r="L201">
        <v>3.6</v>
      </c>
      <c r="M201" t="s">
        <v>4297</v>
      </c>
      <c r="N201" t="s">
        <v>4309</v>
      </c>
      <c r="P201" t="s">
        <v>4299</v>
      </c>
      <c r="S201" s="56">
        <f t="shared" si="4"/>
        <v>69.599999999999994</v>
      </c>
      <c r="U201" s="5">
        <v>67.400000000000006</v>
      </c>
      <c r="V201" s="5">
        <v>0.6</v>
      </c>
      <c r="W201" s="5">
        <v>1.6</v>
      </c>
      <c r="X201" s="56" t="str">
        <f>GHGFY207[[#This Row],[Data Source (scope 1)]]</f>
        <v>NGER (Measurement) Determination 2008 2019versions pg 320 - Part 4 Fuel combustion - 53</v>
      </c>
      <c r="Y201" s="65"/>
      <c r="AB201" s="3">
        <f>(S201-GHGFY207[[#This Row],[Scope 1 Emission factor]])/GHGFY207[[#This Row],[Scope 1 Emission factor]]</f>
        <v>0</v>
      </c>
      <c r="AC201" s="3" t="e">
        <f>(T201-GHGFY207[[#This Row],[Scope 2 Emission factor]])/GHGFY207[[#This Row],[Scope 2 Emission factor]]</f>
        <v>#DIV/0!</v>
      </c>
      <c r="AD201" s="3">
        <f>(U201-GHGFY207[[#This Row],[Scope 3 Emission factor]])/GHGFY207[[#This Row],[Scope 3 Emission factor]]</f>
        <v>17.722222222222221</v>
      </c>
    </row>
    <row r="202" spans="1:30" ht="28.95" hidden="1" customHeight="1">
      <c r="A202" t="s">
        <v>4107</v>
      </c>
      <c r="B202" t="s">
        <v>4095</v>
      </c>
      <c r="C202" t="s">
        <v>4307</v>
      </c>
      <c r="D202" t="s">
        <v>1094</v>
      </c>
      <c r="E202" t="s">
        <v>557</v>
      </c>
      <c r="F202">
        <v>1E-3</v>
      </c>
      <c r="G202" t="s">
        <v>4296</v>
      </c>
      <c r="H202">
        <v>34.200000000000003</v>
      </c>
      <c r="I202" t="s">
        <v>1024</v>
      </c>
      <c r="J202" s="648">
        <v>69.599999999999994</v>
      </c>
      <c r="L202">
        <v>3.6</v>
      </c>
      <c r="M202" t="s">
        <v>4297</v>
      </c>
      <c r="N202" t="s">
        <v>4309</v>
      </c>
      <c r="P202" t="s">
        <v>4299</v>
      </c>
      <c r="S202" s="56">
        <f t="shared" si="4"/>
        <v>69.599999999999994</v>
      </c>
      <c r="U202" s="5">
        <v>67.400000000000006</v>
      </c>
      <c r="V202" s="5">
        <v>0.6</v>
      </c>
      <c r="W202" s="5">
        <v>1.6</v>
      </c>
      <c r="X202" s="56" t="str">
        <f>GHGFY207[[#This Row],[Data Source (scope 1)]]</f>
        <v>NGER (Measurement) Determination 2008 2019versions pg 320 - Part 4 Fuel combustion - 53</v>
      </c>
      <c r="Y202" s="65"/>
      <c r="AB202" s="3">
        <f>(S202-GHGFY207[[#This Row],[Scope 1 Emission factor]])/GHGFY207[[#This Row],[Scope 1 Emission factor]]</f>
        <v>0</v>
      </c>
      <c r="AC202" s="3" t="e">
        <f>(T202-GHGFY207[[#This Row],[Scope 2 Emission factor]])/GHGFY207[[#This Row],[Scope 2 Emission factor]]</f>
        <v>#DIV/0!</v>
      </c>
      <c r="AD202" s="3">
        <f>(U202-GHGFY207[[#This Row],[Scope 3 Emission factor]])/GHGFY207[[#This Row],[Scope 3 Emission factor]]</f>
        <v>17.722222222222221</v>
      </c>
    </row>
    <row r="203" spans="1:30" ht="28.95" hidden="1" customHeight="1">
      <c r="A203" t="s">
        <v>4110</v>
      </c>
      <c r="B203" t="s">
        <v>4095</v>
      </c>
      <c r="C203" t="s">
        <v>4307</v>
      </c>
      <c r="D203" t="s">
        <v>1100</v>
      </c>
      <c r="E203" t="s">
        <v>557</v>
      </c>
      <c r="F203">
        <v>1E-3</v>
      </c>
      <c r="G203" t="s">
        <v>4296</v>
      </c>
      <c r="H203">
        <v>34.200000000000003</v>
      </c>
      <c r="I203" t="s">
        <v>1024</v>
      </c>
      <c r="J203" s="648">
        <v>69.599999999999994</v>
      </c>
      <c r="L203">
        <v>3.6</v>
      </c>
      <c r="M203" t="s">
        <v>4297</v>
      </c>
      <c r="N203" t="s">
        <v>4309</v>
      </c>
      <c r="P203" t="s">
        <v>4299</v>
      </c>
      <c r="S203" s="56">
        <f t="shared" si="4"/>
        <v>69.599999999999994</v>
      </c>
      <c r="U203" s="5">
        <v>67.400000000000006</v>
      </c>
      <c r="V203" s="5">
        <v>0.6</v>
      </c>
      <c r="W203" s="5">
        <v>1.6</v>
      </c>
      <c r="X203" s="56" t="str">
        <f>GHGFY207[[#This Row],[Data Source (scope 1)]]</f>
        <v>NGER (Measurement) Determination 2008 2019versions pg 320 - Part 4 Fuel combustion - 53</v>
      </c>
      <c r="Y203" s="65"/>
      <c r="AB203" s="3">
        <f>(S203-GHGFY207[[#This Row],[Scope 1 Emission factor]])/GHGFY207[[#This Row],[Scope 1 Emission factor]]</f>
        <v>0</v>
      </c>
      <c r="AC203" s="3" t="e">
        <f>(T203-GHGFY207[[#This Row],[Scope 2 Emission factor]])/GHGFY207[[#This Row],[Scope 2 Emission factor]]</f>
        <v>#DIV/0!</v>
      </c>
      <c r="AD203" s="3">
        <f>(U203-GHGFY207[[#This Row],[Scope 3 Emission factor]])/GHGFY207[[#This Row],[Scope 3 Emission factor]]</f>
        <v>17.722222222222221</v>
      </c>
    </row>
    <row r="204" spans="1:30" ht="28.95" hidden="1" customHeight="1">
      <c r="A204" t="s">
        <v>4108</v>
      </c>
      <c r="B204" t="s">
        <v>4095</v>
      </c>
      <c r="C204" t="s">
        <v>4307</v>
      </c>
      <c r="D204" t="s">
        <v>1077</v>
      </c>
      <c r="E204" t="s">
        <v>557</v>
      </c>
      <c r="F204">
        <v>1E-3</v>
      </c>
      <c r="G204" t="s">
        <v>4296</v>
      </c>
      <c r="H204">
        <v>34.200000000000003</v>
      </c>
      <c r="I204" t="s">
        <v>1024</v>
      </c>
      <c r="J204" s="648">
        <v>69.599999999999994</v>
      </c>
      <c r="L204">
        <v>3.6</v>
      </c>
      <c r="M204" t="s">
        <v>4297</v>
      </c>
      <c r="N204" t="s">
        <v>4309</v>
      </c>
      <c r="P204" t="s">
        <v>4299</v>
      </c>
      <c r="S204" s="56">
        <f t="shared" si="4"/>
        <v>69.599999999999994</v>
      </c>
      <c r="U204" s="5">
        <v>67.400000000000006</v>
      </c>
      <c r="V204" s="5">
        <v>0.6</v>
      </c>
      <c r="W204" s="5">
        <v>1.6</v>
      </c>
      <c r="X204" s="56" t="str">
        <f>GHGFY207[[#This Row],[Data Source (scope 1)]]</f>
        <v>NGER (Measurement) Determination 2008 2019versions pg 320 - Part 4 Fuel combustion - 53</v>
      </c>
      <c r="Y204" s="65"/>
      <c r="AB204" s="3">
        <f>(S204-GHGFY207[[#This Row],[Scope 1 Emission factor]])/GHGFY207[[#This Row],[Scope 1 Emission factor]]</f>
        <v>0</v>
      </c>
      <c r="AC204" s="3" t="e">
        <f>(T204-GHGFY207[[#This Row],[Scope 2 Emission factor]])/GHGFY207[[#This Row],[Scope 2 Emission factor]]</f>
        <v>#DIV/0!</v>
      </c>
      <c r="AD204" s="3">
        <f>(U204-GHGFY207[[#This Row],[Scope 3 Emission factor]])/GHGFY207[[#This Row],[Scope 3 Emission factor]]</f>
        <v>17.722222222222221</v>
      </c>
    </row>
    <row r="205" spans="1:30" ht="28.95" hidden="1" customHeight="1">
      <c r="A205" t="s">
        <v>4109</v>
      </c>
      <c r="B205" t="s">
        <v>4095</v>
      </c>
      <c r="C205" t="s">
        <v>4307</v>
      </c>
      <c r="D205" t="s">
        <v>1097</v>
      </c>
      <c r="E205" t="s">
        <v>557</v>
      </c>
      <c r="F205">
        <v>1E-3</v>
      </c>
      <c r="G205" t="s">
        <v>4296</v>
      </c>
      <c r="H205">
        <v>34.200000000000003</v>
      </c>
      <c r="I205" t="s">
        <v>1024</v>
      </c>
      <c r="J205" s="648">
        <v>69.599999999999994</v>
      </c>
      <c r="L205">
        <v>3.6</v>
      </c>
      <c r="M205" t="s">
        <v>4297</v>
      </c>
      <c r="N205" t="s">
        <v>4309</v>
      </c>
      <c r="P205" t="s">
        <v>4299</v>
      </c>
      <c r="S205" s="56">
        <f t="shared" si="4"/>
        <v>69.599999999999994</v>
      </c>
      <c r="U205" s="5">
        <v>67.400000000000006</v>
      </c>
      <c r="V205" s="5">
        <v>0.6</v>
      </c>
      <c r="W205" s="5">
        <v>1.6</v>
      </c>
      <c r="X205" s="56" t="str">
        <f>GHGFY207[[#This Row],[Data Source (scope 1)]]</f>
        <v>NGER (Measurement) Determination 2008 2019versions pg 320 - Part 4 Fuel combustion - 53</v>
      </c>
      <c r="Y205" s="65"/>
      <c r="AB205" s="3">
        <f>(S205-GHGFY207[[#This Row],[Scope 1 Emission factor]])/GHGFY207[[#This Row],[Scope 1 Emission factor]]</f>
        <v>0</v>
      </c>
      <c r="AC205" s="3" t="e">
        <f>(T205-GHGFY207[[#This Row],[Scope 2 Emission factor]])/GHGFY207[[#This Row],[Scope 2 Emission factor]]</f>
        <v>#DIV/0!</v>
      </c>
      <c r="AD205" s="3">
        <f>(U205-GHGFY207[[#This Row],[Scope 3 Emission factor]])/GHGFY207[[#This Row],[Scope 3 Emission factor]]</f>
        <v>17.722222222222221</v>
      </c>
    </row>
    <row r="206" spans="1:30" ht="28.95" hidden="1" customHeight="1">
      <c r="A206" t="s">
        <v>4106</v>
      </c>
      <c r="B206" t="s">
        <v>4095</v>
      </c>
      <c r="C206" t="s">
        <v>4307</v>
      </c>
      <c r="D206" t="s">
        <v>1092</v>
      </c>
      <c r="E206" t="s">
        <v>557</v>
      </c>
      <c r="F206">
        <v>1E-3</v>
      </c>
      <c r="G206" t="s">
        <v>4296</v>
      </c>
      <c r="H206">
        <v>34.200000000000003</v>
      </c>
      <c r="I206" t="s">
        <v>1024</v>
      </c>
      <c r="J206" s="648">
        <v>69.599999999999994</v>
      </c>
      <c r="L206">
        <v>3.6</v>
      </c>
      <c r="M206" t="s">
        <v>4297</v>
      </c>
      <c r="N206" t="s">
        <v>4309</v>
      </c>
      <c r="P206" t="s">
        <v>4299</v>
      </c>
      <c r="S206" s="56">
        <f t="shared" si="4"/>
        <v>69.599999999999994</v>
      </c>
      <c r="U206" s="5">
        <v>67.400000000000006</v>
      </c>
      <c r="V206" s="5">
        <v>0.6</v>
      </c>
      <c r="W206" s="5">
        <v>1.6</v>
      </c>
      <c r="X206" s="56" t="str">
        <f>GHGFY207[[#This Row],[Data Source (scope 1)]]</f>
        <v>NGER (Measurement) Determination 2008 2019versions pg 320 - Part 4 Fuel combustion - 53</v>
      </c>
      <c r="Y206" s="65"/>
      <c r="AB206" s="3">
        <f>(S206-GHGFY207[[#This Row],[Scope 1 Emission factor]])/GHGFY207[[#This Row],[Scope 1 Emission factor]]</f>
        <v>0</v>
      </c>
      <c r="AC206" s="3" t="e">
        <f>(T206-GHGFY207[[#This Row],[Scope 2 Emission factor]])/GHGFY207[[#This Row],[Scope 2 Emission factor]]</f>
        <v>#DIV/0!</v>
      </c>
      <c r="AD206" s="3">
        <f>(U206-GHGFY207[[#This Row],[Scope 3 Emission factor]])/GHGFY207[[#This Row],[Scope 3 Emission factor]]</f>
        <v>17.722222222222221</v>
      </c>
    </row>
    <row r="207" spans="1:30" ht="28.95" hidden="1" customHeight="1">
      <c r="A207" t="s">
        <v>733</v>
      </c>
      <c r="B207" t="s">
        <v>4095</v>
      </c>
      <c r="C207" t="s">
        <v>4303</v>
      </c>
      <c r="D207" t="s">
        <v>1074</v>
      </c>
      <c r="E207" t="s">
        <v>557</v>
      </c>
      <c r="F207">
        <v>1E-3</v>
      </c>
      <c r="G207" t="s">
        <v>4296</v>
      </c>
      <c r="H207">
        <v>38.6</v>
      </c>
      <c r="I207" t="s">
        <v>1024</v>
      </c>
      <c r="J207" s="648">
        <v>70.410000000000011</v>
      </c>
      <c r="L207">
        <v>3.6</v>
      </c>
      <c r="M207" t="s">
        <v>4297</v>
      </c>
      <c r="N207" t="s">
        <v>4304</v>
      </c>
      <c r="P207" t="s">
        <v>4299</v>
      </c>
      <c r="S207" s="56">
        <f t="shared" si="4"/>
        <v>70.410000000000011</v>
      </c>
      <c r="U207" s="5">
        <v>69.900000000000006</v>
      </c>
      <c r="V207" s="5">
        <v>0.01</v>
      </c>
      <c r="W207" s="5">
        <v>0.5</v>
      </c>
      <c r="X207" s="56" t="str">
        <f>GHGFY207[[#This Row],[Data Source (scope 1)]]</f>
        <v>NGER (Measurement) Determination 2008 2019versions pg 321 - Part 4 Fuel combustion - 65</v>
      </c>
      <c r="Y207" s="65" t="s">
        <v>4299</v>
      </c>
      <c r="AB207" s="3">
        <f>(S207-GHGFY207[[#This Row],[Scope 1 Emission factor]])/GHGFY207[[#This Row],[Scope 1 Emission factor]]</f>
        <v>0</v>
      </c>
      <c r="AC207" s="3" t="e">
        <f>(T207-GHGFY207[[#This Row],[Scope 2 Emission factor]])/GHGFY207[[#This Row],[Scope 2 Emission factor]]</f>
        <v>#DIV/0!</v>
      </c>
      <c r="AD207" s="3">
        <f>(U207-GHGFY207[[#This Row],[Scope 3 Emission factor]])/GHGFY207[[#This Row],[Scope 3 Emission factor]]</f>
        <v>18.416666666666668</v>
      </c>
    </row>
    <row r="208" spans="1:30" ht="28.95" hidden="1" customHeight="1">
      <c r="A208" t="s">
        <v>734</v>
      </c>
      <c r="B208" t="s">
        <v>4095</v>
      </c>
      <c r="C208" t="s">
        <v>4303</v>
      </c>
      <c r="D208" t="s">
        <v>1076</v>
      </c>
      <c r="E208" t="s">
        <v>557</v>
      </c>
      <c r="F208">
        <v>1E-3</v>
      </c>
      <c r="G208" t="s">
        <v>4296</v>
      </c>
      <c r="H208">
        <v>38.6</v>
      </c>
      <c r="I208" t="s">
        <v>1024</v>
      </c>
      <c r="J208" s="648">
        <v>70.410000000000011</v>
      </c>
      <c r="L208">
        <v>3.6</v>
      </c>
      <c r="M208" t="s">
        <v>4297</v>
      </c>
      <c r="N208" t="s">
        <v>4304</v>
      </c>
      <c r="P208" t="s">
        <v>4299</v>
      </c>
      <c r="S208" s="56">
        <f t="shared" si="4"/>
        <v>70.410000000000011</v>
      </c>
      <c r="U208" s="5">
        <v>69.900000000000006</v>
      </c>
      <c r="V208" s="5">
        <v>0.01</v>
      </c>
      <c r="W208" s="5">
        <v>0.5</v>
      </c>
      <c r="X208" s="56" t="str">
        <f>GHGFY207[[#This Row],[Data Source (scope 1)]]</f>
        <v>NGER (Measurement) Determination 2008 2019versions pg 321 - Part 4 Fuel combustion - 65</v>
      </c>
      <c r="Y208" s="65" t="s">
        <v>4299</v>
      </c>
      <c r="AB208" s="3">
        <f>(S208-GHGFY207[[#This Row],[Scope 1 Emission factor]])/GHGFY207[[#This Row],[Scope 1 Emission factor]]</f>
        <v>0</v>
      </c>
      <c r="AC208" s="3" t="e">
        <f>(T208-GHGFY207[[#This Row],[Scope 2 Emission factor]])/GHGFY207[[#This Row],[Scope 2 Emission factor]]</f>
        <v>#DIV/0!</v>
      </c>
      <c r="AD208" s="3">
        <f>(U208-GHGFY207[[#This Row],[Scope 3 Emission factor]])/GHGFY207[[#This Row],[Scope 3 Emission factor]]</f>
        <v>18.416666666666668</v>
      </c>
    </row>
    <row r="209" spans="1:30" ht="28.95" hidden="1" customHeight="1">
      <c r="A209" t="s">
        <v>739</v>
      </c>
      <c r="B209" t="s">
        <v>4095</v>
      </c>
      <c r="C209" t="s">
        <v>4303</v>
      </c>
      <c r="D209" t="s">
        <v>1073</v>
      </c>
      <c r="E209" t="s">
        <v>557</v>
      </c>
      <c r="F209">
        <v>1E-3</v>
      </c>
      <c r="G209" t="s">
        <v>4296</v>
      </c>
      <c r="H209">
        <v>38.6</v>
      </c>
      <c r="I209" t="s">
        <v>1024</v>
      </c>
      <c r="J209" s="648">
        <v>70.410000000000011</v>
      </c>
      <c r="L209">
        <v>3.6</v>
      </c>
      <c r="M209" t="s">
        <v>4297</v>
      </c>
      <c r="N209" t="s">
        <v>4304</v>
      </c>
      <c r="P209" t="s">
        <v>4299</v>
      </c>
      <c r="S209" s="56">
        <f t="shared" si="4"/>
        <v>70.410000000000011</v>
      </c>
      <c r="U209" s="5">
        <v>69.900000000000006</v>
      </c>
      <c r="V209" s="5">
        <v>0.01</v>
      </c>
      <c r="W209" s="5">
        <v>0.5</v>
      </c>
      <c r="X209" s="56" t="str">
        <f>GHGFY207[[#This Row],[Data Source (scope 1)]]</f>
        <v>NGER (Measurement) Determination 2008 2019versions pg 321 - Part 4 Fuel combustion - 65</v>
      </c>
      <c r="Y209" s="65" t="s">
        <v>4299</v>
      </c>
      <c r="AB209" s="3">
        <f>(S209-GHGFY207[[#This Row],[Scope 1 Emission factor]])/GHGFY207[[#This Row],[Scope 1 Emission factor]]</f>
        <v>0</v>
      </c>
      <c r="AC209" s="3" t="e">
        <f>(T209-GHGFY207[[#This Row],[Scope 2 Emission factor]])/GHGFY207[[#This Row],[Scope 2 Emission factor]]</f>
        <v>#DIV/0!</v>
      </c>
      <c r="AD209" s="3">
        <f>(U209-GHGFY207[[#This Row],[Scope 3 Emission factor]])/GHGFY207[[#This Row],[Scope 3 Emission factor]]</f>
        <v>18.416666666666668</v>
      </c>
    </row>
    <row r="210" spans="1:30" ht="28.95" hidden="1" customHeight="1">
      <c r="A210" t="s">
        <v>736</v>
      </c>
      <c r="B210" t="s">
        <v>4095</v>
      </c>
      <c r="C210" t="s">
        <v>4303</v>
      </c>
      <c r="D210" t="s">
        <v>1094</v>
      </c>
      <c r="E210" t="s">
        <v>557</v>
      </c>
      <c r="F210">
        <v>1E-3</v>
      </c>
      <c r="G210" t="s">
        <v>4296</v>
      </c>
      <c r="H210">
        <v>38.6</v>
      </c>
      <c r="I210" t="s">
        <v>1024</v>
      </c>
      <c r="J210" s="648">
        <v>70.410000000000011</v>
      </c>
      <c r="L210">
        <v>3.6</v>
      </c>
      <c r="M210" t="s">
        <v>4297</v>
      </c>
      <c r="N210" t="s">
        <v>4304</v>
      </c>
      <c r="P210" t="s">
        <v>4299</v>
      </c>
      <c r="S210" s="56">
        <f t="shared" si="4"/>
        <v>70.410000000000011</v>
      </c>
      <c r="U210" s="5">
        <v>69.900000000000006</v>
      </c>
      <c r="V210" s="5">
        <v>0.01</v>
      </c>
      <c r="W210" s="5">
        <v>0.5</v>
      </c>
      <c r="X210" s="56" t="str">
        <f>GHGFY207[[#This Row],[Data Source (scope 1)]]</f>
        <v>NGER (Measurement) Determination 2008 2019versions pg 321 - Part 4 Fuel combustion - 65</v>
      </c>
      <c r="Y210" s="65" t="s">
        <v>4299</v>
      </c>
      <c r="AB210" s="3">
        <f>(S210-GHGFY207[[#This Row],[Scope 1 Emission factor]])/GHGFY207[[#This Row],[Scope 1 Emission factor]]</f>
        <v>0</v>
      </c>
      <c r="AC210" s="3" t="e">
        <f>(T210-GHGFY207[[#This Row],[Scope 2 Emission factor]])/GHGFY207[[#This Row],[Scope 2 Emission factor]]</f>
        <v>#DIV/0!</v>
      </c>
      <c r="AD210" s="3">
        <f>(U210-GHGFY207[[#This Row],[Scope 3 Emission factor]])/GHGFY207[[#This Row],[Scope 3 Emission factor]]</f>
        <v>18.416666666666668</v>
      </c>
    </row>
    <row r="211" spans="1:30" ht="28.95" hidden="1" customHeight="1">
      <c r="A211" t="s">
        <v>740</v>
      </c>
      <c r="B211" t="s">
        <v>4095</v>
      </c>
      <c r="C211" t="s">
        <v>4303</v>
      </c>
      <c r="D211" t="s">
        <v>1100</v>
      </c>
      <c r="E211" t="s">
        <v>557</v>
      </c>
      <c r="F211">
        <v>1E-3</v>
      </c>
      <c r="G211" t="s">
        <v>4296</v>
      </c>
      <c r="H211">
        <v>38.6</v>
      </c>
      <c r="I211" t="s">
        <v>1024</v>
      </c>
      <c r="J211" s="648">
        <v>70.410000000000011</v>
      </c>
      <c r="L211">
        <v>3.6</v>
      </c>
      <c r="M211" t="s">
        <v>4297</v>
      </c>
      <c r="N211" t="s">
        <v>4304</v>
      </c>
      <c r="P211" t="s">
        <v>4299</v>
      </c>
      <c r="S211" s="56">
        <f t="shared" si="4"/>
        <v>70.410000000000011</v>
      </c>
      <c r="U211" s="5">
        <v>69.900000000000006</v>
      </c>
      <c r="V211" s="5">
        <v>0.01</v>
      </c>
      <c r="W211" s="5">
        <v>0.5</v>
      </c>
      <c r="X211" s="56" t="str">
        <f>GHGFY207[[#This Row],[Data Source (scope 1)]]</f>
        <v>NGER (Measurement) Determination 2008 2019versions pg 321 - Part 4 Fuel combustion - 65</v>
      </c>
      <c r="Y211" s="65" t="s">
        <v>4299</v>
      </c>
      <c r="AB211" s="3">
        <f>(S211-GHGFY207[[#This Row],[Scope 1 Emission factor]])/GHGFY207[[#This Row],[Scope 1 Emission factor]]</f>
        <v>0</v>
      </c>
      <c r="AC211" s="3" t="e">
        <f>(T211-GHGFY207[[#This Row],[Scope 2 Emission factor]])/GHGFY207[[#This Row],[Scope 2 Emission factor]]</f>
        <v>#DIV/0!</v>
      </c>
      <c r="AD211" s="3">
        <f>(U211-GHGFY207[[#This Row],[Scope 3 Emission factor]])/GHGFY207[[#This Row],[Scope 3 Emission factor]]</f>
        <v>18.416666666666668</v>
      </c>
    </row>
    <row r="212" spans="1:30" ht="28.95" hidden="1" customHeight="1">
      <c r="A212" t="s">
        <v>737</v>
      </c>
      <c r="B212" t="s">
        <v>4095</v>
      </c>
      <c r="C212" t="s">
        <v>4303</v>
      </c>
      <c r="D212" t="s">
        <v>1077</v>
      </c>
      <c r="E212" t="s">
        <v>557</v>
      </c>
      <c r="F212">
        <v>1E-3</v>
      </c>
      <c r="G212" t="s">
        <v>4296</v>
      </c>
      <c r="H212">
        <v>38.6</v>
      </c>
      <c r="I212" t="s">
        <v>1024</v>
      </c>
      <c r="J212" s="648">
        <v>70.410000000000011</v>
      </c>
      <c r="L212">
        <v>3.6</v>
      </c>
      <c r="M212" t="s">
        <v>4297</v>
      </c>
      <c r="N212" t="s">
        <v>4304</v>
      </c>
      <c r="P212" t="s">
        <v>4299</v>
      </c>
      <c r="S212" s="56">
        <f t="shared" si="4"/>
        <v>70.410000000000011</v>
      </c>
      <c r="U212" s="5">
        <v>69.900000000000006</v>
      </c>
      <c r="V212" s="5">
        <v>0.01</v>
      </c>
      <c r="W212" s="5">
        <v>0.5</v>
      </c>
      <c r="X212" s="56" t="str">
        <f>GHGFY207[[#This Row],[Data Source (scope 1)]]</f>
        <v>NGER (Measurement) Determination 2008 2019versions pg 321 - Part 4 Fuel combustion - 65</v>
      </c>
      <c r="Y212" s="65" t="s">
        <v>4299</v>
      </c>
      <c r="AB212" s="3">
        <f>(S212-GHGFY207[[#This Row],[Scope 1 Emission factor]])/GHGFY207[[#This Row],[Scope 1 Emission factor]]</f>
        <v>0</v>
      </c>
      <c r="AC212" s="3" t="e">
        <f>(T212-GHGFY207[[#This Row],[Scope 2 Emission factor]])/GHGFY207[[#This Row],[Scope 2 Emission factor]]</f>
        <v>#DIV/0!</v>
      </c>
      <c r="AD212" s="3">
        <f>(U212-GHGFY207[[#This Row],[Scope 3 Emission factor]])/GHGFY207[[#This Row],[Scope 3 Emission factor]]</f>
        <v>18.416666666666668</v>
      </c>
    </row>
    <row r="213" spans="1:30" ht="28.95" hidden="1" customHeight="1">
      <c r="A213" t="s">
        <v>738</v>
      </c>
      <c r="B213" t="s">
        <v>4095</v>
      </c>
      <c r="C213" t="s">
        <v>4303</v>
      </c>
      <c r="D213" t="s">
        <v>1097</v>
      </c>
      <c r="E213" t="s">
        <v>557</v>
      </c>
      <c r="F213">
        <v>1E-3</v>
      </c>
      <c r="G213" t="s">
        <v>4296</v>
      </c>
      <c r="H213">
        <v>38.6</v>
      </c>
      <c r="I213" t="s">
        <v>1024</v>
      </c>
      <c r="J213" s="648">
        <v>70.410000000000011</v>
      </c>
      <c r="L213">
        <v>3.6</v>
      </c>
      <c r="M213" t="s">
        <v>4297</v>
      </c>
      <c r="N213" t="s">
        <v>4304</v>
      </c>
      <c r="P213" t="s">
        <v>4299</v>
      </c>
      <c r="S213" s="56">
        <f t="shared" si="4"/>
        <v>70.410000000000011</v>
      </c>
      <c r="U213" s="5">
        <v>69.900000000000006</v>
      </c>
      <c r="V213" s="5">
        <v>0.01</v>
      </c>
      <c r="W213" s="5">
        <v>0.5</v>
      </c>
      <c r="X213" s="56" t="str">
        <f>GHGFY207[[#This Row],[Data Source (scope 1)]]</f>
        <v>NGER (Measurement) Determination 2008 2019versions pg 321 - Part 4 Fuel combustion - 65</v>
      </c>
      <c r="Y213" s="65" t="s">
        <v>4299</v>
      </c>
      <c r="AB213" s="3">
        <f>(S213-GHGFY207[[#This Row],[Scope 1 Emission factor]])/GHGFY207[[#This Row],[Scope 1 Emission factor]]</f>
        <v>0</v>
      </c>
      <c r="AC213" s="3" t="e">
        <f>(T213-GHGFY207[[#This Row],[Scope 2 Emission factor]])/GHGFY207[[#This Row],[Scope 2 Emission factor]]</f>
        <v>#DIV/0!</v>
      </c>
      <c r="AD213" s="3">
        <f>(U213-GHGFY207[[#This Row],[Scope 3 Emission factor]])/GHGFY207[[#This Row],[Scope 3 Emission factor]]</f>
        <v>18.416666666666668</v>
      </c>
    </row>
    <row r="214" spans="1:30" ht="28.95" hidden="1" customHeight="1">
      <c r="A214" t="s">
        <v>735</v>
      </c>
      <c r="B214" t="s">
        <v>4095</v>
      </c>
      <c r="C214" t="s">
        <v>4303</v>
      </c>
      <c r="D214" t="s">
        <v>1092</v>
      </c>
      <c r="E214" t="s">
        <v>557</v>
      </c>
      <c r="F214">
        <v>1E-3</v>
      </c>
      <c r="G214" t="s">
        <v>4296</v>
      </c>
      <c r="H214">
        <v>38.6</v>
      </c>
      <c r="I214" t="s">
        <v>1024</v>
      </c>
      <c r="J214" s="648">
        <v>70.410000000000011</v>
      </c>
      <c r="L214">
        <v>3.6</v>
      </c>
      <c r="M214" t="s">
        <v>4297</v>
      </c>
      <c r="N214" t="s">
        <v>4304</v>
      </c>
      <c r="P214" t="s">
        <v>4299</v>
      </c>
      <c r="S214" s="56">
        <f t="shared" si="4"/>
        <v>70.410000000000011</v>
      </c>
      <c r="U214" s="5">
        <v>69.900000000000006</v>
      </c>
      <c r="V214" s="5">
        <v>0.01</v>
      </c>
      <c r="W214" s="5">
        <v>0.5</v>
      </c>
      <c r="X214" s="56" t="str">
        <f>GHGFY207[[#This Row],[Data Source (scope 1)]]</f>
        <v>NGER (Measurement) Determination 2008 2019versions pg 321 - Part 4 Fuel combustion - 65</v>
      </c>
      <c r="Y214" s="65" t="s">
        <v>4299</v>
      </c>
      <c r="AB214" s="3">
        <f>(S214-GHGFY207[[#This Row],[Scope 1 Emission factor]])/GHGFY207[[#This Row],[Scope 1 Emission factor]]</f>
        <v>0</v>
      </c>
      <c r="AC214" s="3" t="e">
        <f>(T214-GHGFY207[[#This Row],[Scope 2 Emission factor]])/GHGFY207[[#This Row],[Scope 2 Emission factor]]</f>
        <v>#DIV/0!</v>
      </c>
      <c r="AD214" s="3">
        <f>(U214-GHGFY207[[#This Row],[Scope 3 Emission factor]])/GHGFY207[[#This Row],[Scope 3 Emission factor]]</f>
        <v>18.416666666666668</v>
      </c>
    </row>
    <row r="215" spans="1:30" ht="28.95" hidden="1" customHeight="1">
      <c r="A215" t="s">
        <v>752</v>
      </c>
      <c r="B215" t="s">
        <v>4095</v>
      </c>
      <c r="C215" t="s">
        <v>4303</v>
      </c>
      <c r="D215" t="s">
        <v>1074</v>
      </c>
      <c r="E215" t="s">
        <v>557</v>
      </c>
      <c r="F215">
        <v>1E-3</v>
      </c>
      <c r="G215" t="s">
        <v>4296</v>
      </c>
      <c r="H215">
        <v>34.200000000000003</v>
      </c>
      <c r="I215" t="s">
        <v>1024</v>
      </c>
      <c r="J215" s="649">
        <v>67.62</v>
      </c>
      <c r="L215">
        <v>3.6</v>
      </c>
      <c r="M215" t="s">
        <v>4297</v>
      </c>
      <c r="N215" t="s">
        <v>4306</v>
      </c>
      <c r="P215" t="s">
        <v>4299</v>
      </c>
      <c r="S215" s="56">
        <f t="shared" si="4"/>
        <v>67.62</v>
      </c>
      <c r="U215" s="5">
        <v>67.400000000000006</v>
      </c>
      <c r="V215" s="5">
        <v>0.02</v>
      </c>
      <c r="W215" s="5">
        <v>0.2</v>
      </c>
      <c r="X215" s="56" t="str">
        <f>GHGFY207[[#This Row],[Data Source (scope 1)]]</f>
        <v>NGER (Measurement) Determination 2008 2019versions pg 321 - Part 4 Fuel combustion - 64</v>
      </c>
      <c r="Y215" s="65" t="s">
        <v>4299</v>
      </c>
      <c r="AB215" s="3">
        <f>(S215-GHGFY207[[#This Row],[Scope 1 Emission factor]])/GHGFY207[[#This Row],[Scope 1 Emission factor]]</f>
        <v>0</v>
      </c>
      <c r="AC215" s="3" t="e">
        <f>(T215-GHGFY207[[#This Row],[Scope 2 Emission factor]])/GHGFY207[[#This Row],[Scope 2 Emission factor]]</f>
        <v>#DIV/0!</v>
      </c>
      <c r="AD215" s="3">
        <f>(U215-GHGFY207[[#This Row],[Scope 3 Emission factor]])/GHGFY207[[#This Row],[Scope 3 Emission factor]]</f>
        <v>17.722222222222221</v>
      </c>
    </row>
    <row r="216" spans="1:30" ht="28.95" hidden="1" customHeight="1">
      <c r="A216" t="s">
        <v>753</v>
      </c>
      <c r="B216" t="s">
        <v>4095</v>
      </c>
      <c r="C216" t="s">
        <v>4303</v>
      </c>
      <c r="D216" t="s">
        <v>1076</v>
      </c>
      <c r="E216" t="s">
        <v>557</v>
      </c>
      <c r="F216">
        <v>1E-3</v>
      </c>
      <c r="G216" t="s">
        <v>4296</v>
      </c>
      <c r="H216">
        <v>34.200000000000003</v>
      </c>
      <c r="I216" t="s">
        <v>1024</v>
      </c>
      <c r="J216" s="647">
        <v>67.62</v>
      </c>
      <c r="L216">
        <v>3.6</v>
      </c>
      <c r="M216" t="s">
        <v>4297</v>
      </c>
      <c r="N216" t="s">
        <v>4306</v>
      </c>
      <c r="P216" t="s">
        <v>4299</v>
      </c>
      <c r="S216" s="56">
        <f t="shared" si="4"/>
        <v>67.62</v>
      </c>
      <c r="U216" s="5">
        <v>67.400000000000006</v>
      </c>
      <c r="V216" s="5">
        <v>0.02</v>
      </c>
      <c r="W216" s="5">
        <v>0.2</v>
      </c>
      <c r="X216" s="56" t="str">
        <f>GHGFY207[[#This Row],[Data Source (scope 1)]]</f>
        <v>NGER (Measurement) Determination 2008 2019versions pg 321 - Part 4 Fuel combustion - 64</v>
      </c>
      <c r="Y216" s="65" t="s">
        <v>4299</v>
      </c>
      <c r="AB216" s="3">
        <f>(S216-GHGFY207[[#This Row],[Scope 1 Emission factor]])/GHGFY207[[#This Row],[Scope 1 Emission factor]]</f>
        <v>0</v>
      </c>
      <c r="AC216" s="3" t="e">
        <f>(T216-GHGFY207[[#This Row],[Scope 2 Emission factor]])/GHGFY207[[#This Row],[Scope 2 Emission factor]]</f>
        <v>#DIV/0!</v>
      </c>
      <c r="AD216" s="3">
        <f>(U216-GHGFY207[[#This Row],[Scope 3 Emission factor]])/GHGFY207[[#This Row],[Scope 3 Emission factor]]</f>
        <v>17.722222222222221</v>
      </c>
    </row>
    <row r="217" spans="1:30" ht="28.95" hidden="1" customHeight="1">
      <c r="A217" t="s">
        <v>758</v>
      </c>
      <c r="B217" t="s">
        <v>4095</v>
      </c>
      <c r="C217" t="s">
        <v>4303</v>
      </c>
      <c r="D217" t="s">
        <v>1073</v>
      </c>
      <c r="E217" t="s">
        <v>557</v>
      </c>
      <c r="F217">
        <v>1E-3</v>
      </c>
      <c r="G217" t="s">
        <v>4296</v>
      </c>
      <c r="H217">
        <v>34.200000000000003</v>
      </c>
      <c r="I217" t="s">
        <v>1024</v>
      </c>
      <c r="J217" s="647">
        <v>67.62</v>
      </c>
      <c r="L217">
        <v>3.6</v>
      </c>
      <c r="M217" t="s">
        <v>4297</v>
      </c>
      <c r="N217" t="s">
        <v>4306</v>
      </c>
      <c r="P217" t="s">
        <v>4299</v>
      </c>
      <c r="S217" s="56">
        <f t="shared" si="4"/>
        <v>67.62</v>
      </c>
      <c r="U217" s="5">
        <v>67.400000000000006</v>
      </c>
      <c r="V217" s="5">
        <v>0.02</v>
      </c>
      <c r="W217" s="5">
        <v>0.2</v>
      </c>
      <c r="X217" s="56" t="str">
        <f>GHGFY207[[#This Row],[Data Source (scope 1)]]</f>
        <v>NGER (Measurement) Determination 2008 2019versions pg 321 - Part 4 Fuel combustion - 64</v>
      </c>
      <c r="Y217" s="65" t="s">
        <v>4299</v>
      </c>
      <c r="AB217" s="3">
        <f>(S217-GHGFY207[[#This Row],[Scope 1 Emission factor]])/GHGFY207[[#This Row],[Scope 1 Emission factor]]</f>
        <v>0</v>
      </c>
      <c r="AC217" s="3" t="e">
        <f>(T217-GHGFY207[[#This Row],[Scope 2 Emission factor]])/GHGFY207[[#This Row],[Scope 2 Emission factor]]</f>
        <v>#DIV/0!</v>
      </c>
      <c r="AD217" s="3">
        <f>(U217-GHGFY207[[#This Row],[Scope 3 Emission factor]])/GHGFY207[[#This Row],[Scope 3 Emission factor]]</f>
        <v>17.722222222222221</v>
      </c>
    </row>
    <row r="218" spans="1:30" ht="28.95" hidden="1" customHeight="1">
      <c r="A218" t="s">
        <v>755</v>
      </c>
      <c r="B218" t="s">
        <v>4095</v>
      </c>
      <c r="C218" t="s">
        <v>4303</v>
      </c>
      <c r="D218" t="s">
        <v>1094</v>
      </c>
      <c r="E218" t="s">
        <v>557</v>
      </c>
      <c r="F218">
        <v>1E-3</v>
      </c>
      <c r="G218" t="s">
        <v>4296</v>
      </c>
      <c r="H218">
        <v>34.200000000000003</v>
      </c>
      <c r="I218" t="s">
        <v>1024</v>
      </c>
      <c r="J218" s="647">
        <v>67.62</v>
      </c>
      <c r="L218">
        <v>3.6</v>
      </c>
      <c r="M218" t="s">
        <v>4297</v>
      </c>
      <c r="N218" t="s">
        <v>4306</v>
      </c>
      <c r="P218" t="s">
        <v>4299</v>
      </c>
      <c r="S218" s="56">
        <f t="shared" si="4"/>
        <v>67.62</v>
      </c>
      <c r="U218" s="5">
        <v>67.400000000000006</v>
      </c>
      <c r="V218" s="5">
        <v>0.02</v>
      </c>
      <c r="W218" s="5">
        <v>0.2</v>
      </c>
      <c r="X218" s="56" t="str">
        <f>GHGFY207[[#This Row],[Data Source (scope 1)]]</f>
        <v>NGER (Measurement) Determination 2008 2019versions pg 321 - Part 4 Fuel combustion - 64</v>
      </c>
      <c r="Y218" s="65" t="s">
        <v>4299</v>
      </c>
      <c r="AB218" s="3">
        <f>(S218-GHGFY207[[#This Row],[Scope 1 Emission factor]])/GHGFY207[[#This Row],[Scope 1 Emission factor]]</f>
        <v>0</v>
      </c>
      <c r="AC218" s="3" t="e">
        <f>(T218-GHGFY207[[#This Row],[Scope 2 Emission factor]])/GHGFY207[[#This Row],[Scope 2 Emission factor]]</f>
        <v>#DIV/0!</v>
      </c>
      <c r="AD218" s="3">
        <f>(U218-GHGFY207[[#This Row],[Scope 3 Emission factor]])/GHGFY207[[#This Row],[Scope 3 Emission factor]]</f>
        <v>17.722222222222221</v>
      </c>
    </row>
    <row r="219" spans="1:30" ht="28.95" hidden="1" customHeight="1">
      <c r="A219" t="s">
        <v>759</v>
      </c>
      <c r="B219" t="s">
        <v>4095</v>
      </c>
      <c r="C219" t="s">
        <v>4303</v>
      </c>
      <c r="D219" t="s">
        <v>1100</v>
      </c>
      <c r="E219" t="s">
        <v>557</v>
      </c>
      <c r="F219">
        <v>1E-3</v>
      </c>
      <c r="G219" t="s">
        <v>4296</v>
      </c>
      <c r="H219">
        <v>34.200000000000003</v>
      </c>
      <c r="I219" t="s">
        <v>1024</v>
      </c>
      <c r="J219" s="647">
        <v>67.62</v>
      </c>
      <c r="L219">
        <v>3.6</v>
      </c>
      <c r="M219" t="s">
        <v>4297</v>
      </c>
      <c r="N219" t="s">
        <v>4306</v>
      </c>
      <c r="P219" t="s">
        <v>4299</v>
      </c>
      <c r="S219" s="56">
        <f t="shared" si="4"/>
        <v>67.62</v>
      </c>
      <c r="U219" s="5">
        <v>67.400000000000006</v>
      </c>
      <c r="V219" s="5">
        <v>0.02</v>
      </c>
      <c r="W219" s="5">
        <v>0.2</v>
      </c>
      <c r="X219" s="56" t="str">
        <f>GHGFY207[[#This Row],[Data Source (scope 1)]]</f>
        <v>NGER (Measurement) Determination 2008 2019versions pg 321 - Part 4 Fuel combustion - 64</v>
      </c>
      <c r="Y219" s="65" t="s">
        <v>4299</v>
      </c>
      <c r="AB219" s="3">
        <f>(S219-GHGFY207[[#This Row],[Scope 1 Emission factor]])/GHGFY207[[#This Row],[Scope 1 Emission factor]]</f>
        <v>0</v>
      </c>
      <c r="AC219" s="3" t="e">
        <f>(T219-GHGFY207[[#This Row],[Scope 2 Emission factor]])/GHGFY207[[#This Row],[Scope 2 Emission factor]]</f>
        <v>#DIV/0!</v>
      </c>
      <c r="AD219" s="3">
        <f>(U219-GHGFY207[[#This Row],[Scope 3 Emission factor]])/GHGFY207[[#This Row],[Scope 3 Emission factor]]</f>
        <v>17.722222222222221</v>
      </c>
    </row>
    <row r="220" spans="1:30" ht="28.95" hidden="1" customHeight="1">
      <c r="A220" t="s">
        <v>756</v>
      </c>
      <c r="B220" t="s">
        <v>4095</v>
      </c>
      <c r="C220" t="s">
        <v>4303</v>
      </c>
      <c r="D220" t="s">
        <v>1077</v>
      </c>
      <c r="E220" t="s">
        <v>557</v>
      </c>
      <c r="F220">
        <v>1E-3</v>
      </c>
      <c r="G220" t="s">
        <v>4296</v>
      </c>
      <c r="H220">
        <v>34.200000000000003</v>
      </c>
      <c r="I220" t="s">
        <v>1024</v>
      </c>
      <c r="J220" s="647">
        <v>67.62</v>
      </c>
      <c r="L220">
        <v>3.6</v>
      </c>
      <c r="M220" t="s">
        <v>4297</v>
      </c>
      <c r="N220" t="s">
        <v>4306</v>
      </c>
      <c r="P220" t="s">
        <v>4299</v>
      </c>
      <c r="S220" s="56">
        <f t="shared" si="4"/>
        <v>67.62</v>
      </c>
      <c r="U220" s="5">
        <v>67.400000000000006</v>
      </c>
      <c r="V220" s="5">
        <v>0.02</v>
      </c>
      <c r="W220" s="5">
        <v>0.2</v>
      </c>
      <c r="X220" s="56" t="str">
        <f>GHGFY207[[#This Row],[Data Source (scope 1)]]</f>
        <v>NGER (Measurement) Determination 2008 2019versions pg 321 - Part 4 Fuel combustion - 64</v>
      </c>
      <c r="Y220" s="65" t="s">
        <v>4299</v>
      </c>
      <c r="AB220" s="3">
        <f>(S220-GHGFY207[[#This Row],[Scope 1 Emission factor]])/GHGFY207[[#This Row],[Scope 1 Emission factor]]</f>
        <v>0</v>
      </c>
      <c r="AC220" s="3" t="e">
        <f>(T220-GHGFY207[[#This Row],[Scope 2 Emission factor]])/GHGFY207[[#This Row],[Scope 2 Emission factor]]</f>
        <v>#DIV/0!</v>
      </c>
      <c r="AD220" s="3">
        <f>(U220-GHGFY207[[#This Row],[Scope 3 Emission factor]])/GHGFY207[[#This Row],[Scope 3 Emission factor]]</f>
        <v>17.722222222222221</v>
      </c>
    </row>
    <row r="221" spans="1:30" ht="28.95" hidden="1" customHeight="1">
      <c r="A221" t="s">
        <v>757</v>
      </c>
      <c r="B221" t="s">
        <v>4095</v>
      </c>
      <c r="C221" t="s">
        <v>4303</v>
      </c>
      <c r="D221" t="s">
        <v>1097</v>
      </c>
      <c r="E221" t="s">
        <v>557</v>
      </c>
      <c r="F221">
        <v>1E-3</v>
      </c>
      <c r="G221" t="s">
        <v>4296</v>
      </c>
      <c r="H221">
        <v>34.200000000000003</v>
      </c>
      <c r="I221" t="s">
        <v>1024</v>
      </c>
      <c r="J221" s="647">
        <v>67.62</v>
      </c>
      <c r="L221">
        <v>3.6</v>
      </c>
      <c r="M221" t="s">
        <v>4297</v>
      </c>
      <c r="N221" t="s">
        <v>4306</v>
      </c>
      <c r="P221" t="s">
        <v>4299</v>
      </c>
      <c r="S221" s="56">
        <f t="shared" si="4"/>
        <v>67.62</v>
      </c>
      <c r="U221" s="5">
        <v>67.400000000000006</v>
      </c>
      <c r="V221" s="5">
        <v>0.02</v>
      </c>
      <c r="W221" s="5">
        <v>0.2</v>
      </c>
      <c r="X221" s="56" t="str">
        <f>GHGFY207[[#This Row],[Data Source (scope 1)]]</f>
        <v>NGER (Measurement) Determination 2008 2019versions pg 321 - Part 4 Fuel combustion - 64</v>
      </c>
      <c r="Y221" s="65" t="s">
        <v>4299</v>
      </c>
      <c r="AB221" s="3">
        <f>(S221-GHGFY207[[#This Row],[Scope 1 Emission factor]])/GHGFY207[[#This Row],[Scope 1 Emission factor]]</f>
        <v>0</v>
      </c>
      <c r="AC221" s="3" t="e">
        <f>(T221-GHGFY207[[#This Row],[Scope 2 Emission factor]])/GHGFY207[[#This Row],[Scope 2 Emission factor]]</f>
        <v>#DIV/0!</v>
      </c>
      <c r="AD221" s="3">
        <f>(U221-GHGFY207[[#This Row],[Scope 3 Emission factor]])/GHGFY207[[#This Row],[Scope 3 Emission factor]]</f>
        <v>17.722222222222221</v>
      </c>
    </row>
    <row r="222" spans="1:30" ht="28.95" hidden="1" customHeight="1">
      <c r="A222" t="s">
        <v>754</v>
      </c>
      <c r="B222" t="s">
        <v>4095</v>
      </c>
      <c r="C222" t="s">
        <v>4303</v>
      </c>
      <c r="D222" t="s">
        <v>1092</v>
      </c>
      <c r="E222" t="s">
        <v>557</v>
      </c>
      <c r="F222">
        <v>1E-3</v>
      </c>
      <c r="G222" t="s">
        <v>4296</v>
      </c>
      <c r="H222">
        <v>34.200000000000003</v>
      </c>
      <c r="I222" t="s">
        <v>1024</v>
      </c>
      <c r="J222" s="647">
        <v>67.62</v>
      </c>
      <c r="L222">
        <v>3.6</v>
      </c>
      <c r="M222" t="s">
        <v>4297</v>
      </c>
      <c r="N222" t="s">
        <v>4306</v>
      </c>
      <c r="P222" t="s">
        <v>4299</v>
      </c>
      <c r="S222" s="56">
        <f t="shared" si="4"/>
        <v>67.62</v>
      </c>
      <c r="U222" s="5">
        <v>67.400000000000006</v>
      </c>
      <c r="V222" s="5">
        <v>0.02</v>
      </c>
      <c r="W222" s="5">
        <v>0.2</v>
      </c>
      <c r="X222" s="56" t="str">
        <f>GHGFY207[[#This Row],[Data Source (scope 1)]]</f>
        <v>NGER (Measurement) Determination 2008 2019versions pg 321 - Part 4 Fuel combustion - 64</v>
      </c>
      <c r="Y222" s="65" t="s">
        <v>4299</v>
      </c>
      <c r="AB222" s="3">
        <f>(S222-GHGFY207[[#This Row],[Scope 1 Emission factor]])/GHGFY207[[#This Row],[Scope 1 Emission factor]]</f>
        <v>0</v>
      </c>
      <c r="AC222" s="3" t="e">
        <f>(T222-GHGFY207[[#This Row],[Scope 2 Emission factor]])/GHGFY207[[#This Row],[Scope 2 Emission factor]]</f>
        <v>#DIV/0!</v>
      </c>
      <c r="AD222" s="3">
        <f>(U222-GHGFY207[[#This Row],[Scope 3 Emission factor]])/GHGFY207[[#This Row],[Scope 3 Emission factor]]</f>
        <v>17.722222222222221</v>
      </c>
    </row>
    <row r="223" spans="1:30" ht="28.95" hidden="1" customHeight="1">
      <c r="A223" t="s">
        <v>741</v>
      </c>
      <c r="B223" t="s">
        <v>4095</v>
      </c>
      <c r="C223" t="s">
        <v>4303</v>
      </c>
      <c r="D223" t="s">
        <v>1074</v>
      </c>
      <c r="E223" t="s">
        <v>557</v>
      </c>
      <c r="F223">
        <v>1E-3</v>
      </c>
      <c r="G223" t="s">
        <v>4296</v>
      </c>
      <c r="H223">
        <v>23.4</v>
      </c>
      <c r="I223" t="s">
        <v>1024</v>
      </c>
      <c r="J223" s="647">
        <v>0.4</v>
      </c>
      <c r="L223">
        <v>0</v>
      </c>
      <c r="M223" t="s">
        <v>4297</v>
      </c>
      <c r="N223" t="s">
        <v>4311</v>
      </c>
      <c r="P223" t="s">
        <v>4299</v>
      </c>
      <c r="S223" s="56">
        <f t="shared" si="4"/>
        <v>0.4</v>
      </c>
      <c r="U223">
        <v>0</v>
      </c>
      <c r="V223">
        <v>0.2</v>
      </c>
      <c r="W223">
        <v>0.2</v>
      </c>
      <c r="X223" s="56" t="str">
        <f>GHGFY207[[#This Row],[Data Source (scope 1)]]</f>
        <v>NGER (Measurement) Determination 2008 2019versions pg 321 - Part 4 Fuel combustion - 67</v>
      </c>
      <c r="Y223" s="65" t="s">
        <v>4299</v>
      </c>
      <c r="AB223" s="3">
        <f>(S223-GHGFY207[[#This Row],[Scope 1 Emission factor]])/GHGFY207[[#This Row],[Scope 1 Emission factor]]</f>
        <v>0</v>
      </c>
      <c r="AC223" s="3" t="e">
        <f>(T223-GHGFY207[[#This Row],[Scope 2 Emission factor]])/GHGFY207[[#This Row],[Scope 2 Emission factor]]</f>
        <v>#DIV/0!</v>
      </c>
      <c r="AD223" s="3" t="e">
        <f>(U223-GHGFY207[[#This Row],[Scope 3 Emission factor]])/GHGFY207[[#This Row],[Scope 3 Emission factor]]</f>
        <v>#DIV/0!</v>
      </c>
    </row>
    <row r="224" spans="1:30" ht="28.95" hidden="1" customHeight="1">
      <c r="A224" t="s">
        <v>742</v>
      </c>
      <c r="B224" t="s">
        <v>4095</v>
      </c>
      <c r="C224" t="s">
        <v>4303</v>
      </c>
      <c r="D224" t="s">
        <v>1076</v>
      </c>
      <c r="E224" t="s">
        <v>557</v>
      </c>
      <c r="F224">
        <v>1E-3</v>
      </c>
      <c r="G224" t="s">
        <v>4296</v>
      </c>
      <c r="H224">
        <v>23.4</v>
      </c>
      <c r="I224" t="s">
        <v>1024</v>
      </c>
      <c r="J224" s="647">
        <v>0.4</v>
      </c>
      <c r="L224">
        <v>0</v>
      </c>
      <c r="M224" t="s">
        <v>4297</v>
      </c>
      <c r="N224" t="s">
        <v>4311</v>
      </c>
      <c r="P224" t="s">
        <v>4299</v>
      </c>
      <c r="S224" s="56">
        <f t="shared" si="4"/>
        <v>0.4</v>
      </c>
      <c r="U224">
        <v>0</v>
      </c>
      <c r="V224">
        <v>0.2</v>
      </c>
      <c r="W224">
        <v>0.2</v>
      </c>
      <c r="X224" s="56" t="str">
        <f>GHGFY207[[#This Row],[Data Source (scope 1)]]</f>
        <v>NGER (Measurement) Determination 2008 2019versions pg 321 - Part 4 Fuel combustion - 67</v>
      </c>
      <c r="Y224" s="65" t="s">
        <v>4299</v>
      </c>
      <c r="AB224" s="3">
        <f>(S224-GHGFY207[[#This Row],[Scope 1 Emission factor]])/GHGFY207[[#This Row],[Scope 1 Emission factor]]</f>
        <v>0</v>
      </c>
      <c r="AC224" s="3" t="e">
        <f>(T224-GHGFY207[[#This Row],[Scope 2 Emission factor]])/GHGFY207[[#This Row],[Scope 2 Emission factor]]</f>
        <v>#DIV/0!</v>
      </c>
      <c r="AD224" s="3" t="e">
        <f>(U224-GHGFY207[[#This Row],[Scope 3 Emission factor]])/GHGFY207[[#This Row],[Scope 3 Emission factor]]</f>
        <v>#DIV/0!</v>
      </c>
    </row>
    <row r="225" spans="1:30" ht="28.95" hidden="1" customHeight="1">
      <c r="A225" t="s">
        <v>746</v>
      </c>
      <c r="B225" t="s">
        <v>4095</v>
      </c>
      <c r="C225" t="s">
        <v>4303</v>
      </c>
      <c r="D225" t="s">
        <v>1073</v>
      </c>
      <c r="E225" t="s">
        <v>557</v>
      </c>
      <c r="F225">
        <v>1E-3</v>
      </c>
      <c r="G225" t="s">
        <v>4296</v>
      </c>
      <c r="H225">
        <v>23.4</v>
      </c>
      <c r="I225" t="s">
        <v>1024</v>
      </c>
      <c r="J225" s="647">
        <v>0.4</v>
      </c>
      <c r="L225">
        <v>0</v>
      </c>
      <c r="M225" t="s">
        <v>4297</v>
      </c>
      <c r="N225" t="s">
        <v>4311</v>
      </c>
      <c r="P225" t="s">
        <v>4299</v>
      </c>
      <c r="S225" s="56">
        <f t="shared" si="4"/>
        <v>0.4</v>
      </c>
      <c r="U225">
        <v>0</v>
      </c>
      <c r="V225">
        <v>0.2</v>
      </c>
      <c r="W225">
        <v>0.2</v>
      </c>
      <c r="X225" s="56" t="str">
        <f>GHGFY207[[#This Row],[Data Source (scope 1)]]</f>
        <v>NGER (Measurement) Determination 2008 2019versions pg 321 - Part 4 Fuel combustion - 67</v>
      </c>
      <c r="Y225" s="65" t="s">
        <v>4299</v>
      </c>
      <c r="AB225" s="3">
        <f>(S225-GHGFY207[[#This Row],[Scope 1 Emission factor]])/GHGFY207[[#This Row],[Scope 1 Emission factor]]</f>
        <v>0</v>
      </c>
      <c r="AC225" s="3" t="e">
        <f>(T225-GHGFY207[[#This Row],[Scope 2 Emission factor]])/GHGFY207[[#This Row],[Scope 2 Emission factor]]</f>
        <v>#DIV/0!</v>
      </c>
      <c r="AD225" s="3" t="e">
        <f>(U225-GHGFY207[[#This Row],[Scope 3 Emission factor]])/GHGFY207[[#This Row],[Scope 3 Emission factor]]</f>
        <v>#DIV/0!</v>
      </c>
    </row>
    <row r="226" spans="1:30" ht="28.95" hidden="1" customHeight="1">
      <c r="A226" t="s">
        <v>743</v>
      </c>
      <c r="B226" t="s">
        <v>4095</v>
      </c>
      <c r="C226" t="s">
        <v>4303</v>
      </c>
      <c r="D226" t="s">
        <v>1094</v>
      </c>
      <c r="E226" t="s">
        <v>557</v>
      </c>
      <c r="F226">
        <v>1E-3</v>
      </c>
      <c r="G226" t="s">
        <v>4296</v>
      </c>
      <c r="H226">
        <v>23.4</v>
      </c>
      <c r="I226" t="s">
        <v>1024</v>
      </c>
      <c r="J226" s="647">
        <v>0.4</v>
      </c>
      <c r="L226">
        <v>0</v>
      </c>
      <c r="M226" t="s">
        <v>4297</v>
      </c>
      <c r="N226" t="s">
        <v>4311</v>
      </c>
      <c r="P226" t="s">
        <v>4299</v>
      </c>
      <c r="S226" s="56">
        <f t="shared" si="4"/>
        <v>0.4</v>
      </c>
      <c r="U226">
        <v>0</v>
      </c>
      <c r="V226">
        <v>0.2</v>
      </c>
      <c r="W226">
        <v>0.2</v>
      </c>
      <c r="X226" s="56" t="str">
        <f>GHGFY207[[#This Row],[Data Source (scope 1)]]</f>
        <v>NGER (Measurement) Determination 2008 2019versions pg 321 - Part 4 Fuel combustion - 67</v>
      </c>
      <c r="Y226" s="65" t="s">
        <v>4299</v>
      </c>
      <c r="AB226" s="3">
        <f>(S226-GHGFY207[[#This Row],[Scope 1 Emission factor]])/GHGFY207[[#This Row],[Scope 1 Emission factor]]</f>
        <v>0</v>
      </c>
      <c r="AC226" s="3" t="e">
        <f>(T226-GHGFY207[[#This Row],[Scope 2 Emission factor]])/GHGFY207[[#This Row],[Scope 2 Emission factor]]</f>
        <v>#DIV/0!</v>
      </c>
      <c r="AD226" s="3" t="e">
        <f>(U226-GHGFY207[[#This Row],[Scope 3 Emission factor]])/GHGFY207[[#This Row],[Scope 3 Emission factor]]</f>
        <v>#DIV/0!</v>
      </c>
    </row>
    <row r="227" spans="1:30" ht="28.95" hidden="1" customHeight="1">
      <c r="A227" t="s">
        <v>4099</v>
      </c>
      <c r="B227" t="s">
        <v>4095</v>
      </c>
      <c r="C227" t="s">
        <v>4303</v>
      </c>
      <c r="D227" t="s">
        <v>1100</v>
      </c>
      <c r="E227" t="s">
        <v>557</v>
      </c>
      <c r="F227">
        <v>1E-3</v>
      </c>
      <c r="G227" t="s">
        <v>4296</v>
      </c>
      <c r="H227">
        <v>23.4</v>
      </c>
      <c r="I227" t="s">
        <v>1024</v>
      </c>
      <c r="J227" s="647">
        <v>0.4</v>
      </c>
      <c r="L227">
        <v>0</v>
      </c>
      <c r="M227" t="s">
        <v>4297</v>
      </c>
      <c r="N227" t="s">
        <v>4311</v>
      </c>
      <c r="P227" t="s">
        <v>4299</v>
      </c>
      <c r="S227" s="56">
        <f t="shared" si="4"/>
        <v>0.4</v>
      </c>
      <c r="U227">
        <v>0</v>
      </c>
      <c r="V227">
        <v>0.2</v>
      </c>
      <c r="W227">
        <v>0.2</v>
      </c>
      <c r="X227" s="56" t="str">
        <f>GHGFY207[[#This Row],[Data Source (scope 1)]]</f>
        <v>NGER (Measurement) Determination 2008 2019versions pg 321 - Part 4 Fuel combustion - 67</v>
      </c>
      <c r="Y227" s="65" t="s">
        <v>4299</v>
      </c>
      <c r="AB227" s="3">
        <f>(S227-GHGFY207[[#This Row],[Scope 1 Emission factor]])/GHGFY207[[#This Row],[Scope 1 Emission factor]]</f>
        <v>0</v>
      </c>
      <c r="AC227" s="3" t="e">
        <f>(T227-GHGFY207[[#This Row],[Scope 2 Emission factor]])/GHGFY207[[#This Row],[Scope 2 Emission factor]]</f>
        <v>#DIV/0!</v>
      </c>
      <c r="AD227" s="3" t="e">
        <f>(U227-GHGFY207[[#This Row],[Scope 3 Emission factor]])/GHGFY207[[#This Row],[Scope 3 Emission factor]]</f>
        <v>#DIV/0!</v>
      </c>
    </row>
    <row r="228" spans="1:30" ht="28.95" hidden="1" customHeight="1">
      <c r="A228" t="s">
        <v>744</v>
      </c>
      <c r="B228" t="s">
        <v>4095</v>
      </c>
      <c r="C228" t="s">
        <v>4303</v>
      </c>
      <c r="D228" t="s">
        <v>1077</v>
      </c>
      <c r="E228" t="s">
        <v>557</v>
      </c>
      <c r="F228">
        <v>1E-3</v>
      </c>
      <c r="G228" t="s">
        <v>4296</v>
      </c>
      <c r="H228">
        <v>23.4</v>
      </c>
      <c r="I228" t="s">
        <v>1024</v>
      </c>
      <c r="J228" s="647">
        <v>0.4</v>
      </c>
      <c r="L228">
        <v>0</v>
      </c>
      <c r="M228" t="s">
        <v>4297</v>
      </c>
      <c r="N228" t="s">
        <v>4311</v>
      </c>
      <c r="P228" t="s">
        <v>4299</v>
      </c>
      <c r="S228" s="56">
        <f t="shared" si="4"/>
        <v>0.4</v>
      </c>
      <c r="U228">
        <v>0</v>
      </c>
      <c r="V228">
        <v>0.2</v>
      </c>
      <c r="W228">
        <v>0.2</v>
      </c>
      <c r="X228" s="56" t="str">
        <f>GHGFY207[[#This Row],[Data Source (scope 1)]]</f>
        <v>NGER (Measurement) Determination 2008 2019versions pg 321 - Part 4 Fuel combustion - 67</v>
      </c>
      <c r="Y228" s="65" t="s">
        <v>4299</v>
      </c>
      <c r="AB228" s="3">
        <f>(S228-GHGFY207[[#This Row],[Scope 1 Emission factor]])/GHGFY207[[#This Row],[Scope 1 Emission factor]]</f>
        <v>0</v>
      </c>
      <c r="AC228" s="3" t="e">
        <f>(T228-GHGFY207[[#This Row],[Scope 2 Emission factor]])/GHGFY207[[#This Row],[Scope 2 Emission factor]]</f>
        <v>#DIV/0!</v>
      </c>
      <c r="AD228" s="3" t="e">
        <f>(U228-GHGFY207[[#This Row],[Scope 3 Emission factor]])/GHGFY207[[#This Row],[Scope 3 Emission factor]]</f>
        <v>#DIV/0!</v>
      </c>
    </row>
    <row r="229" spans="1:30" ht="28.95" hidden="1" customHeight="1">
      <c r="A229" t="s">
        <v>745</v>
      </c>
      <c r="B229" t="s">
        <v>4095</v>
      </c>
      <c r="C229" t="s">
        <v>4303</v>
      </c>
      <c r="D229" t="s">
        <v>1097</v>
      </c>
      <c r="E229" t="s">
        <v>557</v>
      </c>
      <c r="F229">
        <v>1E-3</v>
      </c>
      <c r="G229" t="s">
        <v>4296</v>
      </c>
      <c r="H229">
        <v>23.4</v>
      </c>
      <c r="I229" t="s">
        <v>1024</v>
      </c>
      <c r="J229" s="647">
        <v>0.4</v>
      </c>
      <c r="L229">
        <v>0</v>
      </c>
      <c r="M229" t="s">
        <v>4297</v>
      </c>
      <c r="N229" t="s">
        <v>4311</v>
      </c>
      <c r="P229" t="s">
        <v>4299</v>
      </c>
      <c r="S229" s="56">
        <f t="shared" si="4"/>
        <v>0.4</v>
      </c>
      <c r="U229">
        <v>0</v>
      </c>
      <c r="V229">
        <v>0.2</v>
      </c>
      <c r="W229">
        <v>0.2</v>
      </c>
      <c r="X229" s="56" t="str">
        <f>GHGFY207[[#This Row],[Data Source (scope 1)]]</f>
        <v>NGER (Measurement) Determination 2008 2019versions pg 321 - Part 4 Fuel combustion - 67</v>
      </c>
      <c r="Y229" s="65" t="s">
        <v>4299</v>
      </c>
      <c r="AB229" s="3">
        <f>(S229-GHGFY207[[#This Row],[Scope 1 Emission factor]])/GHGFY207[[#This Row],[Scope 1 Emission factor]]</f>
        <v>0</v>
      </c>
      <c r="AC229" s="3" t="e">
        <f>(T229-GHGFY207[[#This Row],[Scope 2 Emission factor]])/GHGFY207[[#This Row],[Scope 2 Emission factor]]</f>
        <v>#DIV/0!</v>
      </c>
      <c r="AD229" s="3" t="e">
        <f>(U229-GHGFY207[[#This Row],[Scope 3 Emission factor]])/GHGFY207[[#This Row],[Scope 3 Emission factor]]</f>
        <v>#DIV/0!</v>
      </c>
    </row>
    <row r="230" spans="1:30" ht="28.95" hidden="1" customHeight="1">
      <c r="A230" t="s">
        <v>4098</v>
      </c>
      <c r="B230" t="s">
        <v>4095</v>
      </c>
      <c r="C230" t="s">
        <v>4303</v>
      </c>
      <c r="D230" t="s">
        <v>1092</v>
      </c>
      <c r="E230" t="s">
        <v>557</v>
      </c>
      <c r="F230">
        <v>1E-3</v>
      </c>
      <c r="G230" t="s">
        <v>4296</v>
      </c>
      <c r="H230">
        <v>23.4</v>
      </c>
      <c r="I230" t="s">
        <v>1024</v>
      </c>
      <c r="J230" s="647">
        <v>0.4</v>
      </c>
      <c r="L230">
        <v>0</v>
      </c>
      <c r="M230" t="s">
        <v>4297</v>
      </c>
      <c r="N230" t="s">
        <v>4311</v>
      </c>
      <c r="P230" t="s">
        <v>4299</v>
      </c>
      <c r="S230" s="56">
        <f t="shared" si="4"/>
        <v>0.4</v>
      </c>
      <c r="U230">
        <v>0</v>
      </c>
      <c r="V230">
        <v>0.2</v>
      </c>
      <c r="W230">
        <v>0.2</v>
      </c>
      <c r="X230" s="56" t="str">
        <f>GHGFY207[[#This Row],[Data Source (scope 1)]]</f>
        <v>NGER (Measurement) Determination 2008 2019versions pg 321 - Part 4 Fuel combustion - 67</v>
      </c>
      <c r="Y230" s="65" t="s">
        <v>4299</v>
      </c>
      <c r="AB230" s="3">
        <f>(S230-GHGFY207[[#This Row],[Scope 1 Emission factor]])/GHGFY207[[#This Row],[Scope 1 Emission factor]]</f>
        <v>0</v>
      </c>
      <c r="AC230" s="3" t="e">
        <f>(T230-GHGFY207[[#This Row],[Scope 2 Emission factor]])/GHGFY207[[#This Row],[Scope 2 Emission factor]]</f>
        <v>#DIV/0!</v>
      </c>
      <c r="AD230" s="3" t="e">
        <f>(U230-GHGFY207[[#This Row],[Scope 3 Emission factor]])/GHGFY207[[#This Row],[Scope 3 Emission factor]]</f>
        <v>#DIV/0!</v>
      </c>
    </row>
    <row r="231" spans="1:30" ht="28.95" hidden="1" customHeight="1">
      <c r="A231" t="s">
        <v>4100</v>
      </c>
      <c r="B231" t="s">
        <v>4095</v>
      </c>
      <c r="C231" t="s">
        <v>4303</v>
      </c>
      <c r="D231" t="s">
        <v>1074</v>
      </c>
      <c r="E231" t="s">
        <v>557</v>
      </c>
      <c r="F231">
        <v>1E-3</v>
      </c>
      <c r="G231" t="s">
        <v>4296</v>
      </c>
      <c r="H231">
        <v>26.2</v>
      </c>
      <c r="I231" t="s">
        <v>1024</v>
      </c>
      <c r="J231" s="649">
        <v>61</v>
      </c>
      <c r="L231">
        <v>3.6</v>
      </c>
      <c r="M231" t="s">
        <v>4297</v>
      </c>
      <c r="N231" t="s">
        <v>4312</v>
      </c>
      <c r="P231" t="s">
        <v>4299</v>
      </c>
      <c r="S231" s="56">
        <f t="shared" si="4"/>
        <v>61</v>
      </c>
      <c r="U231" s="5">
        <v>60.2</v>
      </c>
      <c r="V231" s="5">
        <v>0.5</v>
      </c>
      <c r="W231" s="5">
        <v>0.3</v>
      </c>
      <c r="X231" s="56" t="str">
        <f>GHGFY207[[#This Row],[Data Source (scope 1)]]</f>
        <v>NGER (Measurement) Determination 2008 2019versions pg 321 - Part 4 Fuel combustion - 66</v>
      </c>
      <c r="Y231" s="65" t="s">
        <v>4299</v>
      </c>
      <c r="AB231" s="3">
        <f>(S231-GHGFY207[[#This Row],[Scope 1 Emission factor]])/GHGFY207[[#This Row],[Scope 1 Emission factor]]</f>
        <v>0</v>
      </c>
      <c r="AC231" s="3" t="e">
        <f>(T231-GHGFY207[[#This Row],[Scope 2 Emission factor]])/GHGFY207[[#This Row],[Scope 2 Emission factor]]</f>
        <v>#DIV/0!</v>
      </c>
      <c r="AD231" s="3">
        <f>(U231-GHGFY207[[#This Row],[Scope 3 Emission factor]])/GHGFY207[[#This Row],[Scope 3 Emission factor]]</f>
        <v>15.722222222222221</v>
      </c>
    </row>
    <row r="232" spans="1:30" ht="28.95" hidden="1" customHeight="1">
      <c r="A232" t="s">
        <v>747</v>
      </c>
      <c r="B232" t="s">
        <v>4095</v>
      </c>
      <c r="C232" t="s">
        <v>4303</v>
      </c>
      <c r="D232" t="s">
        <v>1076</v>
      </c>
      <c r="E232" t="s">
        <v>557</v>
      </c>
      <c r="F232">
        <v>1E-3</v>
      </c>
      <c r="G232" t="s">
        <v>4296</v>
      </c>
      <c r="H232">
        <v>26.2</v>
      </c>
      <c r="I232" t="s">
        <v>1024</v>
      </c>
      <c r="J232" s="649">
        <v>61</v>
      </c>
      <c r="L232">
        <v>3.6</v>
      </c>
      <c r="M232" t="s">
        <v>4297</v>
      </c>
      <c r="N232" t="s">
        <v>4312</v>
      </c>
      <c r="P232" t="s">
        <v>4299</v>
      </c>
      <c r="S232" s="56">
        <f t="shared" si="4"/>
        <v>61</v>
      </c>
      <c r="U232" s="5">
        <v>60.2</v>
      </c>
      <c r="V232" s="5">
        <v>0.5</v>
      </c>
      <c r="W232" s="5">
        <v>0.3</v>
      </c>
      <c r="X232" s="56" t="str">
        <f>GHGFY207[[#This Row],[Data Source (scope 1)]]</f>
        <v>NGER (Measurement) Determination 2008 2019versions pg 321 - Part 4 Fuel combustion - 66</v>
      </c>
      <c r="Y232" s="65" t="s">
        <v>4299</v>
      </c>
      <c r="AB232" s="3">
        <f>(S232-GHGFY207[[#This Row],[Scope 1 Emission factor]])/GHGFY207[[#This Row],[Scope 1 Emission factor]]</f>
        <v>0</v>
      </c>
      <c r="AC232" s="3" t="e">
        <f>(T232-GHGFY207[[#This Row],[Scope 2 Emission factor]])/GHGFY207[[#This Row],[Scope 2 Emission factor]]</f>
        <v>#DIV/0!</v>
      </c>
      <c r="AD232" s="3">
        <f>(U232-GHGFY207[[#This Row],[Scope 3 Emission factor]])/GHGFY207[[#This Row],[Scope 3 Emission factor]]</f>
        <v>15.722222222222221</v>
      </c>
    </row>
    <row r="233" spans="1:30" ht="28.95" hidden="1" customHeight="1">
      <c r="A233" t="s">
        <v>750</v>
      </c>
      <c r="B233" t="s">
        <v>4095</v>
      </c>
      <c r="C233" t="s">
        <v>4303</v>
      </c>
      <c r="D233" t="s">
        <v>1073</v>
      </c>
      <c r="E233" t="s">
        <v>557</v>
      </c>
      <c r="F233">
        <v>1E-3</v>
      </c>
      <c r="G233" t="s">
        <v>4296</v>
      </c>
      <c r="H233">
        <v>26.2</v>
      </c>
      <c r="I233" t="s">
        <v>1024</v>
      </c>
      <c r="J233" s="649">
        <v>61</v>
      </c>
      <c r="L233">
        <v>3.6</v>
      </c>
      <c r="M233" t="s">
        <v>4297</v>
      </c>
      <c r="N233" t="s">
        <v>4312</v>
      </c>
      <c r="P233" t="s">
        <v>4299</v>
      </c>
      <c r="S233" s="56">
        <f t="shared" si="4"/>
        <v>61</v>
      </c>
      <c r="U233" s="5">
        <v>60.2</v>
      </c>
      <c r="V233" s="5">
        <v>0.5</v>
      </c>
      <c r="W233" s="5">
        <v>0.3</v>
      </c>
      <c r="X233" s="56" t="str">
        <f>GHGFY207[[#This Row],[Data Source (scope 1)]]</f>
        <v>NGER (Measurement) Determination 2008 2019versions pg 321 - Part 4 Fuel combustion - 66</v>
      </c>
      <c r="Y233" s="65" t="s">
        <v>4299</v>
      </c>
      <c r="AB233" s="3">
        <f>(S233-GHGFY207[[#This Row],[Scope 1 Emission factor]])/GHGFY207[[#This Row],[Scope 1 Emission factor]]</f>
        <v>0</v>
      </c>
      <c r="AC233" s="3" t="e">
        <f>(T233-GHGFY207[[#This Row],[Scope 2 Emission factor]])/GHGFY207[[#This Row],[Scope 2 Emission factor]]</f>
        <v>#DIV/0!</v>
      </c>
      <c r="AD233" s="3">
        <f>(U233-GHGFY207[[#This Row],[Scope 3 Emission factor]])/GHGFY207[[#This Row],[Scope 3 Emission factor]]</f>
        <v>15.722222222222221</v>
      </c>
    </row>
    <row r="234" spans="1:30" ht="28.95" hidden="1" customHeight="1">
      <c r="A234" t="s">
        <v>748</v>
      </c>
      <c r="B234" t="s">
        <v>4095</v>
      </c>
      <c r="C234" t="s">
        <v>4303</v>
      </c>
      <c r="D234" t="s">
        <v>1094</v>
      </c>
      <c r="E234" t="s">
        <v>557</v>
      </c>
      <c r="F234">
        <v>1E-3</v>
      </c>
      <c r="G234" t="s">
        <v>4296</v>
      </c>
      <c r="H234">
        <v>26.2</v>
      </c>
      <c r="I234" t="s">
        <v>1024</v>
      </c>
      <c r="J234" s="649">
        <v>61</v>
      </c>
      <c r="L234">
        <v>3.6</v>
      </c>
      <c r="M234" t="s">
        <v>4297</v>
      </c>
      <c r="N234" t="s">
        <v>4312</v>
      </c>
      <c r="P234" t="s">
        <v>4299</v>
      </c>
      <c r="S234" s="56">
        <f t="shared" si="4"/>
        <v>61</v>
      </c>
      <c r="U234" s="5">
        <v>60.2</v>
      </c>
      <c r="V234" s="5">
        <v>0.5</v>
      </c>
      <c r="W234" s="5">
        <v>0.3</v>
      </c>
      <c r="X234" s="56" t="str">
        <f>GHGFY207[[#This Row],[Data Source (scope 1)]]</f>
        <v>NGER (Measurement) Determination 2008 2019versions pg 321 - Part 4 Fuel combustion - 66</v>
      </c>
      <c r="Y234" s="65" t="s">
        <v>4299</v>
      </c>
      <c r="AB234" s="3">
        <f>(S234-GHGFY207[[#This Row],[Scope 1 Emission factor]])/GHGFY207[[#This Row],[Scope 1 Emission factor]]</f>
        <v>0</v>
      </c>
      <c r="AC234" s="3" t="e">
        <f>(T234-GHGFY207[[#This Row],[Scope 2 Emission factor]])/GHGFY207[[#This Row],[Scope 2 Emission factor]]</f>
        <v>#DIV/0!</v>
      </c>
      <c r="AD234" s="3">
        <f>(U234-GHGFY207[[#This Row],[Scope 3 Emission factor]])/GHGFY207[[#This Row],[Scope 3 Emission factor]]</f>
        <v>15.722222222222221</v>
      </c>
    </row>
    <row r="235" spans="1:30" ht="28.95" hidden="1" customHeight="1">
      <c r="A235" t="s">
        <v>4103</v>
      </c>
      <c r="B235" t="s">
        <v>4095</v>
      </c>
      <c r="C235" t="s">
        <v>4303</v>
      </c>
      <c r="D235" t="s">
        <v>1100</v>
      </c>
      <c r="E235" t="s">
        <v>557</v>
      </c>
      <c r="F235">
        <v>1E-3</v>
      </c>
      <c r="G235" t="s">
        <v>4296</v>
      </c>
      <c r="H235">
        <v>26.2</v>
      </c>
      <c r="I235" t="s">
        <v>1024</v>
      </c>
      <c r="J235" s="649">
        <v>61</v>
      </c>
      <c r="L235">
        <v>3.6</v>
      </c>
      <c r="M235" t="s">
        <v>4297</v>
      </c>
      <c r="N235" t="s">
        <v>4312</v>
      </c>
      <c r="P235" t="s">
        <v>4299</v>
      </c>
      <c r="S235" s="56">
        <f t="shared" si="4"/>
        <v>61</v>
      </c>
      <c r="U235" s="5">
        <v>60.2</v>
      </c>
      <c r="V235" s="5">
        <v>0.5</v>
      </c>
      <c r="W235" s="5">
        <v>0.3</v>
      </c>
      <c r="X235" s="56" t="str">
        <f>GHGFY207[[#This Row],[Data Source (scope 1)]]</f>
        <v>NGER (Measurement) Determination 2008 2019versions pg 321 - Part 4 Fuel combustion - 66</v>
      </c>
      <c r="Y235" s="65" t="s">
        <v>4299</v>
      </c>
      <c r="AB235" s="3">
        <f>(S235-GHGFY207[[#This Row],[Scope 1 Emission factor]])/GHGFY207[[#This Row],[Scope 1 Emission factor]]</f>
        <v>0</v>
      </c>
      <c r="AC235" s="3" t="e">
        <f>(T235-GHGFY207[[#This Row],[Scope 2 Emission factor]])/GHGFY207[[#This Row],[Scope 2 Emission factor]]</f>
        <v>#DIV/0!</v>
      </c>
      <c r="AD235" s="3">
        <f>(U235-GHGFY207[[#This Row],[Scope 3 Emission factor]])/GHGFY207[[#This Row],[Scope 3 Emission factor]]</f>
        <v>15.722222222222221</v>
      </c>
    </row>
    <row r="236" spans="1:30" ht="28.95" hidden="1" customHeight="1">
      <c r="A236" t="s">
        <v>749</v>
      </c>
      <c r="B236" t="s">
        <v>4095</v>
      </c>
      <c r="C236" t="s">
        <v>4303</v>
      </c>
      <c r="D236" t="s">
        <v>1077</v>
      </c>
      <c r="E236" t="s">
        <v>557</v>
      </c>
      <c r="F236">
        <v>1E-3</v>
      </c>
      <c r="G236" t="s">
        <v>4296</v>
      </c>
      <c r="H236">
        <v>26.2</v>
      </c>
      <c r="I236" t="s">
        <v>1024</v>
      </c>
      <c r="J236" s="649">
        <v>61</v>
      </c>
      <c r="L236">
        <v>3.6</v>
      </c>
      <c r="M236" t="s">
        <v>4297</v>
      </c>
      <c r="N236" t="s">
        <v>4312</v>
      </c>
      <c r="P236" t="s">
        <v>4299</v>
      </c>
      <c r="S236" s="56">
        <f t="shared" si="4"/>
        <v>61</v>
      </c>
      <c r="U236" s="5">
        <v>60.2</v>
      </c>
      <c r="V236" s="5">
        <v>0.5</v>
      </c>
      <c r="W236" s="5">
        <v>0.3</v>
      </c>
      <c r="X236" s="56" t="str">
        <f>GHGFY207[[#This Row],[Data Source (scope 1)]]</f>
        <v>NGER (Measurement) Determination 2008 2019versions pg 321 - Part 4 Fuel combustion - 66</v>
      </c>
      <c r="Y236" s="65" t="s">
        <v>4299</v>
      </c>
      <c r="AB236" s="3">
        <f>(S236-GHGFY207[[#This Row],[Scope 1 Emission factor]])/GHGFY207[[#This Row],[Scope 1 Emission factor]]</f>
        <v>0</v>
      </c>
      <c r="AC236" s="3" t="e">
        <f>(T236-GHGFY207[[#This Row],[Scope 2 Emission factor]])/GHGFY207[[#This Row],[Scope 2 Emission factor]]</f>
        <v>#DIV/0!</v>
      </c>
      <c r="AD236" s="3">
        <f>(U236-GHGFY207[[#This Row],[Scope 3 Emission factor]])/GHGFY207[[#This Row],[Scope 3 Emission factor]]</f>
        <v>15.722222222222221</v>
      </c>
    </row>
    <row r="237" spans="1:30" ht="28.95" hidden="1" customHeight="1">
      <c r="A237" t="s">
        <v>4102</v>
      </c>
      <c r="B237" t="s">
        <v>4095</v>
      </c>
      <c r="C237" t="s">
        <v>4303</v>
      </c>
      <c r="D237" t="s">
        <v>1097</v>
      </c>
      <c r="E237" t="s">
        <v>557</v>
      </c>
      <c r="F237">
        <v>1E-3</v>
      </c>
      <c r="G237" t="s">
        <v>4296</v>
      </c>
      <c r="H237">
        <v>26.2</v>
      </c>
      <c r="I237" t="s">
        <v>1024</v>
      </c>
      <c r="J237" s="649">
        <v>61</v>
      </c>
      <c r="L237">
        <v>3.6</v>
      </c>
      <c r="M237" t="s">
        <v>4297</v>
      </c>
      <c r="N237" t="s">
        <v>4312</v>
      </c>
      <c r="P237" t="s">
        <v>4299</v>
      </c>
      <c r="S237" s="56">
        <f t="shared" si="4"/>
        <v>61</v>
      </c>
      <c r="U237" s="5">
        <v>60.2</v>
      </c>
      <c r="V237" s="5">
        <v>0.5</v>
      </c>
      <c r="W237" s="5">
        <v>0.3</v>
      </c>
      <c r="X237" s="56" t="str">
        <f>GHGFY207[[#This Row],[Data Source (scope 1)]]</f>
        <v>NGER (Measurement) Determination 2008 2019versions pg 321 - Part 4 Fuel combustion - 66</v>
      </c>
      <c r="Y237" s="65" t="s">
        <v>4299</v>
      </c>
      <c r="AB237" s="3">
        <f>(S237-GHGFY207[[#This Row],[Scope 1 Emission factor]])/GHGFY207[[#This Row],[Scope 1 Emission factor]]</f>
        <v>0</v>
      </c>
      <c r="AC237" s="3" t="e">
        <f>(T237-GHGFY207[[#This Row],[Scope 2 Emission factor]])/GHGFY207[[#This Row],[Scope 2 Emission factor]]</f>
        <v>#DIV/0!</v>
      </c>
      <c r="AD237" s="3">
        <f>(U237-GHGFY207[[#This Row],[Scope 3 Emission factor]])/GHGFY207[[#This Row],[Scope 3 Emission factor]]</f>
        <v>15.722222222222221</v>
      </c>
    </row>
    <row r="238" spans="1:30" ht="28.95" hidden="1" customHeight="1">
      <c r="A238" t="s">
        <v>4101</v>
      </c>
      <c r="B238" t="s">
        <v>4095</v>
      </c>
      <c r="C238" t="s">
        <v>4303</v>
      </c>
      <c r="D238" t="s">
        <v>1092</v>
      </c>
      <c r="E238" t="s">
        <v>557</v>
      </c>
      <c r="F238">
        <v>1E-3</v>
      </c>
      <c r="G238" t="s">
        <v>4296</v>
      </c>
      <c r="H238">
        <v>26.2</v>
      </c>
      <c r="I238" t="s">
        <v>1024</v>
      </c>
      <c r="J238" s="649">
        <v>61</v>
      </c>
      <c r="L238">
        <v>3.6</v>
      </c>
      <c r="M238" t="s">
        <v>4297</v>
      </c>
      <c r="N238" t="s">
        <v>4312</v>
      </c>
      <c r="P238" t="s">
        <v>4299</v>
      </c>
      <c r="S238" s="56">
        <f t="shared" si="4"/>
        <v>61</v>
      </c>
      <c r="U238" s="5">
        <v>60.2</v>
      </c>
      <c r="V238" s="5">
        <v>0.5</v>
      </c>
      <c r="W238" s="5">
        <v>0.3</v>
      </c>
      <c r="X238" s="56" t="str">
        <f>GHGFY207[[#This Row],[Data Source (scope 1)]]</f>
        <v>NGER (Measurement) Determination 2008 2019versions pg 321 - Part 4 Fuel combustion - 66</v>
      </c>
      <c r="Y238" s="65" t="s">
        <v>4299</v>
      </c>
      <c r="AB238" s="3">
        <f>(S238-GHGFY207[[#This Row],[Scope 1 Emission factor]])/GHGFY207[[#This Row],[Scope 1 Emission factor]]</f>
        <v>0</v>
      </c>
      <c r="AC238" s="3" t="e">
        <f>(T238-GHGFY207[[#This Row],[Scope 2 Emission factor]])/GHGFY207[[#This Row],[Scope 2 Emission factor]]</f>
        <v>#DIV/0!</v>
      </c>
      <c r="AD238" s="3">
        <f>(U238-GHGFY207[[#This Row],[Scope 3 Emission factor]])/GHGFY207[[#This Row],[Scope 3 Emission factor]]</f>
        <v>15.722222222222221</v>
      </c>
    </row>
    <row r="239" spans="1:30" ht="28.95" hidden="1" customHeight="1">
      <c r="A239" t="s">
        <v>4111</v>
      </c>
      <c r="B239" t="s">
        <v>4112</v>
      </c>
      <c r="C239" t="s">
        <v>4295</v>
      </c>
      <c r="D239" t="s">
        <v>1074</v>
      </c>
      <c r="E239" t="s">
        <v>557</v>
      </c>
      <c r="F239">
        <v>1E-3</v>
      </c>
      <c r="G239" t="s">
        <v>4296</v>
      </c>
      <c r="H239">
        <v>38.6</v>
      </c>
      <c r="I239" t="s">
        <v>1024</v>
      </c>
      <c r="J239" s="647">
        <v>69.599999999999994</v>
      </c>
      <c r="L239">
        <v>3.6</v>
      </c>
      <c r="M239" t="s">
        <v>4297</v>
      </c>
      <c r="N239" t="s">
        <v>4298</v>
      </c>
      <c r="P239" t="s">
        <v>4299</v>
      </c>
      <c r="R239" t="s">
        <v>4313</v>
      </c>
      <c r="S239" s="64">
        <f>SUM(U239:W239)</f>
        <v>70.2</v>
      </c>
      <c r="U239" s="5">
        <v>69.900000000000006</v>
      </c>
      <c r="V239" s="5">
        <v>0.1</v>
      </c>
      <c r="W239" s="5">
        <v>0.2</v>
      </c>
      <c r="X239" s="56" t="str">
        <f>GHGFY207[[#This Row],[Data Source (scope 1)]]</f>
        <v>NGER (Measurement) Determination 2008 2019versions pg 318 - Part 3 Fuel combustion - 40</v>
      </c>
      <c r="Y239" s="65" t="s">
        <v>4299</v>
      </c>
      <c r="AB239" s="3">
        <f>(S239-GHGFY207[[#This Row],[Scope 1 Emission factor]])/GHGFY207[[#This Row],[Scope 1 Emission factor]]</f>
        <v>8.6206896551725368E-3</v>
      </c>
      <c r="AC239" s="3" t="e">
        <f>(T239-GHGFY207[[#This Row],[Scope 2 Emission factor]])/GHGFY207[[#This Row],[Scope 2 Emission factor]]</f>
        <v>#DIV/0!</v>
      </c>
      <c r="AD239" s="3">
        <f>(U239-GHGFY207[[#This Row],[Scope 3 Emission factor]])/GHGFY207[[#This Row],[Scope 3 Emission factor]]</f>
        <v>18.416666666666668</v>
      </c>
    </row>
    <row r="240" spans="1:30" ht="28.95" hidden="1" customHeight="1">
      <c r="A240" t="s">
        <v>763</v>
      </c>
      <c r="B240" t="s">
        <v>4112</v>
      </c>
      <c r="C240" t="s">
        <v>4295</v>
      </c>
      <c r="D240" t="s">
        <v>1076</v>
      </c>
      <c r="E240" t="s">
        <v>557</v>
      </c>
      <c r="F240">
        <v>1E-3</v>
      </c>
      <c r="G240" t="s">
        <v>4296</v>
      </c>
      <c r="H240">
        <v>38.6</v>
      </c>
      <c r="I240" t="s">
        <v>1024</v>
      </c>
      <c r="J240" s="647">
        <v>69.599999999999994</v>
      </c>
      <c r="L240">
        <v>3.6</v>
      </c>
      <c r="M240" t="s">
        <v>4297</v>
      </c>
      <c r="N240" t="s">
        <v>4298</v>
      </c>
      <c r="P240" t="s">
        <v>4299</v>
      </c>
      <c r="S240" s="64">
        <f t="shared" ref="S240:S296" si="5">SUM(U240:W240)</f>
        <v>70.2</v>
      </c>
      <c r="U240" s="5">
        <v>69.900000000000006</v>
      </c>
      <c r="V240" s="5">
        <v>0.1</v>
      </c>
      <c r="W240" s="5">
        <v>0.2</v>
      </c>
      <c r="X240" s="56" t="str">
        <f>GHGFY207[[#This Row],[Data Source (scope 1)]]</f>
        <v>NGER (Measurement) Determination 2008 2019versions pg 318 - Part 3 Fuel combustion - 40</v>
      </c>
      <c r="Y240" s="65" t="s">
        <v>4299</v>
      </c>
      <c r="AB240" s="3">
        <f>(S240-GHGFY207[[#This Row],[Scope 1 Emission factor]])/GHGFY207[[#This Row],[Scope 1 Emission factor]]</f>
        <v>8.6206896551725368E-3</v>
      </c>
      <c r="AC240" s="3" t="e">
        <f>(T240-GHGFY207[[#This Row],[Scope 2 Emission factor]])/GHGFY207[[#This Row],[Scope 2 Emission factor]]</f>
        <v>#DIV/0!</v>
      </c>
      <c r="AD240" s="3">
        <f>(U240-GHGFY207[[#This Row],[Scope 3 Emission factor]])/GHGFY207[[#This Row],[Scope 3 Emission factor]]</f>
        <v>18.416666666666668</v>
      </c>
    </row>
    <row r="241" spans="1:30" ht="28.95" hidden="1" customHeight="1">
      <c r="A241" t="s">
        <v>768</v>
      </c>
      <c r="B241" t="s">
        <v>4112</v>
      </c>
      <c r="C241" t="s">
        <v>4295</v>
      </c>
      <c r="D241" t="s">
        <v>1073</v>
      </c>
      <c r="E241" t="s">
        <v>557</v>
      </c>
      <c r="F241">
        <v>1E-3</v>
      </c>
      <c r="G241" t="s">
        <v>4296</v>
      </c>
      <c r="H241">
        <v>38.6</v>
      </c>
      <c r="I241" t="s">
        <v>1024</v>
      </c>
      <c r="J241" s="647">
        <v>69.599999999999994</v>
      </c>
      <c r="L241">
        <v>3.6</v>
      </c>
      <c r="M241" t="s">
        <v>4297</v>
      </c>
      <c r="N241" t="s">
        <v>4298</v>
      </c>
      <c r="P241" t="s">
        <v>4299</v>
      </c>
      <c r="S241" s="64">
        <f t="shared" si="5"/>
        <v>70.2</v>
      </c>
      <c r="U241" s="5">
        <v>69.900000000000006</v>
      </c>
      <c r="V241" s="5">
        <v>0.1</v>
      </c>
      <c r="W241" s="5">
        <v>0.2</v>
      </c>
      <c r="X241" s="56" t="str">
        <f>GHGFY207[[#This Row],[Data Source (scope 1)]]</f>
        <v>NGER (Measurement) Determination 2008 2019versions pg 318 - Part 3 Fuel combustion - 40</v>
      </c>
      <c r="Y241" s="65" t="s">
        <v>4299</v>
      </c>
      <c r="AB241" s="3">
        <f>(S241-GHGFY207[[#This Row],[Scope 1 Emission factor]])/GHGFY207[[#This Row],[Scope 1 Emission factor]]</f>
        <v>8.6206896551725368E-3</v>
      </c>
      <c r="AC241" s="3" t="e">
        <f>(T241-GHGFY207[[#This Row],[Scope 2 Emission factor]])/GHGFY207[[#This Row],[Scope 2 Emission factor]]</f>
        <v>#DIV/0!</v>
      </c>
      <c r="AD241" s="3">
        <f>(U241-GHGFY207[[#This Row],[Scope 3 Emission factor]])/GHGFY207[[#This Row],[Scope 3 Emission factor]]</f>
        <v>18.416666666666668</v>
      </c>
    </row>
    <row r="242" spans="1:30" ht="28.95" hidden="1" customHeight="1">
      <c r="A242" t="s">
        <v>765</v>
      </c>
      <c r="B242" t="s">
        <v>4112</v>
      </c>
      <c r="C242" t="s">
        <v>4295</v>
      </c>
      <c r="D242" t="s">
        <v>1094</v>
      </c>
      <c r="E242" t="s">
        <v>557</v>
      </c>
      <c r="F242">
        <v>1E-3</v>
      </c>
      <c r="G242" t="s">
        <v>4296</v>
      </c>
      <c r="H242">
        <v>38.6</v>
      </c>
      <c r="I242" t="s">
        <v>1024</v>
      </c>
      <c r="J242" s="647">
        <v>69.599999999999994</v>
      </c>
      <c r="L242">
        <v>3.6</v>
      </c>
      <c r="M242" t="s">
        <v>4297</v>
      </c>
      <c r="N242" t="s">
        <v>4298</v>
      </c>
      <c r="P242" t="s">
        <v>4299</v>
      </c>
      <c r="S242" s="64">
        <f t="shared" si="5"/>
        <v>70.2</v>
      </c>
      <c r="U242" s="5">
        <v>69.900000000000006</v>
      </c>
      <c r="V242" s="5">
        <v>0.1</v>
      </c>
      <c r="W242" s="5">
        <v>0.2</v>
      </c>
      <c r="X242" s="56" t="str">
        <f>GHGFY207[[#This Row],[Data Source (scope 1)]]</f>
        <v>NGER (Measurement) Determination 2008 2019versions pg 318 - Part 3 Fuel combustion - 40</v>
      </c>
      <c r="Y242" s="65" t="s">
        <v>4299</v>
      </c>
      <c r="AB242" s="3">
        <f>(S242-GHGFY207[[#This Row],[Scope 1 Emission factor]])/GHGFY207[[#This Row],[Scope 1 Emission factor]]</f>
        <v>8.6206896551725368E-3</v>
      </c>
      <c r="AC242" s="3" t="e">
        <f>(T242-GHGFY207[[#This Row],[Scope 2 Emission factor]])/GHGFY207[[#This Row],[Scope 2 Emission factor]]</f>
        <v>#DIV/0!</v>
      </c>
      <c r="AD242" s="3">
        <f>(U242-GHGFY207[[#This Row],[Scope 3 Emission factor]])/GHGFY207[[#This Row],[Scope 3 Emission factor]]</f>
        <v>18.416666666666668</v>
      </c>
    </row>
    <row r="243" spans="1:30" ht="28.95" hidden="1" customHeight="1">
      <c r="A243" t="s">
        <v>769</v>
      </c>
      <c r="B243" t="s">
        <v>4112</v>
      </c>
      <c r="C243" t="s">
        <v>4295</v>
      </c>
      <c r="D243" t="s">
        <v>1100</v>
      </c>
      <c r="E243" t="s">
        <v>557</v>
      </c>
      <c r="F243">
        <v>1E-3</v>
      </c>
      <c r="G243" t="s">
        <v>4296</v>
      </c>
      <c r="H243">
        <v>38.6</v>
      </c>
      <c r="I243" t="s">
        <v>1024</v>
      </c>
      <c r="J243" s="647">
        <v>69.599999999999994</v>
      </c>
      <c r="L243">
        <v>3.6</v>
      </c>
      <c r="M243" t="s">
        <v>4297</v>
      </c>
      <c r="N243" t="s">
        <v>4298</v>
      </c>
      <c r="P243" t="s">
        <v>4299</v>
      </c>
      <c r="S243" s="64">
        <f t="shared" si="5"/>
        <v>70.2</v>
      </c>
      <c r="U243" s="5">
        <v>69.900000000000006</v>
      </c>
      <c r="V243" s="5">
        <v>0.1</v>
      </c>
      <c r="W243" s="5">
        <v>0.2</v>
      </c>
      <c r="X243" s="56" t="str">
        <f>GHGFY207[[#This Row],[Data Source (scope 1)]]</f>
        <v>NGER (Measurement) Determination 2008 2019versions pg 318 - Part 3 Fuel combustion - 40</v>
      </c>
      <c r="Y243" s="65" t="s">
        <v>4299</v>
      </c>
      <c r="AB243" s="3">
        <f>(S243-GHGFY207[[#This Row],[Scope 1 Emission factor]])/GHGFY207[[#This Row],[Scope 1 Emission factor]]</f>
        <v>8.6206896551725368E-3</v>
      </c>
      <c r="AC243" s="3" t="e">
        <f>(T243-GHGFY207[[#This Row],[Scope 2 Emission factor]])/GHGFY207[[#This Row],[Scope 2 Emission factor]]</f>
        <v>#DIV/0!</v>
      </c>
      <c r="AD243" s="3">
        <f>(U243-GHGFY207[[#This Row],[Scope 3 Emission factor]])/GHGFY207[[#This Row],[Scope 3 Emission factor]]</f>
        <v>18.416666666666668</v>
      </c>
    </row>
    <row r="244" spans="1:30" ht="28.95" hidden="1" customHeight="1">
      <c r="A244" t="s">
        <v>766</v>
      </c>
      <c r="B244" t="s">
        <v>4112</v>
      </c>
      <c r="C244" t="s">
        <v>4295</v>
      </c>
      <c r="D244" t="s">
        <v>1077</v>
      </c>
      <c r="E244" t="s">
        <v>557</v>
      </c>
      <c r="F244">
        <v>1E-3</v>
      </c>
      <c r="G244" t="s">
        <v>4296</v>
      </c>
      <c r="H244">
        <v>38.6</v>
      </c>
      <c r="I244" t="s">
        <v>1024</v>
      </c>
      <c r="J244" s="647">
        <v>69.599999999999994</v>
      </c>
      <c r="L244">
        <v>3.6</v>
      </c>
      <c r="M244" t="s">
        <v>4297</v>
      </c>
      <c r="N244" t="s">
        <v>4298</v>
      </c>
      <c r="P244" t="s">
        <v>4299</v>
      </c>
      <c r="S244" s="64">
        <f t="shared" si="5"/>
        <v>70.2</v>
      </c>
      <c r="U244" s="5">
        <v>69.900000000000006</v>
      </c>
      <c r="V244" s="5">
        <v>0.1</v>
      </c>
      <c r="W244" s="5">
        <v>0.2</v>
      </c>
      <c r="X244" s="56" t="str">
        <f>GHGFY207[[#This Row],[Data Source (scope 1)]]</f>
        <v>NGER (Measurement) Determination 2008 2019versions pg 318 - Part 3 Fuel combustion - 40</v>
      </c>
      <c r="Y244" s="65" t="s">
        <v>4299</v>
      </c>
      <c r="AB244" s="3">
        <f>(S244-GHGFY207[[#This Row],[Scope 1 Emission factor]])/GHGFY207[[#This Row],[Scope 1 Emission factor]]</f>
        <v>8.6206896551725368E-3</v>
      </c>
      <c r="AC244" s="3" t="e">
        <f>(T244-GHGFY207[[#This Row],[Scope 2 Emission factor]])/GHGFY207[[#This Row],[Scope 2 Emission factor]]</f>
        <v>#DIV/0!</v>
      </c>
      <c r="AD244" s="3">
        <f>(U244-GHGFY207[[#This Row],[Scope 3 Emission factor]])/GHGFY207[[#This Row],[Scope 3 Emission factor]]</f>
        <v>18.416666666666668</v>
      </c>
    </row>
    <row r="245" spans="1:30" ht="28.95" hidden="1" customHeight="1">
      <c r="A245" t="s">
        <v>767</v>
      </c>
      <c r="B245" t="s">
        <v>4112</v>
      </c>
      <c r="C245" t="s">
        <v>4295</v>
      </c>
      <c r="D245" t="s">
        <v>1097</v>
      </c>
      <c r="E245" t="s">
        <v>557</v>
      </c>
      <c r="F245">
        <v>1E-3</v>
      </c>
      <c r="G245" t="s">
        <v>4296</v>
      </c>
      <c r="H245">
        <v>38.6</v>
      </c>
      <c r="I245" t="s">
        <v>1024</v>
      </c>
      <c r="J245" s="647">
        <v>69.599999999999994</v>
      </c>
      <c r="L245">
        <v>3.6</v>
      </c>
      <c r="M245" t="s">
        <v>4297</v>
      </c>
      <c r="N245" t="s">
        <v>4298</v>
      </c>
      <c r="P245" t="s">
        <v>4299</v>
      </c>
      <c r="S245" s="64">
        <f t="shared" si="5"/>
        <v>70.2</v>
      </c>
      <c r="U245" s="5">
        <v>69.900000000000006</v>
      </c>
      <c r="V245" s="5">
        <v>0.1</v>
      </c>
      <c r="W245" s="5">
        <v>0.2</v>
      </c>
      <c r="X245" s="56" t="str">
        <f>GHGFY207[[#This Row],[Data Source (scope 1)]]</f>
        <v>NGER (Measurement) Determination 2008 2019versions pg 318 - Part 3 Fuel combustion - 40</v>
      </c>
      <c r="Y245" s="65" t="s">
        <v>4299</v>
      </c>
      <c r="AB245" s="3">
        <f>(S245-GHGFY207[[#This Row],[Scope 1 Emission factor]])/GHGFY207[[#This Row],[Scope 1 Emission factor]]</f>
        <v>8.6206896551725368E-3</v>
      </c>
      <c r="AC245" s="3" t="e">
        <f>(T245-GHGFY207[[#This Row],[Scope 2 Emission factor]])/GHGFY207[[#This Row],[Scope 2 Emission factor]]</f>
        <v>#DIV/0!</v>
      </c>
      <c r="AD245" s="3">
        <f>(U245-GHGFY207[[#This Row],[Scope 3 Emission factor]])/GHGFY207[[#This Row],[Scope 3 Emission factor]]</f>
        <v>18.416666666666668</v>
      </c>
    </row>
    <row r="246" spans="1:30" ht="28.95" hidden="1" customHeight="1">
      <c r="A246" t="s">
        <v>764</v>
      </c>
      <c r="B246" t="s">
        <v>4112</v>
      </c>
      <c r="C246" t="s">
        <v>4295</v>
      </c>
      <c r="D246" t="s">
        <v>1092</v>
      </c>
      <c r="E246" t="s">
        <v>557</v>
      </c>
      <c r="F246">
        <v>1E-3</v>
      </c>
      <c r="G246" t="s">
        <v>4296</v>
      </c>
      <c r="H246">
        <v>38.6</v>
      </c>
      <c r="I246" t="s">
        <v>1024</v>
      </c>
      <c r="J246" s="647">
        <v>69.599999999999994</v>
      </c>
      <c r="L246">
        <v>3.6</v>
      </c>
      <c r="M246" t="s">
        <v>4297</v>
      </c>
      <c r="N246" t="s">
        <v>4298</v>
      </c>
      <c r="P246" t="s">
        <v>4299</v>
      </c>
      <c r="S246" s="64">
        <f t="shared" si="5"/>
        <v>70.2</v>
      </c>
      <c r="U246" s="5">
        <v>69.900000000000006</v>
      </c>
      <c r="V246" s="5">
        <v>0.1</v>
      </c>
      <c r="W246" s="5">
        <v>0.2</v>
      </c>
      <c r="X246" s="56" t="str">
        <f>GHGFY207[[#This Row],[Data Source (scope 1)]]</f>
        <v>NGER (Measurement) Determination 2008 2019versions pg 318 - Part 3 Fuel combustion - 40</v>
      </c>
      <c r="Y246" s="65" t="s">
        <v>4299</v>
      </c>
      <c r="AB246" s="3">
        <f>(S246-GHGFY207[[#This Row],[Scope 1 Emission factor]])/GHGFY207[[#This Row],[Scope 1 Emission factor]]</f>
        <v>8.6206896551725368E-3</v>
      </c>
      <c r="AC246" s="3" t="e">
        <f>(T246-GHGFY207[[#This Row],[Scope 2 Emission factor]])/GHGFY207[[#This Row],[Scope 2 Emission factor]]</f>
        <v>#DIV/0!</v>
      </c>
      <c r="AD246" s="3">
        <f>(U246-GHGFY207[[#This Row],[Scope 3 Emission factor]])/GHGFY207[[#This Row],[Scope 3 Emission factor]]</f>
        <v>18.416666666666668</v>
      </c>
    </row>
    <row r="247" spans="1:30" ht="28.95" hidden="1" customHeight="1">
      <c r="A247" t="s">
        <v>4113</v>
      </c>
      <c r="B247" t="s">
        <v>4112</v>
      </c>
      <c r="C247" t="s">
        <v>4295</v>
      </c>
      <c r="D247" t="s">
        <v>1074</v>
      </c>
      <c r="E247" t="s">
        <v>557</v>
      </c>
      <c r="F247">
        <v>1E-3</v>
      </c>
      <c r="G247" t="s">
        <v>4296</v>
      </c>
      <c r="H247">
        <v>25.7</v>
      </c>
      <c r="I247" t="s">
        <v>1024</v>
      </c>
      <c r="J247" s="647">
        <v>69.599999999999994</v>
      </c>
      <c r="L247">
        <v>3.6</v>
      </c>
      <c r="M247" t="s">
        <v>4297</v>
      </c>
      <c r="N247" t="s">
        <v>4301</v>
      </c>
      <c r="P247" t="s">
        <v>4299</v>
      </c>
      <c r="S247" s="64">
        <f t="shared" si="5"/>
        <v>60.600000000000009</v>
      </c>
      <c r="U247">
        <v>60.2</v>
      </c>
      <c r="V247">
        <v>0.2</v>
      </c>
      <c r="W247">
        <v>0.2</v>
      </c>
      <c r="X247" s="56" t="str">
        <f>GHGFY207[[#This Row],[Data Source (scope 1)]]</f>
        <v>NGER (Measurement) Determination 2008 2019versions pg 318 - Part 3 Fuel combustion - 44</v>
      </c>
      <c r="Y247" s="65" t="s">
        <v>4299</v>
      </c>
      <c r="AB247" s="3">
        <f>(S247-GHGFY207[[#This Row],[Scope 1 Emission factor]])/GHGFY207[[#This Row],[Scope 1 Emission factor]]</f>
        <v>-0.12931034482758602</v>
      </c>
      <c r="AC247" s="3" t="e">
        <f>(T247-GHGFY207[[#This Row],[Scope 2 Emission factor]])/GHGFY207[[#This Row],[Scope 2 Emission factor]]</f>
        <v>#DIV/0!</v>
      </c>
      <c r="AD247" s="3">
        <f>(U247-GHGFY207[[#This Row],[Scope 3 Emission factor]])/GHGFY207[[#This Row],[Scope 3 Emission factor]]</f>
        <v>15.722222222222221</v>
      </c>
    </row>
    <row r="248" spans="1:30" ht="28.95" hidden="1" customHeight="1">
      <c r="A248" t="s">
        <v>4114</v>
      </c>
      <c r="B248" t="s">
        <v>4112</v>
      </c>
      <c r="C248" t="s">
        <v>4295</v>
      </c>
      <c r="D248" t="s">
        <v>1076</v>
      </c>
      <c r="E248" t="s">
        <v>557</v>
      </c>
      <c r="F248">
        <v>1E-3</v>
      </c>
      <c r="G248" t="s">
        <v>4296</v>
      </c>
      <c r="H248">
        <v>25.7</v>
      </c>
      <c r="I248" t="s">
        <v>1024</v>
      </c>
      <c r="J248" s="647">
        <v>69.599999999999994</v>
      </c>
      <c r="L248">
        <v>3.6</v>
      </c>
      <c r="M248" t="s">
        <v>4297</v>
      </c>
      <c r="N248" t="s">
        <v>4301</v>
      </c>
      <c r="P248" t="s">
        <v>4299</v>
      </c>
      <c r="S248" s="64">
        <f t="shared" si="5"/>
        <v>60.600000000000009</v>
      </c>
      <c r="U248">
        <v>60.2</v>
      </c>
      <c r="V248">
        <v>0.2</v>
      </c>
      <c r="W248">
        <v>0.2</v>
      </c>
      <c r="X248" s="56" t="str">
        <f>GHGFY207[[#This Row],[Data Source (scope 1)]]</f>
        <v>NGER (Measurement) Determination 2008 2019versions pg 318 - Part 3 Fuel combustion - 44</v>
      </c>
      <c r="Y248" s="65" t="s">
        <v>4299</v>
      </c>
      <c r="AB248" s="3">
        <f>(S248-GHGFY207[[#This Row],[Scope 1 Emission factor]])/GHGFY207[[#This Row],[Scope 1 Emission factor]]</f>
        <v>-0.12931034482758602</v>
      </c>
      <c r="AC248" s="3" t="e">
        <f>(T248-GHGFY207[[#This Row],[Scope 2 Emission factor]])/GHGFY207[[#This Row],[Scope 2 Emission factor]]</f>
        <v>#DIV/0!</v>
      </c>
      <c r="AD248" s="3">
        <f>(U248-GHGFY207[[#This Row],[Scope 3 Emission factor]])/GHGFY207[[#This Row],[Scope 3 Emission factor]]</f>
        <v>15.722222222222221</v>
      </c>
    </row>
    <row r="249" spans="1:30" ht="28.95" hidden="1" customHeight="1">
      <c r="A249" t="s">
        <v>4115</v>
      </c>
      <c r="B249" t="s">
        <v>4112</v>
      </c>
      <c r="C249" t="s">
        <v>4295</v>
      </c>
      <c r="D249" t="s">
        <v>1073</v>
      </c>
      <c r="E249" t="s">
        <v>557</v>
      </c>
      <c r="F249">
        <v>1E-3</v>
      </c>
      <c r="G249" t="s">
        <v>4296</v>
      </c>
      <c r="H249">
        <v>25.7</v>
      </c>
      <c r="I249" t="s">
        <v>1024</v>
      </c>
      <c r="J249" s="647">
        <v>69.599999999999994</v>
      </c>
      <c r="L249">
        <v>3.6</v>
      </c>
      <c r="M249" t="s">
        <v>4297</v>
      </c>
      <c r="N249" t="s">
        <v>4301</v>
      </c>
      <c r="P249" t="s">
        <v>4299</v>
      </c>
      <c r="S249" s="64">
        <f t="shared" si="5"/>
        <v>60.600000000000009</v>
      </c>
      <c r="U249">
        <v>60.2</v>
      </c>
      <c r="V249">
        <v>0.2</v>
      </c>
      <c r="W249">
        <v>0.2</v>
      </c>
      <c r="X249" s="56" t="str">
        <f>GHGFY207[[#This Row],[Data Source (scope 1)]]</f>
        <v>NGER (Measurement) Determination 2008 2019versions pg 318 - Part 3 Fuel combustion - 44</v>
      </c>
      <c r="Y249" s="65" t="s">
        <v>4299</v>
      </c>
      <c r="AB249" s="3">
        <f>(S249-GHGFY207[[#This Row],[Scope 1 Emission factor]])/GHGFY207[[#This Row],[Scope 1 Emission factor]]</f>
        <v>-0.12931034482758602</v>
      </c>
      <c r="AC249" s="3" t="e">
        <f>(T249-GHGFY207[[#This Row],[Scope 2 Emission factor]])/GHGFY207[[#This Row],[Scope 2 Emission factor]]</f>
        <v>#DIV/0!</v>
      </c>
      <c r="AD249" s="3">
        <f>(U249-GHGFY207[[#This Row],[Scope 3 Emission factor]])/GHGFY207[[#This Row],[Scope 3 Emission factor]]</f>
        <v>15.722222222222221</v>
      </c>
    </row>
    <row r="250" spans="1:30" ht="28.95" hidden="1" customHeight="1">
      <c r="A250" t="s">
        <v>4116</v>
      </c>
      <c r="B250" t="s">
        <v>4112</v>
      </c>
      <c r="C250" t="s">
        <v>4295</v>
      </c>
      <c r="D250" t="s">
        <v>1094</v>
      </c>
      <c r="E250" t="s">
        <v>557</v>
      </c>
      <c r="F250">
        <v>1E-3</v>
      </c>
      <c r="G250" t="s">
        <v>4296</v>
      </c>
      <c r="H250">
        <v>25.7</v>
      </c>
      <c r="I250" t="s">
        <v>1024</v>
      </c>
      <c r="J250" s="647">
        <v>69.599999999999994</v>
      </c>
      <c r="L250">
        <v>3.6</v>
      </c>
      <c r="M250" t="s">
        <v>4297</v>
      </c>
      <c r="N250" t="s">
        <v>4301</v>
      </c>
      <c r="P250" t="s">
        <v>4299</v>
      </c>
      <c r="S250" s="64">
        <f t="shared" si="5"/>
        <v>60.600000000000009</v>
      </c>
      <c r="U250">
        <v>60.2</v>
      </c>
      <c r="V250">
        <v>0.2</v>
      </c>
      <c r="W250">
        <v>0.2</v>
      </c>
      <c r="X250" s="56" t="str">
        <f>GHGFY207[[#This Row],[Data Source (scope 1)]]</f>
        <v>NGER (Measurement) Determination 2008 2019versions pg 318 - Part 3 Fuel combustion - 44</v>
      </c>
      <c r="Y250" s="65" t="s">
        <v>4299</v>
      </c>
      <c r="AB250" s="3">
        <f>(S250-GHGFY207[[#This Row],[Scope 1 Emission factor]])/GHGFY207[[#This Row],[Scope 1 Emission factor]]</f>
        <v>-0.12931034482758602</v>
      </c>
      <c r="AC250" s="3" t="e">
        <f>(T250-GHGFY207[[#This Row],[Scope 2 Emission factor]])/GHGFY207[[#This Row],[Scope 2 Emission factor]]</f>
        <v>#DIV/0!</v>
      </c>
      <c r="AD250" s="3">
        <f>(U250-GHGFY207[[#This Row],[Scope 3 Emission factor]])/GHGFY207[[#This Row],[Scope 3 Emission factor]]</f>
        <v>15.722222222222221</v>
      </c>
    </row>
    <row r="251" spans="1:30" ht="28.95" hidden="1" customHeight="1">
      <c r="A251" t="s">
        <v>4117</v>
      </c>
      <c r="B251" t="s">
        <v>4112</v>
      </c>
      <c r="C251" t="s">
        <v>4295</v>
      </c>
      <c r="D251" t="s">
        <v>1100</v>
      </c>
      <c r="E251" t="s">
        <v>557</v>
      </c>
      <c r="F251">
        <v>1E-3</v>
      </c>
      <c r="G251" t="s">
        <v>4296</v>
      </c>
      <c r="H251">
        <v>25.7</v>
      </c>
      <c r="I251" t="s">
        <v>1024</v>
      </c>
      <c r="J251" s="647">
        <v>69.599999999999994</v>
      </c>
      <c r="L251">
        <v>3.6</v>
      </c>
      <c r="M251" t="s">
        <v>4297</v>
      </c>
      <c r="N251" t="s">
        <v>4301</v>
      </c>
      <c r="P251" t="s">
        <v>4299</v>
      </c>
      <c r="S251" s="64">
        <f t="shared" si="5"/>
        <v>60.600000000000009</v>
      </c>
      <c r="U251">
        <v>60.2</v>
      </c>
      <c r="V251">
        <v>0.2</v>
      </c>
      <c r="W251">
        <v>0.2</v>
      </c>
      <c r="X251" s="56" t="str">
        <f>GHGFY207[[#This Row],[Data Source (scope 1)]]</f>
        <v>NGER (Measurement) Determination 2008 2019versions pg 318 - Part 3 Fuel combustion - 44</v>
      </c>
      <c r="Y251" s="65" t="s">
        <v>4299</v>
      </c>
      <c r="AB251" s="3">
        <f>(S251-GHGFY207[[#This Row],[Scope 1 Emission factor]])/GHGFY207[[#This Row],[Scope 1 Emission factor]]</f>
        <v>-0.12931034482758602</v>
      </c>
      <c r="AC251" s="3" t="e">
        <f>(T251-GHGFY207[[#This Row],[Scope 2 Emission factor]])/GHGFY207[[#This Row],[Scope 2 Emission factor]]</f>
        <v>#DIV/0!</v>
      </c>
      <c r="AD251" s="3">
        <f>(U251-GHGFY207[[#This Row],[Scope 3 Emission factor]])/GHGFY207[[#This Row],[Scope 3 Emission factor]]</f>
        <v>15.722222222222221</v>
      </c>
    </row>
    <row r="252" spans="1:30" ht="28.95" hidden="1" customHeight="1">
      <c r="A252" t="s">
        <v>4118</v>
      </c>
      <c r="B252" t="s">
        <v>4112</v>
      </c>
      <c r="C252" t="s">
        <v>4295</v>
      </c>
      <c r="D252" t="s">
        <v>1077</v>
      </c>
      <c r="E252" t="s">
        <v>557</v>
      </c>
      <c r="F252">
        <v>1E-3</v>
      </c>
      <c r="G252" t="s">
        <v>4296</v>
      </c>
      <c r="H252">
        <v>25.7</v>
      </c>
      <c r="I252" t="s">
        <v>1024</v>
      </c>
      <c r="J252" s="647">
        <v>69.599999999999994</v>
      </c>
      <c r="L252">
        <v>3.6</v>
      </c>
      <c r="M252" t="s">
        <v>4297</v>
      </c>
      <c r="N252" t="s">
        <v>4301</v>
      </c>
      <c r="P252" t="s">
        <v>4299</v>
      </c>
      <c r="S252" s="64">
        <f t="shared" si="5"/>
        <v>60.600000000000009</v>
      </c>
      <c r="U252">
        <v>60.2</v>
      </c>
      <c r="V252">
        <v>0.2</v>
      </c>
      <c r="W252">
        <v>0.2</v>
      </c>
      <c r="X252" s="56" t="str">
        <f>GHGFY207[[#This Row],[Data Source (scope 1)]]</f>
        <v>NGER (Measurement) Determination 2008 2019versions pg 318 - Part 3 Fuel combustion - 44</v>
      </c>
      <c r="Y252" s="65" t="s">
        <v>4299</v>
      </c>
      <c r="AB252" s="3">
        <f>(S252-GHGFY207[[#This Row],[Scope 1 Emission factor]])/GHGFY207[[#This Row],[Scope 1 Emission factor]]</f>
        <v>-0.12931034482758602</v>
      </c>
      <c r="AC252" s="3" t="e">
        <f>(T252-GHGFY207[[#This Row],[Scope 2 Emission factor]])/GHGFY207[[#This Row],[Scope 2 Emission factor]]</f>
        <v>#DIV/0!</v>
      </c>
      <c r="AD252" s="3">
        <f>(U252-GHGFY207[[#This Row],[Scope 3 Emission factor]])/GHGFY207[[#This Row],[Scope 3 Emission factor]]</f>
        <v>15.722222222222221</v>
      </c>
    </row>
    <row r="253" spans="1:30" ht="28.95" hidden="1" customHeight="1">
      <c r="A253" t="s">
        <v>4119</v>
      </c>
      <c r="B253" t="s">
        <v>4112</v>
      </c>
      <c r="C253" t="s">
        <v>4295</v>
      </c>
      <c r="D253" t="s">
        <v>1097</v>
      </c>
      <c r="E253" t="s">
        <v>557</v>
      </c>
      <c r="F253">
        <v>1E-3</v>
      </c>
      <c r="G253" t="s">
        <v>4296</v>
      </c>
      <c r="H253">
        <v>25.7</v>
      </c>
      <c r="I253" t="s">
        <v>1024</v>
      </c>
      <c r="J253" s="647">
        <v>69.599999999999994</v>
      </c>
      <c r="L253">
        <v>3.6</v>
      </c>
      <c r="M253" t="s">
        <v>4297</v>
      </c>
      <c r="N253" t="s">
        <v>4301</v>
      </c>
      <c r="P253" t="s">
        <v>4299</v>
      </c>
      <c r="S253" s="64">
        <f t="shared" si="5"/>
        <v>60.600000000000009</v>
      </c>
      <c r="U253">
        <v>60.2</v>
      </c>
      <c r="V253">
        <v>0.2</v>
      </c>
      <c r="W253">
        <v>0.2</v>
      </c>
      <c r="X253" s="56" t="str">
        <f>GHGFY207[[#This Row],[Data Source (scope 1)]]</f>
        <v>NGER (Measurement) Determination 2008 2019versions pg 318 - Part 3 Fuel combustion - 44</v>
      </c>
      <c r="Y253" s="65" t="s">
        <v>4299</v>
      </c>
      <c r="AB253" s="3">
        <f>(S253-GHGFY207[[#This Row],[Scope 1 Emission factor]])/GHGFY207[[#This Row],[Scope 1 Emission factor]]</f>
        <v>-0.12931034482758602</v>
      </c>
      <c r="AC253" s="3" t="e">
        <f>(T253-GHGFY207[[#This Row],[Scope 2 Emission factor]])/GHGFY207[[#This Row],[Scope 2 Emission factor]]</f>
        <v>#DIV/0!</v>
      </c>
      <c r="AD253" s="3">
        <f>(U253-GHGFY207[[#This Row],[Scope 3 Emission factor]])/GHGFY207[[#This Row],[Scope 3 Emission factor]]</f>
        <v>15.722222222222221</v>
      </c>
    </row>
    <row r="254" spans="1:30" ht="28.95" hidden="1" customHeight="1">
      <c r="A254" t="s">
        <v>4120</v>
      </c>
      <c r="B254" t="s">
        <v>4112</v>
      </c>
      <c r="C254" t="s">
        <v>4295</v>
      </c>
      <c r="D254" t="s">
        <v>1092</v>
      </c>
      <c r="E254" t="s">
        <v>557</v>
      </c>
      <c r="F254">
        <v>1E-3</v>
      </c>
      <c r="G254" t="s">
        <v>4296</v>
      </c>
      <c r="H254">
        <v>25.7</v>
      </c>
      <c r="I254" t="s">
        <v>1024</v>
      </c>
      <c r="J254" s="647">
        <v>69.599999999999994</v>
      </c>
      <c r="L254">
        <v>3.6</v>
      </c>
      <c r="M254" t="s">
        <v>4297</v>
      </c>
      <c r="N254" t="s">
        <v>4301</v>
      </c>
      <c r="P254" t="s">
        <v>4299</v>
      </c>
      <c r="S254" s="64">
        <f t="shared" si="5"/>
        <v>60.600000000000009</v>
      </c>
      <c r="U254">
        <v>60.2</v>
      </c>
      <c r="V254">
        <v>0.2</v>
      </c>
      <c r="W254">
        <v>0.2</v>
      </c>
      <c r="X254" s="56" t="str">
        <f>GHGFY207[[#This Row],[Data Source (scope 1)]]</f>
        <v>NGER (Measurement) Determination 2008 2019versions pg 318 - Part 3 Fuel combustion - 44</v>
      </c>
      <c r="Y254" s="65" t="s">
        <v>4299</v>
      </c>
      <c r="AB254" s="3">
        <f>(S254-GHGFY207[[#This Row],[Scope 1 Emission factor]])/GHGFY207[[#This Row],[Scope 1 Emission factor]]</f>
        <v>-0.12931034482758602</v>
      </c>
      <c r="AC254" s="3" t="e">
        <f>(T254-GHGFY207[[#This Row],[Scope 2 Emission factor]])/GHGFY207[[#This Row],[Scope 2 Emission factor]]</f>
        <v>#DIV/0!</v>
      </c>
      <c r="AD254" s="3">
        <f>(U254-GHGFY207[[#This Row],[Scope 3 Emission factor]])/GHGFY207[[#This Row],[Scope 3 Emission factor]]</f>
        <v>15.722222222222221</v>
      </c>
    </row>
    <row r="255" spans="1:30" ht="28.95" hidden="1" customHeight="1">
      <c r="A255" t="s">
        <v>4121</v>
      </c>
      <c r="B255" t="s">
        <v>4112</v>
      </c>
      <c r="C255" t="s">
        <v>4295</v>
      </c>
      <c r="D255" t="s">
        <v>1074</v>
      </c>
      <c r="E255" t="s">
        <v>557</v>
      </c>
      <c r="F255">
        <v>1E-3</v>
      </c>
      <c r="G255" t="s">
        <v>4296</v>
      </c>
      <c r="H255">
        <v>34.200000000000003</v>
      </c>
      <c r="I255" t="s">
        <v>1024</v>
      </c>
      <c r="J255" s="647">
        <v>69.599999999999994</v>
      </c>
      <c r="L255">
        <v>3.6</v>
      </c>
      <c r="M255" t="s">
        <v>4297</v>
      </c>
      <c r="N255" t="s">
        <v>4302</v>
      </c>
      <c r="P255" t="s">
        <v>4299</v>
      </c>
      <c r="S255" s="64">
        <f t="shared" si="5"/>
        <v>67.800000000000011</v>
      </c>
      <c r="U255">
        <v>67.400000000000006</v>
      </c>
      <c r="V255">
        <v>0.2</v>
      </c>
      <c r="W255">
        <v>0.2</v>
      </c>
      <c r="X255" s="56" t="str">
        <f>GHGFY207[[#This Row],[Data Source (scope 1)]]</f>
        <v>NGER (Measurement) Determination 2008 2019versions pg 318 - Part 3 Fuel combustion - 35</v>
      </c>
      <c r="Y255" s="65" t="s">
        <v>4299</v>
      </c>
      <c r="AB255" s="3">
        <f>(S255-GHGFY207[[#This Row],[Scope 1 Emission factor]])/GHGFY207[[#This Row],[Scope 1 Emission factor]]</f>
        <v>-2.5862068965516998E-2</v>
      </c>
      <c r="AC255" s="3" t="e">
        <f>(T255-GHGFY207[[#This Row],[Scope 2 Emission factor]])/GHGFY207[[#This Row],[Scope 2 Emission factor]]</f>
        <v>#DIV/0!</v>
      </c>
      <c r="AD255" s="3">
        <f>(U255-GHGFY207[[#This Row],[Scope 3 Emission factor]])/GHGFY207[[#This Row],[Scope 3 Emission factor]]</f>
        <v>17.722222222222221</v>
      </c>
    </row>
    <row r="256" spans="1:30" ht="28.95" hidden="1" customHeight="1">
      <c r="A256" t="s">
        <v>771</v>
      </c>
      <c r="B256" t="s">
        <v>4112</v>
      </c>
      <c r="C256" t="s">
        <v>4295</v>
      </c>
      <c r="D256" t="s">
        <v>1076</v>
      </c>
      <c r="E256" t="s">
        <v>557</v>
      </c>
      <c r="F256">
        <v>1E-3</v>
      </c>
      <c r="G256" t="s">
        <v>4296</v>
      </c>
      <c r="H256">
        <v>34.200000000000003</v>
      </c>
      <c r="I256" t="s">
        <v>1024</v>
      </c>
      <c r="J256" s="647">
        <v>69.599999999999994</v>
      </c>
      <c r="L256">
        <v>3.6</v>
      </c>
      <c r="M256" t="s">
        <v>4297</v>
      </c>
      <c r="N256" t="s">
        <v>4302</v>
      </c>
      <c r="P256" t="s">
        <v>4299</v>
      </c>
      <c r="S256" s="64">
        <f t="shared" si="5"/>
        <v>67.800000000000011</v>
      </c>
      <c r="U256">
        <v>67.400000000000006</v>
      </c>
      <c r="V256">
        <v>0.2</v>
      </c>
      <c r="W256">
        <v>0.2</v>
      </c>
      <c r="X256" s="56" t="str">
        <f>GHGFY207[[#This Row],[Data Source (scope 1)]]</f>
        <v>NGER (Measurement) Determination 2008 2019versions pg 318 - Part 3 Fuel combustion - 35</v>
      </c>
      <c r="Y256" s="65" t="s">
        <v>4299</v>
      </c>
      <c r="AB256" s="3">
        <f>(S256-GHGFY207[[#This Row],[Scope 1 Emission factor]])/GHGFY207[[#This Row],[Scope 1 Emission factor]]</f>
        <v>-2.5862068965516998E-2</v>
      </c>
      <c r="AC256" s="3" t="e">
        <f>(T256-GHGFY207[[#This Row],[Scope 2 Emission factor]])/GHGFY207[[#This Row],[Scope 2 Emission factor]]</f>
        <v>#DIV/0!</v>
      </c>
      <c r="AD256" s="3">
        <f>(U256-GHGFY207[[#This Row],[Scope 3 Emission factor]])/GHGFY207[[#This Row],[Scope 3 Emission factor]]</f>
        <v>17.722222222222221</v>
      </c>
    </row>
    <row r="257" spans="1:30" ht="28.95" hidden="1" customHeight="1">
      <c r="A257" t="s">
        <v>774</v>
      </c>
      <c r="B257" t="s">
        <v>4112</v>
      </c>
      <c r="C257" t="s">
        <v>4295</v>
      </c>
      <c r="D257" t="s">
        <v>1073</v>
      </c>
      <c r="E257" t="s">
        <v>557</v>
      </c>
      <c r="F257">
        <v>1E-3</v>
      </c>
      <c r="G257" t="s">
        <v>4296</v>
      </c>
      <c r="H257">
        <v>34.200000000000003</v>
      </c>
      <c r="I257" t="s">
        <v>1024</v>
      </c>
      <c r="J257" s="647">
        <v>69.599999999999994</v>
      </c>
      <c r="L257">
        <v>3.6</v>
      </c>
      <c r="M257" t="s">
        <v>4297</v>
      </c>
      <c r="N257" t="s">
        <v>4302</v>
      </c>
      <c r="P257" t="s">
        <v>4299</v>
      </c>
      <c r="S257" s="64">
        <f t="shared" si="5"/>
        <v>67.800000000000011</v>
      </c>
      <c r="U257">
        <v>67.400000000000006</v>
      </c>
      <c r="V257">
        <v>0.2</v>
      </c>
      <c r="W257">
        <v>0.2</v>
      </c>
      <c r="X257" s="56" t="str">
        <f>GHGFY207[[#This Row],[Data Source (scope 1)]]</f>
        <v>NGER (Measurement) Determination 2008 2019versions pg 318 - Part 3 Fuel combustion - 35</v>
      </c>
      <c r="Y257" s="65" t="s">
        <v>4299</v>
      </c>
      <c r="AB257" s="3">
        <f>(S257-GHGFY207[[#This Row],[Scope 1 Emission factor]])/GHGFY207[[#This Row],[Scope 1 Emission factor]]</f>
        <v>-2.5862068965516998E-2</v>
      </c>
      <c r="AC257" s="3" t="e">
        <f>(T257-GHGFY207[[#This Row],[Scope 2 Emission factor]])/GHGFY207[[#This Row],[Scope 2 Emission factor]]</f>
        <v>#DIV/0!</v>
      </c>
      <c r="AD257" s="3">
        <f>(U257-GHGFY207[[#This Row],[Scope 3 Emission factor]])/GHGFY207[[#This Row],[Scope 3 Emission factor]]</f>
        <v>17.722222222222221</v>
      </c>
    </row>
    <row r="258" spans="1:30" ht="28.95" hidden="1" customHeight="1">
      <c r="A258" t="s">
        <v>772</v>
      </c>
      <c r="B258" t="s">
        <v>4112</v>
      </c>
      <c r="C258" t="s">
        <v>4295</v>
      </c>
      <c r="D258" t="s">
        <v>1094</v>
      </c>
      <c r="E258" t="s">
        <v>557</v>
      </c>
      <c r="F258">
        <v>1E-3</v>
      </c>
      <c r="G258" t="s">
        <v>4296</v>
      </c>
      <c r="H258">
        <v>34.200000000000003</v>
      </c>
      <c r="I258" t="s">
        <v>1024</v>
      </c>
      <c r="J258" s="647">
        <v>69.599999999999994</v>
      </c>
      <c r="L258">
        <v>3.6</v>
      </c>
      <c r="M258" t="s">
        <v>4297</v>
      </c>
      <c r="N258" t="s">
        <v>4302</v>
      </c>
      <c r="P258" t="s">
        <v>4299</v>
      </c>
      <c r="S258" s="64">
        <f t="shared" si="5"/>
        <v>67.800000000000011</v>
      </c>
      <c r="U258">
        <v>67.400000000000006</v>
      </c>
      <c r="V258">
        <v>0.2</v>
      </c>
      <c r="W258">
        <v>0.2</v>
      </c>
      <c r="X258" s="56" t="str">
        <f>GHGFY207[[#This Row],[Data Source (scope 1)]]</f>
        <v>NGER (Measurement) Determination 2008 2019versions pg 318 - Part 3 Fuel combustion - 35</v>
      </c>
      <c r="Y258" s="65" t="s">
        <v>4299</v>
      </c>
      <c r="AB258" s="3">
        <f>(S258-GHGFY207[[#This Row],[Scope 1 Emission factor]])/GHGFY207[[#This Row],[Scope 1 Emission factor]]</f>
        <v>-2.5862068965516998E-2</v>
      </c>
      <c r="AC258" s="3" t="e">
        <f>(T258-GHGFY207[[#This Row],[Scope 2 Emission factor]])/GHGFY207[[#This Row],[Scope 2 Emission factor]]</f>
        <v>#DIV/0!</v>
      </c>
      <c r="AD258" s="3">
        <f>(U258-GHGFY207[[#This Row],[Scope 3 Emission factor]])/GHGFY207[[#This Row],[Scope 3 Emission factor]]</f>
        <v>17.722222222222221</v>
      </c>
    </row>
    <row r="259" spans="1:30" ht="28.95" hidden="1" customHeight="1">
      <c r="A259" t="s">
        <v>4122</v>
      </c>
      <c r="B259" t="s">
        <v>4112</v>
      </c>
      <c r="C259" t="s">
        <v>4295</v>
      </c>
      <c r="D259" t="s">
        <v>1100</v>
      </c>
      <c r="E259" t="s">
        <v>557</v>
      </c>
      <c r="F259">
        <v>1E-3</v>
      </c>
      <c r="G259" t="s">
        <v>4296</v>
      </c>
      <c r="H259">
        <v>34.200000000000003</v>
      </c>
      <c r="I259" t="s">
        <v>1024</v>
      </c>
      <c r="J259" s="647">
        <v>69.599999999999994</v>
      </c>
      <c r="L259">
        <v>3.6</v>
      </c>
      <c r="M259" t="s">
        <v>4297</v>
      </c>
      <c r="N259" t="s">
        <v>4302</v>
      </c>
      <c r="P259" t="s">
        <v>4299</v>
      </c>
      <c r="S259" s="64">
        <f t="shared" si="5"/>
        <v>67.800000000000011</v>
      </c>
      <c r="U259">
        <v>67.400000000000006</v>
      </c>
      <c r="V259">
        <v>0.2</v>
      </c>
      <c r="W259">
        <v>0.2</v>
      </c>
      <c r="X259" s="56" t="str">
        <f>GHGFY207[[#This Row],[Data Source (scope 1)]]</f>
        <v>NGER (Measurement) Determination 2008 2019versions pg 318 - Part 3 Fuel combustion - 35</v>
      </c>
      <c r="Y259" s="65" t="s">
        <v>4299</v>
      </c>
      <c r="AB259" s="3">
        <f>(S259-GHGFY207[[#This Row],[Scope 1 Emission factor]])/GHGFY207[[#This Row],[Scope 1 Emission factor]]</f>
        <v>-2.5862068965516998E-2</v>
      </c>
      <c r="AC259" s="3" t="e">
        <f>(T259-GHGFY207[[#This Row],[Scope 2 Emission factor]])/GHGFY207[[#This Row],[Scope 2 Emission factor]]</f>
        <v>#DIV/0!</v>
      </c>
      <c r="AD259" s="3">
        <f>(U259-GHGFY207[[#This Row],[Scope 3 Emission factor]])/GHGFY207[[#This Row],[Scope 3 Emission factor]]</f>
        <v>17.722222222222221</v>
      </c>
    </row>
    <row r="260" spans="1:30" ht="28.95" hidden="1" customHeight="1">
      <c r="A260" t="s">
        <v>4123</v>
      </c>
      <c r="B260" t="s">
        <v>4112</v>
      </c>
      <c r="C260" t="s">
        <v>4295</v>
      </c>
      <c r="D260" t="s">
        <v>1077</v>
      </c>
      <c r="E260" t="s">
        <v>557</v>
      </c>
      <c r="F260">
        <v>1E-3</v>
      </c>
      <c r="G260" t="s">
        <v>4296</v>
      </c>
      <c r="H260">
        <v>34.200000000000003</v>
      </c>
      <c r="I260" t="s">
        <v>1024</v>
      </c>
      <c r="J260" s="647">
        <v>69.599999999999994</v>
      </c>
      <c r="L260">
        <v>3.6</v>
      </c>
      <c r="M260" t="s">
        <v>4297</v>
      </c>
      <c r="N260" t="s">
        <v>4302</v>
      </c>
      <c r="P260" t="s">
        <v>4299</v>
      </c>
      <c r="S260" s="64">
        <f t="shared" si="5"/>
        <v>67.800000000000011</v>
      </c>
      <c r="U260">
        <v>67.400000000000006</v>
      </c>
      <c r="V260">
        <v>0.2</v>
      </c>
      <c r="W260">
        <v>0.2</v>
      </c>
      <c r="X260" s="56" t="str">
        <f>GHGFY207[[#This Row],[Data Source (scope 1)]]</f>
        <v>NGER (Measurement) Determination 2008 2019versions pg 318 - Part 3 Fuel combustion - 35</v>
      </c>
      <c r="Y260" s="65" t="s">
        <v>4299</v>
      </c>
      <c r="AB260" s="3">
        <f>(S260-GHGFY207[[#This Row],[Scope 1 Emission factor]])/GHGFY207[[#This Row],[Scope 1 Emission factor]]</f>
        <v>-2.5862068965516998E-2</v>
      </c>
      <c r="AC260" s="3" t="e">
        <f>(T260-GHGFY207[[#This Row],[Scope 2 Emission factor]])/GHGFY207[[#This Row],[Scope 2 Emission factor]]</f>
        <v>#DIV/0!</v>
      </c>
      <c r="AD260" s="3">
        <f>(U260-GHGFY207[[#This Row],[Scope 3 Emission factor]])/GHGFY207[[#This Row],[Scope 3 Emission factor]]</f>
        <v>17.722222222222221</v>
      </c>
    </row>
    <row r="261" spans="1:30" ht="28.95" hidden="1" customHeight="1">
      <c r="A261" t="s">
        <v>773</v>
      </c>
      <c r="B261" t="s">
        <v>4112</v>
      </c>
      <c r="C261" t="s">
        <v>4295</v>
      </c>
      <c r="D261" t="s">
        <v>1097</v>
      </c>
      <c r="E261" t="s">
        <v>557</v>
      </c>
      <c r="F261">
        <v>1E-3</v>
      </c>
      <c r="G261" t="s">
        <v>4296</v>
      </c>
      <c r="H261">
        <v>34.200000000000003</v>
      </c>
      <c r="I261" t="s">
        <v>1024</v>
      </c>
      <c r="J261" s="647">
        <v>69.599999999999994</v>
      </c>
      <c r="L261">
        <v>3.6</v>
      </c>
      <c r="M261" t="s">
        <v>4297</v>
      </c>
      <c r="N261" t="s">
        <v>4302</v>
      </c>
      <c r="P261" t="s">
        <v>4299</v>
      </c>
      <c r="S261" s="64">
        <f t="shared" si="5"/>
        <v>67.800000000000011</v>
      </c>
      <c r="U261">
        <v>67.400000000000006</v>
      </c>
      <c r="V261">
        <v>0.2</v>
      </c>
      <c r="W261">
        <v>0.2</v>
      </c>
      <c r="X261" s="56" t="str">
        <f>GHGFY207[[#This Row],[Data Source (scope 1)]]</f>
        <v>NGER (Measurement) Determination 2008 2019versions pg 318 - Part 3 Fuel combustion - 35</v>
      </c>
      <c r="Y261" s="65" t="s">
        <v>4299</v>
      </c>
      <c r="AB261" s="3">
        <f>(S261-GHGFY207[[#This Row],[Scope 1 Emission factor]])/GHGFY207[[#This Row],[Scope 1 Emission factor]]</f>
        <v>-2.5862068965516998E-2</v>
      </c>
      <c r="AC261" s="3" t="e">
        <f>(T261-GHGFY207[[#This Row],[Scope 2 Emission factor]])/GHGFY207[[#This Row],[Scope 2 Emission factor]]</f>
        <v>#DIV/0!</v>
      </c>
      <c r="AD261" s="3">
        <f>(U261-GHGFY207[[#This Row],[Scope 3 Emission factor]])/GHGFY207[[#This Row],[Scope 3 Emission factor]]</f>
        <v>17.722222222222221</v>
      </c>
    </row>
    <row r="262" spans="1:30" ht="28.95" hidden="1" customHeight="1">
      <c r="A262" t="s">
        <v>4124</v>
      </c>
      <c r="B262" t="s">
        <v>4112</v>
      </c>
      <c r="C262" t="s">
        <v>4295</v>
      </c>
      <c r="D262" t="s">
        <v>1092</v>
      </c>
      <c r="E262" t="s">
        <v>557</v>
      </c>
      <c r="F262">
        <v>1E-3</v>
      </c>
      <c r="G262" t="s">
        <v>4296</v>
      </c>
      <c r="H262">
        <v>34.200000000000003</v>
      </c>
      <c r="I262" t="s">
        <v>1024</v>
      </c>
      <c r="J262" s="647">
        <v>69.599999999999994</v>
      </c>
      <c r="L262">
        <v>3.6</v>
      </c>
      <c r="M262" t="s">
        <v>4297</v>
      </c>
      <c r="N262" t="s">
        <v>4302</v>
      </c>
      <c r="P262" t="s">
        <v>4299</v>
      </c>
      <c r="S262" s="64">
        <f t="shared" si="5"/>
        <v>67.800000000000011</v>
      </c>
      <c r="U262">
        <v>67.400000000000006</v>
      </c>
      <c r="V262">
        <v>0.2</v>
      </c>
      <c r="W262">
        <v>0.2</v>
      </c>
      <c r="X262" s="56" t="str">
        <f>GHGFY207[[#This Row],[Data Source (scope 1)]]</f>
        <v>NGER (Measurement) Determination 2008 2019versions pg 318 - Part 3 Fuel combustion - 35</v>
      </c>
      <c r="Y262" s="65" t="s">
        <v>4299</v>
      </c>
      <c r="AB262" s="3">
        <f>(S262-GHGFY207[[#This Row],[Scope 1 Emission factor]])/GHGFY207[[#This Row],[Scope 1 Emission factor]]</f>
        <v>-2.5862068965516998E-2</v>
      </c>
      <c r="AC262" s="3" t="e">
        <f>(T262-GHGFY207[[#This Row],[Scope 2 Emission factor]])/GHGFY207[[#This Row],[Scope 2 Emission factor]]</f>
        <v>#DIV/0!</v>
      </c>
      <c r="AD262" s="3">
        <f>(U262-GHGFY207[[#This Row],[Scope 3 Emission factor]])/GHGFY207[[#This Row],[Scope 3 Emission factor]]</f>
        <v>17.722222222222221</v>
      </c>
    </row>
    <row r="263" spans="1:30" ht="28.95" hidden="1" customHeight="1">
      <c r="A263" t="s">
        <v>4125</v>
      </c>
      <c r="B263" t="s">
        <v>4112</v>
      </c>
      <c r="C263" t="s">
        <v>4295</v>
      </c>
      <c r="D263" t="s">
        <v>1074</v>
      </c>
      <c r="E263" t="s">
        <v>557</v>
      </c>
      <c r="F263">
        <v>1E-3</v>
      </c>
      <c r="G263" t="s">
        <v>4296</v>
      </c>
      <c r="H263">
        <v>23.4</v>
      </c>
      <c r="I263" t="s">
        <v>4314</v>
      </c>
      <c r="J263" s="648">
        <v>69.599999999999994</v>
      </c>
      <c r="L263">
        <v>0</v>
      </c>
      <c r="M263" t="s">
        <v>4297</v>
      </c>
      <c r="N263" t="s">
        <v>4315</v>
      </c>
      <c r="P263" t="s">
        <v>4299</v>
      </c>
      <c r="S263" s="64">
        <f t="shared" si="5"/>
        <v>0.27</v>
      </c>
      <c r="U263">
        <v>0</v>
      </c>
      <c r="V263">
        <v>7.0000000000000007E-2</v>
      </c>
      <c r="W263">
        <v>0.2</v>
      </c>
      <c r="X263" s="56" t="str">
        <f>GHGFY207[[#This Row],[Data Source (scope 1)]]</f>
        <v>NGER (Measurement) Determination 2008 2019versions pg 319 - Part 3 Fuel combustion - 51</v>
      </c>
      <c r="Y263" s="65" t="s">
        <v>4299</v>
      </c>
      <c r="AB263" s="3">
        <f>(S263-GHGFY207[[#This Row],[Scope 1 Emission factor]])/GHGFY207[[#This Row],[Scope 1 Emission factor]]</f>
        <v>-0.99612068965517242</v>
      </c>
      <c r="AC263" s="3" t="e">
        <f>(T263-GHGFY207[[#This Row],[Scope 2 Emission factor]])/GHGFY207[[#This Row],[Scope 2 Emission factor]]</f>
        <v>#DIV/0!</v>
      </c>
      <c r="AD263" s="3" t="e">
        <f>(U263-GHGFY207[[#This Row],[Scope 3 Emission factor]])/GHGFY207[[#This Row],[Scope 3 Emission factor]]</f>
        <v>#DIV/0!</v>
      </c>
    </row>
    <row r="264" spans="1:30" ht="28.95" hidden="1" customHeight="1">
      <c r="A264" t="s">
        <v>4126</v>
      </c>
      <c r="B264" t="s">
        <v>4112</v>
      </c>
      <c r="C264" t="s">
        <v>4295</v>
      </c>
      <c r="D264" t="s">
        <v>1076</v>
      </c>
      <c r="E264" t="s">
        <v>557</v>
      </c>
      <c r="F264">
        <v>1E-3</v>
      </c>
      <c r="G264" t="s">
        <v>4296</v>
      </c>
      <c r="H264">
        <v>23.4</v>
      </c>
      <c r="I264" t="s">
        <v>4314</v>
      </c>
      <c r="J264" s="648">
        <v>69.599999999999994</v>
      </c>
      <c r="L264">
        <v>0</v>
      </c>
      <c r="M264" t="s">
        <v>4297</v>
      </c>
      <c r="N264" t="s">
        <v>4315</v>
      </c>
      <c r="P264" t="s">
        <v>4299</v>
      </c>
      <c r="S264" s="64">
        <f t="shared" si="5"/>
        <v>0.27</v>
      </c>
      <c r="U264">
        <v>0</v>
      </c>
      <c r="V264">
        <v>7.0000000000000007E-2</v>
      </c>
      <c r="W264">
        <v>0.2</v>
      </c>
      <c r="X264" s="56" t="str">
        <f>GHGFY207[[#This Row],[Data Source (scope 1)]]</f>
        <v>NGER (Measurement) Determination 2008 2019versions pg 319 - Part 3 Fuel combustion - 51</v>
      </c>
      <c r="Y264" s="65" t="s">
        <v>4299</v>
      </c>
      <c r="AB264" s="3">
        <f>(S264-GHGFY207[[#This Row],[Scope 1 Emission factor]])/GHGFY207[[#This Row],[Scope 1 Emission factor]]</f>
        <v>-0.99612068965517242</v>
      </c>
      <c r="AC264" s="3" t="e">
        <f>(T264-GHGFY207[[#This Row],[Scope 2 Emission factor]])/GHGFY207[[#This Row],[Scope 2 Emission factor]]</f>
        <v>#DIV/0!</v>
      </c>
      <c r="AD264" s="3" t="e">
        <f>(U264-GHGFY207[[#This Row],[Scope 3 Emission factor]])/GHGFY207[[#This Row],[Scope 3 Emission factor]]</f>
        <v>#DIV/0!</v>
      </c>
    </row>
    <row r="265" spans="1:30" ht="28.95" hidden="1" customHeight="1">
      <c r="A265" t="s">
        <v>4127</v>
      </c>
      <c r="B265" t="s">
        <v>4112</v>
      </c>
      <c r="C265" t="s">
        <v>4295</v>
      </c>
      <c r="D265" t="s">
        <v>1073</v>
      </c>
      <c r="E265" t="s">
        <v>557</v>
      </c>
      <c r="F265">
        <v>1E-3</v>
      </c>
      <c r="G265" t="s">
        <v>4296</v>
      </c>
      <c r="H265">
        <v>23.4</v>
      </c>
      <c r="I265" t="s">
        <v>4314</v>
      </c>
      <c r="J265" s="648">
        <v>69.599999999999994</v>
      </c>
      <c r="L265">
        <v>0</v>
      </c>
      <c r="M265" t="s">
        <v>4297</v>
      </c>
      <c r="N265" t="s">
        <v>4315</v>
      </c>
      <c r="P265" t="s">
        <v>4299</v>
      </c>
      <c r="S265" s="64">
        <f t="shared" si="5"/>
        <v>0.27</v>
      </c>
      <c r="U265">
        <v>0</v>
      </c>
      <c r="V265">
        <v>7.0000000000000007E-2</v>
      </c>
      <c r="W265">
        <v>0.2</v>
      </c>
      <c r="X265" s="56" t="str">
        <f>GHGFY207[[#This Row],[Data Source (scope 1)]]</f>
        <v>NGER (Measurement) Determination 2008 2019versions pg 319 - Part 3 Fuel combustion - 51</v>
      </c>
      <c r="Y265" s="65" t="s">
        <v>4299</v>
      </c>
      <c r="AB265" s="3">
        <f>(S265-GHGFY207[[#This Row],[Scope 1 Emission factor]])/GHGFY207[[#This Row],[Scope 1 Emission factor]]</f>
        <v>-0.99612068965517242</v>
      </c>
      <c r="AC265" s="3" t="e">
        <f>(T265-GHGFY207[[#This Row],[Scope 2 Emission factor]])/GHGFY207[[#This Row],[Scope 2 Emission factor]]</f>
        <v>#DIV/0!</v>
      </c>
      <c r="AD265" s="3" t="e">
        <f>(U265-GHGFY207[[#This Row],[Scope 3 Emission factor]])/GHGFY207[[#This Row],[Scope 3 Emission factor]]</f>
        <v>#DIV/0!</v>
      </c>
    </row>
    <row r="266" spans="1:30" ht="28.95" hidden="1" customHeight="1">
      <c r="A266" t="s">
        <v>770</v>
      </c>
      <c r="B266" t="s">
        <v>4112</v>
      </c>
      <c r="C266" t="s">
        <v>4295</v>
      </c>
      <c r="D266" t="s">
        <v>1094</v>
      </c>
      <c r="E266" t="s">
        <v>557</v>
      </c>
      <c r="F266">
        <v>1E-3</v>
      </c>
      <c r="G266" t="s">
        <v>4296</v>
      </c>
      <c r="H266">
        <v>23.4</v>
      </c>
      <c r="I266" t="s">
        <v>4314</v>
      </c>
      <c r="J266" s="648">
        <v>69.599999999999994</v>
      </c>
      <c r="L266">
        <v>0</v>
      </c>
      <c r="M266" t="s">
        <v>4297</v>
      </c>
      <c r="N266" t="s">
        <v>4315</v>
      </c>
      <c r="P266" t="s">
        <v>4299</v>
      </c>
      <c r="S266" s="64">
        <f t="shared" si="5"/>
        <v>0.27</v>
      </c>
      <c r="U266">
        <v>0</v>
      </c>
      <c r="V266">
        <v>7.0000000000000007E-2</v>
      </c>
      <c r="W266">
        <v>0.2</v>
      </c>
      <c r="X266" s="56" t="str">
        <f>GHGFY207[[#This Row],[Data Source (scope 1)]]</f>
        <v>NGER (Measurement) Determination 2008 2019versions pg 319 - Part 3 Fuel combustion - 51</v>
      </c>
      <c r="Y266" s="65" t="s">
        <v>4299</v>
      </c>
      <c r="AB266" s="3">
        <f>(S266-GHGFY207[[#This Row],[Scope 1 Emission factor]])/GHGFY207[[#This Row],[Scope 1 Emission factor]]</f>
        <v>-0.99612068965517242</v>
      </c>
      <c r="AC266" s="3" t="e">
        <f>(T266-GHGFY207[[#This Row],[Scope 2 Emission factor]])/GHGFY207[[#This Row],[Scope 2 Emission factor]]</f>
        <v>#DIV/0!</v>
      </c>
      <c r="AD266" s="3" t="e">
        <f>(U266-GHGFY207[[#This Row],[Scope 3 Emission factor]])/GHGFY207[[#This Row],[Scope 3 Emission factor]]</f>
        <v>#DIV/0!</v>
      </c>
    </row>
    <row r="267" spans="1:30" ht="28.95" hidden="1" customHeight="1">
      <c r="A267" t="s">
        <v>4128</v>
      </c>
      <c r="B267" t="s">
        <v>4112</v>
      </c>
      <c r="C267" t="s">
        <v>4295</v>
      </c>
      <c r="D267" t="s">
        <v>1100</v>
      </c>
      <c r="E267" t="s">
        <v>557</v>
      </c>
      <c r="F267">
        <v>1E-3</v>
      </c>
      <c r="G267" t="s">
        <v>4296</v>
      </c>
      <c r="H267">
        <v>23.4</v>
      </c>
      <c r="I267" t="s">
        <v>4314</v>
      </c>
      <c r="J267" s="648">
        <v>69.599999999999994</v>
      </c>
      <c r="L267">
        <v>0</v>
      </c>
      <c r="M267" t="s">
        <v>4297</v>
      </c>
      <c r="N267" t="s">
        <v>4315</v>
      </c>
      <c r="P267" t="s">
        <v>4299</v>
      </c>
      <c r="S267" s="64">
        <f t="shared" si="5"/>
        <v>0.27</v>
      </c>
      <c r="U267">
        <v>0</v>
      </c>
      <c r="V267">
        <v>7.0000000000000007E-2</v>
      </c>
      <c r="W267">
        <v>0.2</v>
      </c>
      <c r="X267" s="56" t="str">
        <f>GHGFY207[[#This Row],[Data Source (scope 1)]]</f>
        <v>NGER (Measurement) Determination 2008 2019versions pg 319 - Part 3 Fuel combustion - 51</v>
      </c>
      <c r="Y267" s="65" t="s">
        <v>4299</v>
      </c>
      <c r="AB267" s="3">
        <f>(S267-GHGFY207[[#This Row],[Scope 1 Emission factor]])/GHGFY207[[#This Row],[Scope 1 Emission factor]]</f>
        <v>-0.99612068965517242</v>
      </c>
      <c r="AC267" s="3" t="e">
        <f>(T267-GHGFY207[[#This Row],[Scope 2 Emission factor]])/GHGFY207[[#This Row],[Scope 2 Emission factor]]</f>
        <v>#DIV/0!</v>
      </c>
      <c r="AD267" s="3" t="e">
        <f>(U267-GHGFY207[[#This Row],[Scope 3 Emission factor]])/GHGFY207[[#This Row],[Scope 3 Emission factor]]</f>
        <v>#DIV/0!</v>
      </c>
    </row>
    <row r="268" spans="1:30" ht="28.95" hidden="1" customHeight="1">
      <c r="A268" t="s">
        <v>4129</v>
      </c>
      <c r="B268" t="s">
        <v>4112</v>
      </c>
      <c r="C268" t="s">
        <v>4295</v>
      </c>
      <c r="D268" t="s">
        <v>1077</v>
      </c>
      <c r="E268" t="s">
        <v>557</v>
      </c>
      <c r="F268">
        <v>1E-3</v>
      </c>
      <c r="G268" t="s">
        <v>4296</v>
      </c>
      <c r="H268">
        <v>23.4</v>
      </c>
      <c r="I268" t="s">
        <v>4314</v>
      </c>
      <c r="J268" s="648">
        <v>69.599999999999994</v>
      </c>
      <c r="L268">
        <v>0</v>
      </c>
      <c r="M268" t="s">
        <v>4297</v>
      </c>
      <c r="N268" t="s">
        <v>4315</v>
      </c>
      <c r="P268" t="s">
        <v>4299</v>
      </c>
      <c r="S268" s="64">
        <f t="shared" si="5"/>
        <v>0.27</v>
      </c>
      <c r="U268">
        <v>0</v>
      </c>
      <c r="V268">
        <v>7.0000000000000007E-2</v>
      </c>
      <c r="W268">
        <v>0.2</v>
      </c>
      <c r="X268" s="56" t="str">
        <f>GHGFY207[[#This Row],[Data Source (scope 1)]]</f>
        <v>NGER (Measurement) Determination 2008 2019versions pg 319 - Part 3 Fuel combustion - 51</v>
      </c>
      <c r="Y268" s="65" t="s">
        <v>4299</v>
      </c>
      <c r="AB268" s="3">
        <f>(S268-GHGFY207[[#This Row],[Scope 1 Emission factor]])/GHGFY207[[#This Row],[Scope 1 Emission factor]]</f>
        <v>-0.99612068965517242</v>
      </c>
      <c r="AC268" s="3" t="e">
        <f>(T268-GHGFY207[[#This Row],[Scope 2 Emission factor]])/GHGFY207[[#This Row],[Scope 2 Emission factor]]</f>
        <v>#DIV/0!</v>
      </c>
      <c r="AD268" s="3" t="e">
        <f>(U268-GHGFY207[[#This Row],[Scope 3 Emission factor]])/GHGFY207[[#This Row],[Scope 3 Emission factor]]</f>
        <v>#DIV/0!</v>
      </c>
    </row>
    <row r="269" spans="1:30" ht="28.95" hidden="1" customHeight="1">
      <c r="A269" t="s">
        <v>4130</v>
      </c>
      <c r="B269" t="s">
        <v>4112</v>
      </c>
      <c r="C269" t="s">
        <v>4295</v>
      </c>
      <c r="D269" t="s">
        <v>1097</v>
      </c>
      <c r="E269" t="s">
        <v>557</v>
      </c>
      <c r="F269">
        <v>1E-3</v>
      </c>
      <c r="G269" t="s">
        <v>4296</v>
      </c>
      <c r="H269">
        <v>23.4</v>
      </c>
      <c r="I269" t="s">
        <v>4314</v>
      </c>
      <c r="J269" s="648">
        <v>69.599999999999994</v>
      </c>
      <c r="L269">
        <v>0</v>
      </c>
      <c r="M269" t="s">
        <v>4297</v>
      </c>
      <c r="N269" t="s">
        <v>4315</v>
      </c>
      <c r="P269" t="s">
        <v>4299</v>
      </c>
      <c r="S269" s="64">
        <f t="shared" si="5"/>
        <v>0.27</v>
      </c>
      <c r="U269">
        <v>0</v>
      </c>
      <c r="V269">
        <v>7.0000000000000007E-2</v>
      </c>
      <c r="W269">
        <v>0.2</v>
      </c>
      <c r="X269" s="56" t="str">
        <f>GHGFY207[[#This Row],[Data Source (scope 1)]]</f>
        <v>NGER (Measurement) Determination 2008 2019versions pg 319 - Part 3 Fuel combustion - 51</v>
      </c>
      <c r="Y269" s="65" t="s">
        <v>4299</v>
      </c>
      <c r="AB269" s="3">
        <f>(S269-GHGFY207[[#This Row],[Scope 1 Emission factor]])/GHGFY207[[#This Row],[Scope 1 Emission factor]]</f>
        <v>-0.99612068965517242</v>
      </c>
      <c r="AC269" s="3" t="e">
        <f>(T269-GHGFY207[[#This Row],[Scope 2 Emission factor]])/GHGFY207[[#This Row],[Scope 2 Emission factor]]</f>
        <v>#DIV/0!</v>
      </c>
      <c r="AD269" s="3" t="e">
        <f>(U269-GHGFY207[[#This Row],[Scope 3 Emission factor]])/GHGFY207[[#This Row],[Scope 3 Emission factor]]</f>
        <v>#DIV/0!</v>
      </c>
    </row>
    <row r="270" spans="1:30" ht="28.95" hidden="1" customHeight="1">
      <c r="A270" t="s">
        <v>4131</v>
      </c>
      <c r="B270" t="s">
        <v>4112</v>
      </c>
      <c r="C270" t="s">
        <v>4295</v>
      </c>
      <c r="D270" t="s">
        <v>1092</v>
      </c>
      <c r="E270" t="s">
        <v>557</v>
      </c>
      <c r="F270">
        <v>1E-3</v>
      </c>
      <c r="G270" t="s">
        <v>4296</v>
      </c>
      <c r="H270">
        <v>23.4</v>
      </c>
      <c r="I270" t="s">
        <v>4314</v>
      </c>
      <c r="J270" s="648">
        <v>69.599999999999994</v>
      </c>
      <c r="L270">
        <v>0</v>
      </c>
      <c r="M270" t="s">
        <v>4297</v>
      </c>
      <c r="N270" t="s">
        <v>4315</v>
      </c>
      <c r="P270" t="s">
        <v>4299</v>
      </c>
      <c r="S270" s="64">
        <f t="shared" si="5"/>
        <v>0.27</v>
      </c>
      <c r="U270">
        <v>0</v>
      </c>
      <c r="V270">
        <v>7.0000000000000007E-2</v>
      </c>
      <c r="W270">
        <v>0.2</v>
      </c>
      <c r="X270" s="56" t="str">
        <f>GHGFY207[[#This Row],[Data Source (scope 1)]]</f>
        <v>NGER (Measurement) Determination 2008 2019versions pg 319 - Part 3 Fuel combustion - 51</v>
      </c>
      <c r="Y270" s="65" t="s">
        <v>4299</v>
      </c>
      <c r="AB270" s="3">
        <f>(S270-GHGFY207[[#This Row],[Scope 1 Emission factor]])/GHGFY207[[#This Row],[Scope 1 Emission factor]]</f>
        <v>-0.99612068965517242</v>
      </c>
      <c r="AC270" s="3" t="e">
        <f>(T270-GHGFY207[[#This Row],[Scope 2 Emission factor]])/GHGFY207[[#This Row],[Scope 2 Emission factor]]</f>
        <v>#DIV/0!</v>
      </c>
      <c r="AD270" s="3" t="e">
        <f>(U270-GHGFY207[[#This Row],[Scope 3 Emission factor]])/GHGFY207[[#This Row],[Scope 3 Emission factor]]</f>
        <v>#DIV/0!</v>
      </c>
    </row>
    <row r="271" spans="1:30" ht="28.95" hidden="1" customHeight="1">
      <c r="A271" t="s">
        <v>914</v>
      </c>
      <c r="B271" t="s">
        <v>4132</v>
      </c>
      <c r="C271" t="s">
        <v>4295</v>
      </c>
      <c r="D271" t="s">
        <v>1074</v>
      </c>
      <c r="E271" t="s">
        <v>557</v>
      </c>
      <c r="F271">
        <v>1E-3</v>
      </c>
      <c r="G271" t="s">
        <v>4296</v>
      </c>
      <c r="H271">
        <v>38.6</v>
      </c>
      <c r="I271" t="s">
        <v>1024</v>
      </c>
      <c r="J271" s="647">
        <v>69.599999999999994</v>
      </c>
      <c r="L271">
        <v>3.6</v>
      </c>
      <c r="M271" t="s">
        <v>4297</v>
      </c>
      <c r="N271" t="s">
        <v>4298</v>
      </c>
      <c r="P271" s="65" t="s">
        <v>4299</v>
      </c>
      <c r="S271" s="64">
        <f t="shared" si="5"/>
        <v>70.2</v>
      </c>
      <c r="U271" s="5">
        <v>69.900000000000006</v>
      </c>
      <c r="V271" s="5">
        <v>0.1</v>
      </c>
      <c r="W271" s="5">
        <v>0.2</v>
      </c>
      <c r="X271" s="56" t="str">
        <f>GHGFY207[[#This Row],[Data Source (scope 1)]]</f>
        <v>NGER (Measurement) Determination 2008 2019versions pg 318 - Part 3 Fuel combustion - 40</v>
      </c>
      <c r="Y271" s="65" t="s">
        <v>4299</v>
      </c>
      <c r="AB271" s="3"/>
      <c r="AC271" s="3" t="e">
        <f>(T271-GHGFY207[[#This Row],[Scope 2 Emission factor]])/GHGFY207[[#This Row],[Scope 2 Emission factor]]</f>
        <v>#DIV/0!</v>
      </c>
      <c r="AD271" s="3">
        <f>(U271-GHGFY207[[#This Row],[Scope 3 Emission factor]])/GHGFY207[[#This Row],[Scope 3 Emission factor]]</f>
        <v>18.416666666666668</v>
      </c>
    </row>
    <row r="272" spans="1:30" ht="28.95" hidden="1" customHeight="1">
      <c r="A272" t="s">
        <v>917</v>
      </c>
      <c r="B272" t="s">
        <v>4132</v>
      </c>
      <c r="C272" t="s">
        <v>4295</v>
      </c>
      <c r="D272" t="s">
        <v>1076</v>
      </c>
      <c r="E272" t="s">
        <v>557</v>
      </c>
      <c r="F272">
        <v>1E-3</v>
      </c>
      <c r="G272" t="s">
        <v>4296</v>
      </c>
      <c r="H272">
        <v>38.6</v>
      </c>
      <c r="I272" t="s">
        <v>1024</v>
      </c>
      <c r="J272" s="647">
        <v>69.599999999999994</v>
      </c>
      <c r="L272">
        <v>3.6</v>
      </c>
      <c r="M272" t="s">
        <v>4297</v>
      </c>
      <c r="N272" t="s">
        <v>4298</v>
      </c>
      <c r="P272" s="65" t="s">
        <v>4299</v>
      </c>
      <c r="S272" s="64">
        <f t="shared" si="5"/>
        <v>70.2</v>
      </c>
      <c r="U272" s="5">
        <v>69.900000000000006</v>
      </c>
      <c r="V272" s="5">
        <v>0.1</v>
      </c>
      <c r="W272" s="5">
        <v>0.2</v>
      </c>
      <c r="X272" s="56" t="str">
        <f>GHGFY207[[#This Row],[Data Source (scope 1)]]</f>
        <v>NGER (Measurement) Determination 2008 2019versions pg 318 - Part 3 Fuel combustion - 40</v>
      </c>
      <c r="Y272" s="65" t="s">
        <v>4299</v>
      </c>
      <c r="AB272" s="3"/>
      <c r="AC272" s="3" t="e">
        <f>(T272-GHGFY207[[#This Row],[Scope 2 Emission factor]])/GHGFY207[[#This Row],[Scope 2 Emission factor]]</f>
        <v>#DIV/0!</v>
      </c>
      <c r="AD272" s="3">
        <f>(U272-GHGFY207[[#This Row],[Scope 3 Emission factor]])/GHGFY207[[#This Row],[Scope 3 Emission factor]]</f>
        <v>18.416666666666668</v>
      </c>
    </row>
    <row r="273" spans="1:30" ht="28.95" hidden="1" customHeight="1">
      <c r="A273" t="s">
        <v>916</v>
      </c>
      <c r="B273" t="s">
        <v>4132</v>
      </c>
      <c r="C273" t="s">
        <v>4295</v>
      </c>
      <c r="D273" t="s">
        <v>1074</v>
      </c>
      <c r="E273" t="s">
        <v>557</v>
      </c>
      <c r="F273">
        <v>1E-3</v>
      </c>
      <c r="G273" t="s">
        <v>4296</v>
      </c>
      <c r="H273">
        <v>34.200000000000003</v>
      </c>
      <c r="I273" t="s">
        <v>1024</v>
      </c>
      <c r="J273" s="647">
        <v>69.599999999999994</v>
      </c>
      <c r="L273">
        <v>3.6</v>
      </c>
      <c r="M273" t="s">
        <v>4297</v>
      </c>
      <c r="N273" t="s">
        <v>4302</v>
      </c>
      <c r="P273" s="65" t="s">
        <v>4299</v>
      </c>
      <c r="S273" s="64"/>
      <c r="U273" s="5"/>
      <c r="V273" s="5"/>
      <c r="W273" s="5"/>
      <c r="X273" s="56" t="str">
        <f>GHGFY207[[#This Row],[Data Source (scope 1)]]</f>
        <v>NGER (Measurement) Determination 2008 2019versions pg 318 - Part 3 Fuel combustion - 35</v>
      </c>
      <c r="Y273" s="65"/>
      <c r="AB273" s="3"/>
      <c r="AC273" s="3"/>
      <c r="AD273" s="3"/>
    </row>
    <row r="274" spans="1:30" ht="28.95" hidden="1" customHeight="1">
      <c r="A274" t="s">
        <v>920</v>
      </c>
      <c r="B274" t="s">
        <v>4132</v>
      </c>
      <c r="C274" t="s">
        <v>4295</v>
      </c>
      <c r="D274" t="s">
        <v>1076</v>
      </c>
      <c r="E274" t="s">
        <v>557</v>
      </c>
      <c r="F274">
        <v>1E-3</v>
      </c>
      <c r="G274" t="s">
        <v>4296</v>
      </c>
      <c r="H274">
        <v>34.200000000000003</v>
      </c>
      <c r="I274" t="s">
        <v>1024</v>
      </c>
      <c r="J274" s="647">
        <v>69.599999999999994</v>
      </c>
      <c r="L274">
        <v>3.6</v>
      </c>
      <c r="M274" t="s">
        <v>4297</v>
      </c>
      <c r="N274" t="s">
        <v>4302</v>
      </c>
      <c r="P274" s="65" t="s">
        <v>4299</v>
      </c>
      <c r="S274" s="64">
        <f t="shared" si="5"/>
        <v>67.800000000000011</v>
      </c>
      <c r="U274">
        <v>67.400000000000006</v>
      </c>
      <c r="V274">
        <v>0.2</v>
      </c>
      <c r="W274">
        <v>0.2</v>
      </c>
      <c r="X274" s="56" t="str">
        <f>GHGFY207[[#This Row],[Data Source (scope 1)]]</f>
        <v>NGER (Measurement) Determination 2008 2019versions pg 318 - Part 3 Fuel combustion - 35</v>
      </c>
      <c r="Y274" s="65" t="s">
        <v>4299</v>
      </c>
      <c r="AB274" s="3"/>
      <c r="AC274" s="3" t="e">
        <f>(T274-GHGFY207[[#This Row],[Scope 2 Emission factor]])/GHGFY207[[#This Row],[Scope 2 Emission factor]]</f>
        <v>#DIV/0!</v>
      </c>
      <c r="AD274" s="3">
        <f>(U274-GHGFY207[[#This Row],[Scope 3 Emission factor]])/GHGFY207[[#This Row],[Scope 3 Emission factor]]</f>
        <v>17.722222222222221</v>
      </c>
    </row>
    <row r="275" spans="1:30" ht="28.95" hidden="1" customHeight="1">
      <c r="A275" t="s">
        <v>918</v>
      </c>
      <c r="B275" t="s">
        <v>4132</v>
      </c>
      <c r="C275" t="s">
        <v>4295</v>
      </c>
      <c r="D275" t="s">
        <v>1076</v>
      </c>
      <c r="E275" t="s">
        <v>557</v>
      </c>
      <c r="F275">
        <v>1E-3</v>
      </c>
      <c r="G275" t="s">
        <v>4296</v>
      </c>
      <c r="H275">
        <v>23.4</v>
      </c>
      <c r="I275" t="s">
        <v>4314</v>
      </c>
      <c r="J275" s="648">
        <v>69.599999999999994</v>
      </c>
      <c r="L275">
        <v>0</v>
      </c>
      <c r="M275" t="s">
        <v>4297</v>
      </c>
      <c r="N275" t="s">
        <v>4315</v>
      </c>
      <c r="P275" s="65" t="s">
        <v>4299</v>
      </c>
      <c r="S275" s="64">
        <f t="shared" si="5"/>
        <v>0.27</v>
      </c>
      <c r="U275">
        <v>0</v>
      </c>
      <c r="V275">
        <v>7.0000000000000007E-2</v>
      </c>
      <c r="W275">
        <v>0.2</v>
      </c>
      <c r="X275" s="56" t="str">
        <f>GHGFY207[[#This Row],[Data Source (scope 1)]]</f>
        <v>NGER (Measurement) Determination 2008 2019versions pg 319 - Part 3 Fuel combustion - 51</v>
      </c>
      <c r="Y275" s="65" t="s">
        <v>4299</v>
      </c>
      <c r="AB275" s="3"/>
      <c r="AC275" s="3" t="e">
        <f>(T275-GHGFY207[[#This Row],[Scope 2 Emission factor]])/GHGFY207[[#This Row],[Scope 2 Emission factor]]</f>
        <v>#DIV/0!</v>
      </c>
      <c r="AD275" s="3" t="e">
        <f>(U275-GHGFY207[[#This Row],[Scope 3 Emission factor]])/GHGFY207[[#This Row],[Scope 3 Emission factor]]</f>
        <v>#DIV/0!</v>
      </c>
    </row>
    <row r="276" spans="1:30" ht="28.95" hidden="1" customHeight="1">
      <c r="A276" t="s">
        <v>921</v>
      </c>
      <c r="B276" t="s">
        <v>4132</v>
      </c>
      <c r="C276" t="s">
        <v>4295</v>
      </c>
      <c r="D276" t="s">
        <v>1092</v>
      </c>
      <c r="E276" t="s">
        <v>557</v>
      </c>
      <c r="F276">
        <v>1E-3</v>
      </c>
      <c r="G276" t="s">
        <v>4296</v>
      </c>
      <c r="H276">
        <v>38.6</v>
      </c>
      <c r="I276" t="s">
        <v>1024</v>
      </c>
      <c r="J276" s="647">
        <v>69.599999999999994</v>
      </c>
      <c r="L276">
        <v>3.6</v>
      </c>
      <c r="M276" t="s">
        <v>4297</v>
      </c>
      <c r="N276" t="s">
        <v>4298</v>
      </c>
      <c r="P276" s="65" t="s">
        <v>4299</v>
      </c>
      <c r="S276" s="64">
        <f t="shared" si="5"/>
        <v>70.2</v>
      </c>
      <c r="U276" s="5">
        <v>69.900000000000006</v>
      </c>
      <c r="V276" s="5">
        <v>0.1</v>
      </c>
      <c r="W276" s="5">
        <v>0.2</v>
      </c>
      <c r="X276" s="56" t="str">
        <f>GHGFY207[[#This Row],[Data Source (scope 1)]]</f>
        <v>NGER (Measurement) Determination 2008 2019versions pg 318 - Part 3 Fuel combustion - 40</v>
      </c>
      <c r="Y276" s="65" t="s">
        <v>4299</v>
      </c>
      <c r="AB276" s="3"/>
      <c r="AC276" s="3" t="e">
        <f>(T276-GHGFY207[[#This Row],[Scope 2 Emission factor]])/GHGFY207[[#This Row],[Scope 2 Emission factor]]</f>
        <v>#DIV/0!</v>
      </c>
      <c r="AD276" s="3">
        <f>(U276-GHGFY207[[#This Row],[Scope 3 Emission factor]])/GHGFY207[[#This Row],[Scope 3 Emission factor]]</f>
        <v>18.416666666666668</v>
      </c>
    </row>
    <row r="277" spans="1:30" ht="28.95" hidden="1" customHeight="1">
      <c r="A277" t="s">
        <v>924</v>
      </c>
      <c r="B277" t="s">
        <v>4132</v>
      </c>
      <c r="C277" t="s">
        <v>4295</v>
      </c>
      <c r="D277" t="s">
        <v>1094</v>
      </c>
      <c r="E277" t="s">
        <v>557</v>
      </c>
      <c r="F277">
        <v>1E-3</v>
      </c>
      <c r="G277" t="s">
        <v>4296</v>
      </c>
      <c r="H277">
        <v>38.6</v>
      </c>
      <c r="I277" t="s">
        <v>1024</v>
      </c>
      <c r="J277" s="647">
        <v>69.599999999999994</v>
      </c>
      <c r="L277">
        <v>3.6</v>
      </c>
      <c r="M277" t="s">
        <v>4297</v>
      </c>
      <c r="N277" t="s">
        <v>4298</v>
      </c>
      <c r="P277" s="65" t="s">
        <v>4299</v>
      </c>
      <c r="S277" s="64">
        <f t="shared" si="5"/>
        <v>70.2</v>
      </c>
      <c r="U277" s="5">
        <v>69.900000000000006</v>
      </c>
      <c r="V277" s="5">
        <v>0.1</v>
      </c>
      <c r="W277" s="5">
        <v>0.2</v>
      </c>
      <c r="X277" s="56" t="str">
        <f>GHGFY207[[#This Row],[Data Source (scope 1)]]</f>
        <v>NGER (Measurement) Determination 2008 2019versions pg 318 - Part 3 Fuel combustion - 40</v>
      </c>
      <c r="Y277" s="65" t="s">
        <v>4299</v>
      </c>
      <c r="AB277" s="3"/>
      <c r="AC277" s="3" t="e">
        <f>(T277-GHGFY207[[#This Row],[Scope 2 Emission factor]])/GHGFY207[[#This Row],[Scope 2 Emission factor]]</f>
        <v>#DIV/0!</v>
      </c>
      <c r="AD277" s="3">
        <f>(U277-GHGFY207[[#This Row],[Scope 3 Emission factor]])/GHGFY207[[#This Row],[Scope 3 Emission factor]]</f>
        <v>18.416666666666668</v>
      </c>
    </row>
    <row r="278" spans="1:30" ht="28.95" hidden="1" customHeight="1">
      <c r="A278" t="s">
        <v>923</v>
      </c>
      <c r="B278" t="s">
        <v>4132</v>
      </c>
      <c r="C278" t="s">
        <v>4295</v>
      </c>
      <c r="D278" t="s">
        <v>1092</v>
      </c>
      <c r="E278" t="s">
        <v>557</v>
      </c>
      <c r="F278">
        <v>1E-3</v>
      </c>
      <c r="G278" t="s">
        <v>4296</v>
      </c>
      <c r="H278">
        <v>34.200000000000003</v>
      </c>
      <c r="I278" t="s">
        <v>1024</v>
      </c>
      <c r="J278" s="647">
        <v>69.599999999999994</v>
      </c>
      <c r="L278">
        <v>3.6</v>
      </c>
      <c r="M278" t="s">
        <v>4297</v>
      </c>
      <c r="N278" t="s">
        <v>4302</v>
      </c>
      <c r="P278" s="65" t="s">
        <v>4299</v>
      </c>
      <c r="S278" s="64"/>
      <c r="U278" s="5"/>
      <c r="V278" s="5"/>
      <c r="W278" s="5"/>
      <c r="X278" s="56" t="str">
        <f>GHGFY207[[#This Row],[Data Source (scope 1)]]</f>
        <v>NGER (Measurement) Determination 2008 2019versions pg 318 - Part 3 Fuel combustion - 35</v>
      </c>
      <c r="Y278" s="65"/>
      <c r="AB278" s="3"/>
      <c r="AC278" s="3"/>
      <c r="AD278" s="3"/>
    </row>
    <row r="279" spans="1:30" ht="28.95" hidden="1" customHeight="1">
      <c r="A279" t="s">
        <v>927</v>
      </c>
      <c r="B279" t="s">
        <v>4132</v>
      </c>
      <c r="C279" t="s">
        <v>4295</v>
      </c>
      <c r="D279" t="s">
        <v>1094</v>
      </c>
      <c r="E279" t="s">
        <v>557</v>
      </c>
      <c r="F279">
        <v>1E-3</v>
      </c>
      <c r="G279" t="s">
        <v>4296</v>
      </c>
      <c r="H279">
        <v>34.200000000000003</v>
      </c>
      <c r="I279" t="s">
        <v>1024</v>
      </c>
      <c r="J279" s="647">
        <v>69.599999999999994</v>
      </c>
      <c r="L279">
        <v>3.6</v>
      </c>
      <c r="M279" t="s">
        <v>4297</v>
      </c>
      <c r="N279" t="s">
        <v>4302</v>
      </c>
      <c r="P279" s="65" t="s">
        <v>4299</v>
      </c>
      <c r="S279" s="64">
        <f t="shared" si="5"/>
        <v>67.800000000000011</v>
      </c>
      <c r="U279">
        <v>67.400000000000006</v>
      </c>
      <c r="V279">
        <v>0.2</v>
      </c>
      <c r="W279">
        <v>0.2</v>
      </c>
      <c r="X279" s="56" t="str">
        <f>GHGFY207[[#This Row],[Data Source (scope 1)]]</f>
        <v>NGER (Measurement) Determination 2008 2019versions pg 318 - Part 3 Fuel combustion - 35</v>
      </c>
      <c r="Y279" s="65" t="s">
        <v>4299</v>
      </c>
      <c r="AB279" s="3"/>
      <c r="AC279" s="3" t="e">
        <f>(T279-GHGFY207[[#This Row],[Scope 2 Emission factor]])/GHGFY207[[#This Row],[Scope 2 Emission factor]]</f>
        <v>#DIV/0!</v>
      </c>
      <c r="AD279" s="3">
        <f>(U279-GHGFY207[[#This Row],[Scope 3 Emission factor]])/GHGFY207[[#This Row],[Scope 3 Emission factor]]</f>
        <v>17.722222222222221</v>
      </c>
    </row>
    <row r="280" spans="1:30" ht="28.95" hidden="1" customHeight="1">
      <c r="A280" t="s">
        <v>915</v>
      </c>
      <c r="B280" t="s">
        <v>4132</v>
      </c>
      <c r="C280" t="s">
        <v>4295</v>
      </c>
      <c r="D280" t="s">
        <v>1074</v>
      </c>
      <c r="E280" t="s">
        <v>557</v>
      </c>
      <c r="F280">
        <v>1E-3</v>
      </c>
      <c r="G280" t="s">
        <v>4296</v>
      </c>
      <c r="H280">
        <v>25.7</v>
      </c>
      <c r="I280" t="s">
        <v>1024</v>
      </c>
      <c r="J280" s="647">
        <v>69.599999999999994</v>
      </c>
      <c r="L280">
        <v>3.6</v>
      </c>
      <c r="M280" t="s">
        <v>4297</v>
      </c>
      <c r="N280" t="s">
        <v>4301</v>
      </c>
      <c r="P280" s="65" t="s">
        <v>4299</v>
      </c>
      <c r="S280" s="64"/>
      <c r="X280" s="56" t="str">
        <f>GHGFY207[[#This Row],[Data Source (scope 1)]]</f>
        <v>NGER (Measurement) Determination 2008 2019versions pg 318 - Part 3 Fuel combustion - 44</v>
      </c>
      <c r="Y280" s="65"/>
      <c r="AB280" s="3"/>
      <c r="AC280" s="3"/>
      <c r="AD280" s="3"/>
    </row>
    <row r="281" spans="1:30" ht="28.95" hidden="1" customHeight="1">
      <c r="A281" t="s">
        <v>919</v>
      </c>
      <c r="B281" t="s">
        <v>4132</v>
      </c>
      <c r="C281" t="s">
        <v>4295</v>
      </c>
      <c r="D281" t="s">
        <v>1076</v>
      </c>
      <c r="E281" t="s">
        <v>557</v>
      </c>
      <c r="F281">
        <v>1E-3</v>
      </c>
      <c r="G281" t="s">
        <v>4296</v>
      </c>
      <c r="H281">
        <v>25.7</v>
      </c>
      <c r="I281" t="s">
        <v>1024</v>
      </c>
      <c r="J281" s="647">
        <v>69.599999999999994</v>
      </c>
      <c r="L281">
        <v>3.6</v>
      </c>
      <c r="M281" t="s">
        <v>4297</v>
      </c>
      <c r="N281" t="s">
        <v>4301</v>
      </c>
      <c r="P281" s="65" t="s">
        <v>4299</v>
      </c>
      <c r="S281" s="64"/>
      <c r="X281" s="56" t="str">
        <f>GHGFY207[[#This Row],[Data Source (scope 1)]]</f>
        <v>NGER (Measurement) Determination 2008 2019versions pg 318 - Part 3 Fuel combustion - 44</v>
      </c>
      <c r="Y281" s="65"/>
      <c r="AB281" s="3"/>
      <c r="AC281" s="3"/>
      <c r="AD281" s="3"/>
    </row>
    <row r="282" spans="1:30" ht="28.95" hidden="1" customHeight="1">
      <c r="A282" t="s">
        <v>922</v>
      </c>
      <c r="B282" t="s">
        <v>4132</v>
      </c>
      <c r="C282" t="s">
        <v>4295</v>
      </c>
      <c r="D282" t="s">
        <v>1092</v>
      </c>
      <c r="E282" t="s">
        <v>557</v>
      </c>
      <c r="F282">
        <v>1E-3</v>
      </c>
      <c r="G282" t="s">
        <v>4296</v>
      </c>
      <c r="H282">
        <v>25.7</v>
      </c>
      <c r="I282" t="s">
        <v>1024</v>
      </c>
      <c r="J282" s="647">
        <v>69.599999999999994</v>
      </c>
      <c r="L282">
        <v>3.6</v>
      </c>
      <c r="M282" t="s">
        <v>4297</v>
      </c>
      <c r="N282" t="s">
        <v>4301</v>
      </c>
      <c r="P282" s="65" t="s">
        <v>4299</v>
      </c>
      <c r="S282" s="64"/>
      <c r="X282" s="56" t="str">
        <f>GHGFY207[[#This Row],[Data Source (scope 1)]]</f>
        <v>NGER (Measurement) Determination 2008 2019versions pg 318 - Part 3 Fuel combustion - 44</v>
      </c>
      <c r="Y282" s="65"/>
      <c r="AB282" s="3"/>
      <c r="AC282" s="3"/>
      <c r="AD282" s="3"/>
    </row>
    <row r="283" spans="1:30" ht="28.95" hidden="1" customHeight="1">
      <c r="A283" t="s">
        <v>926</v>
      </c>
      <c r="B283" t="s">
        <v>4132</v>
      </c>
      <c r="C283" t="s">
        <v>4295</v>
      </c>
      <c r="D283" t="s">
        <v>1094</v>
      </c>
      <c r="E283" t="s">
        <v>557</v>
      </c>
      <c r="F283">
        <v>1E-3</v>
      </c>
      <c r="G283" t="s">
        <v>4296</v>
      </c>
      <c r="H283">
        <v>25.7</v>
      </c>
      <c r="I283" t="s">
        <v>1024</v>
      </c>
      <c r="J283" s="647">
        <v>69.599999999999994</v>
      </c>
      <c r="L283">
        <v>3.6</v>
      </c>
      <c r="M283" t="s">
        <v>4297</v>
      </c>
      <c r="N283" t="s">
        <v>4301</v>
      </c>
      <c r="P283" s="65" t="s">
        <v>4299</v>
      </c>
      <c r="S283" s="64"/>
      <c r="X283" s="56" t="str">
        <f>GHGFY207[[#This Row],[Data Source (scope 1)]]</f>
        <v>NGER (Measurement) Determination 2008 2019versions pg 318 - Part 3 Fuel combustion - 44</v>
      </c>
      <c r="Y283" s="65"/>
      <c r="AB283" s="3"/>
      <c r="AC283" s="3"/>
      <c r="AD283" s="3"/>
    </row>
    <row r="284" spans="1:30" ht="28.95" hidden="1" customHeight="1">
      <c r="A284" t="s">
        <v>929</v>
      </c>
      <c r="B284" t="s">
        <v>4132</v>
      </c>
      <c r="C284" t="s">
        <v>4295</v>
      </c>
      <c r="D284" t="s">
        <v>1077</v>
      </c>
      <c r="E284" t="s">
        <v>557</v>
      </c>
      <c r="F284">
        <v>1E-3</v>
      </c>
      <c r="G284" t="s">
        <v>4296</v>
      </c>
      <c r="H284">
        <v>25.7</v>
      </c>
      <c r="I284" t="s">
        <v>1024</v>
      </c>
      <c r="J284" s="647">
        <v>69.599999999999994</v>
      </c>
      <c r="L284">
        <v>3.6</v>
      </c>
      <c r="M284" t="s">
        <v>4297</v>
      </c>
      <c r="N284" t="s">
        <v>4301</v>
      </c>
      <c r="P284" s="65" t="s">
        <v>4299</v>
      </c>
      <c r="S284" s="64"/>
      <c r="X284" s="56" t="str">
        <f>GHGFY207[[#This Row],[Data Source (scope 1)]]</f>
        <v>NGER (Measurement) Determination 2008 2019versions pg 318 - Part 3 Fuel combustion - 44</v>
      </c>
      <c r="Y284" s="65"/>
      <c r="AB284" s="3"/>
      <c r="AC284" s="3"/>
      <c r="AD284" s="3"/>
    </row>
    <row r="285" spans="1:30" ht="28.95" hidden="1" customHeight="1">
      <c r="A285" t="s">
        <v>932</v>
      </c>
      <c r="B285" t="s">
        <v>4132</v>
      </c>
      <c r="C285" t="s">
        <v>4295</v>
      </c>
      <c r="D285" t="s">
        <v>1097</v>
      </c>
      <c r="E285" t="s">
        <v>557</v>
      </c>
      <c r="F285">
        <v>1E-3</v>
      </c>
      <c r="G285" t="s">
        <v>4296</v>
      </c>
      <c r="H285">
        <v>25.7</v>
      </c>
      <c r="I285" t="s">
        <v>1024</v>
      </c>
      <c r="J285" s="647">
        <v>69.599999999999994</v>
      </c>
      <c r="L285">
        <v>3.6</v>
      </c>
      <c r="M285" t="s">
        <v>4297</v>
      </c>
      <c r="N285" t="s">
        <v>4301</v>
      </c>
      <c r="P285" s="65" t="s">
        <v>4299</v>
      </c>
      <c r="S285" s="64"/>
      <c r="X285" s="56" t="str">
        <f>GHGFY207[[#This Row],[Data Source (scope 1)]]</f>
        <v>NGER (Measurement) Determination 2008 2019versions pg 318 - Part 3 Fuel combustion - 44</v>
      </c>
      <c r="Y285" s="65"/>
      <c r="AB285" s="3"/>
      <c r="AC285" s="3"/>
      <c r="AD285" s="3"/>
    </row>
    <row r="286" spans="1:30" ht="28.95" hidden="1" customHeight="1">
      <c r="A286" t="s">
        <v>935</v>
      </c>
      <c r="B286" t="s">
        <v>4132</v>
      </c>
      <c r="C286" t="s">
        <v>4295</v>
      </c>
      <c r="D286" t="s">
        <v>1073</v>
      </c>
      <c r="E286" t="s">
        <v>557</v>
      </c>
      <c r="F286">
        <v>1E-3</v>
      </c>
      <c r="G286" t="s">
        <v>4296</v>
      </c>
      <c r="H286">
        <v>25.7</v>
      </c>
      <c r="I286" t="s">
        <v>1024</v>
      </c>
      <c r="J286" s="647">
        <v>69.599999999999994</v>
      </c>
      <c r="L286">
        <v>3.6</v>
      </c>
      <c r="M286" t="s">
        <v>4297</v>
      </c>
      <c r="N286" t="s">
        <v>4301</v>
      </c>
      <c r="P286" s="65" t="s">
        <v>4299</v>
      </c>
      <c r="S286" s="64"/>
      <c r="X286" s="56" t="str">
        <f>GHGFY207[[#This Row],[Data Source (scope 1)]]</f>
        <v>NGER (Measurement) Determination 2008 2019versions pg 318 - Part 3 Fuel combustion - 44</v>
      </c>
      <c r="Y286" s="65"/>
      <c r="AB286" s="3"/>
      <c r="AC286" s="3"/>
      <c r="AD286" s="3"/>
    </row>
    <row r="287" spans="1:30" ht="28.95" hidden="1" customHeight="1">
      <c r="A287" t="s">
        <v>938</v>
      </c>
      <c r="B287" t="s">
        <v>4132</v>
      </c>
      <c r="C287" t="s">
        <v>4295</v>
      </c>
      <c r="D287" t="s">
        <v>1100</v>
      </c>
      <c r="E287" t="s">
        <v>557</v>
      </c>
      <c r="F287">
        <v>1E-3</v>
      </c>
      <c r="G287" t="s">
        <v>4296</v>
      </c>
      <c r="H287">
        <v>25.7</v>
      </c>
      <c r="I287" t="s">
        <v>1024</v>
      </c>
      <c r="J287" s="647">
        <v>69.599999999999994</v>
      </c>
      <c r="L287">
        <v>3.6</v>
      </c>
      <c r="M287" t="s">
        <v>4297</v>
      </c>
      <c r="N287" t="s">
        <v>4301</v>
      </c>
      <c r="P287" s="65" t="s">
        <v>4299</v>
      </c>
      <c r="S287" s="64">
        <f t="shared" si="5"/>
        <v>60.600000000000009</v>
      </c>
      <c r="U287">
        <v>60.2</v>
      </c>
      <c r="V287">
        <v>0.2</v>
      </c>
      <c r="W287">
        <v>0.2</v>
      </c>
      <c r="X287" s="56" t="str">
        <f>GHGFY207[[#This Row],[Data Source (scope 1)]]</f>
        <v>NGER (Measurement) Determination 2008 2019versions pg 318 - Part 3 Fuel combustion - 44</v>
      </c>
      <c r="Y287" s="65" t="s">
        <v>4299</v>
      </c>
      <c r="AB287" s="3"/>
      <c r="AC287" s="3" t="e">
        <f>(T287-GHGFY207[[#This Row],[Scope 2 Emission factor]])/GHGFY207[[#This Row],[Scope 2 Emission factor]]</f>
        <v>#DIV/0!</v>
      </c>
      <c r="AD287" s="3">
        <f>(U287-GHGFY207[[#This Row],[Scope 3 Emission factor]])/GHGFY207[[#This Row],[Scope 3 Emission factor]]</f>
        <v>15.722222222222221</v>
      </c>
    </row>
    <row r="288" spans="1:30" ht="28.95" hidden="1" customHeight="1">
      <c r="A288" t="s">
        <v>925</v>
      </c>
      <c r="B288" t="s">
        <v>4132</v>
      </c>
      <c r="C288" t="s">
        <v>4295</v>
      </c>
      <c r="D288" t="s">
        <v>1094</v>
      </c>
      <c r="E288" t="s">
        <v>557</v>
      </c>
      <c r="F288">
        <v>1E-3</v>
      </c>
      <c r="G288" t="s">
        <v>4296</v>
      </c>
      <c r="H288">
        <v>23.4</v>
      </c>
      <c r="I288" t="s">
        <v>4314</v>
      </c>
      <c r="J288" s="648">
        <v>69.599999999999994</v>
      </c>
      <c r="L288">
        <v>0</v>
      </c>
      <c r="M288" t="s">
        <v>4297</v>
      </c>
      <c r="N288" t="s">
        <v>4315</v>
      </c>
      <c r="P288" s="65" t="s">
        <v>4299</v>
      </c>
      <c r="S288" s="64">
        <f t="shared" si="5"/>
        <v>0.27</v>
      </c>
      <c r="U288">
        <v>0</v>
      </c>
      <c r="V288">
        <v>7.0000000000000007E-2</v>
      </c>
      <c r="W288">
        <v>0.2</v>
      </c>
      <c r="X288" s="56" t="str">
        <f>GHGFY207[[#This Row],[Data Source (scope 1)]]</f>
        <v>NGER (Measurement) Determination 2008 2019versions pg 319 - Part 3 Fuel combustion - 51</v>
      </c>
      <c r="Y288" s="65" t="s">
        <v>4299</v>
      </c>
      <c r="AB288" s="3"/>
      <c r="AC288" s="3" t="e">
        <f>(T288-GHGFY207[[#This Row],[Scope 2 Emission factor]])/GHGFY207[[#This Row],[Scope 2 Emission factor]]</f>
        <v>#DIV/0!</v>
      </c>
      <c r="AD288" s="3" t="e">
        <f>(U288-GHGFY207[[#This Row],[Scope 3 Emission factor]])/GHGFY207[[#This Row],[Scope 3 Emission factor]]</f>
        <v>#DIV/0!</v>
      </c>
    </row>
    <row r="289" spans="1:30" ht="28.95" hidden="1" customHeight="1">
      <c r="A289" t="s">
        <v>928</v>
      </c>
      <c r="B289" t="s">
        <v>4132</v>
      </c>
      <c r="C289" t="s">
        <v>4295</v>
      </c>
      <c r="D289" t="s">
        <v>1077</v>
      </c>
      <c r="E289" t="s">
        <v>557</v>
      </c>
      <c r="F289">
        <v>1E-3</v>
      </c>
      <c r="G289" t="s">
        <v>4296</v>
      </c>
      <c r="H289">
        <v>38.6</v>
      </c>
      <c r="I289" t="s">
        <v>1024</v>
      </c>
      <c r="J289" s="647">
        <v>69.599999999999994</v>
      </c>
      <c r="L289">
        <v>3.6</v>
      </c>
      <c r="M289" t="s">
        <v>4297</v>
      </c>
      <c r="N289" t="s">
        <v>4298</v>
      </c>
      <c r="P289" s="65" t="s">
        <v>4299</v>
      </c>
      <c r="S289" s="64">
        <f t="shared" si="5"/>
        <v>70.2</v>
      </c>
      <c r="U289" s="5">
        <v>69.900000000000006</v>
      </c>
      <c r="V289" s="5">
        <v>0.1</v>
      </c>
      <c r="W289" s="5">
        <v>0.2</v>
      </c>
      <c r="X289" s="56" t="str">
        <f>GHGFY207[[#This Row],[Data Source (scope 1)]]</f>
        <v>NGER (Measurement) Determination 2008 2019versions pg 318 - Part 3 Fuel combustion - 40</v>
      </c>
      <c r="Y289" s="65" t="s">
        <v>4299</v>
      </c>
      <c r="AB289" s="3"/>
      <c r="AC289" s="3" t="e">
        <f>(T289-GHGFY207[[#This Row],[Scope 2 Emission factor]])/GHGFY207[[#This Row],[Scope 2 Emission factor]]</f>
        <v>#DIV/0!</v>
      </c>
      <c r="AD289" s="3">
        <f>(U289-GHGFY207[[#This Row],[Scope 3 Emission factor]])/GHGFY207[[#This Row],[Scope 3 Emission factor]]</f>
        <v>18.416666666666668</v>
      </c>
    </row>
    <row r="290" spans="1:30" ht="28.95" hidden="1" customHeight="1">
      <c r="A290" t="s">
        <v>930</v>
      </c>
      <c r="B290" t="s">
        <v>4132</v>
      </c>
      <c r="C290" t="s">
        <v>4295</v>
      </c>
      <c r="D290" t="s">
        <v>1077</v>
      </c>
      <c r="E290" t="s">
        <v>557</v>
      </c>
      <c r="F290">
        <v>1E-3</v>
      </c>
      <c r="G290" t="s">
        <v>4296</v>
      </c>
      <c r="H290">
        <v>34.200000000000003</v>
      </c>
      <c r="I290" t="s">
        <v>1024</v>
      </c>
      <c r="J290" s="647">
        <v>69.599999999999994</v>
      </c>
      <c r="L290">
        <v>3.6</v>
      </c>
      <c r="M290" t="s">
        <v>4297</v>
      </c>
      <c r="N290" t="s">
        <v>4302</v>
      </c>
      <c r="P290" s="65" t="s">
        <v>4299</v>
      </c>
      <c r="S290" s="64">
        <f t="shared" si="5"/>
        <v>67.800000000000011</v>
      </c>
      <c r="U290">
        <v>67.400000000000006</v>
      </c>
      <c r="V290">
        <v>0.2</v>
      </c>
      <c r="W290">
        <v>0.2</v>
      </c>
      <c r="X290" s="56" t="str">
        <f>GHGFY207[[#This Row],[Data Source (scope 1)]]</f>
        <v>NGER (Measurement) Determination 2008 2019versions pg 318 - Part 3 Fuel combustion - 35</v>
      </c>
      <c r="Y290" s="65" t="s">
        <v>4299</v>
      </c>
      <c r="AB290" s="3"/>
      <c r="AC290" s="3" t="e">
        <f>(T290-GHGFY207[[#This Row],[Scope 2 Emission factor]])/GHGFY207[[#This Row],[Scope 2 Emission factor]]</f>
        <v>#DIV/0!</v>
      </c>
      <c r="AD290" s="3">
        <f>(U290-GHGFY207[[#This Row],[Scope 3 Emission factor]])/GHGFY207[[#This Row],[Scope 3 Emission factor]]</f>
        <v>17.722222222222221</v>
      </c>
    </row>
    <row r="291" spans="1:30" ht="28.95" hidden="1" customHeight="1">
      <c r="A291" t="s">
        <v>931</v>
      </c>
      <c r="B291" t="s">
        <v>4132</v>
      </c>
      <c r="C291" t="s">
        <v>4295</v>
      </c>
      <c r="D291" t="s">
        <v>1097</v>
      </c>
      <c r="E291" t="s">
        <v>557</v>
      </c>
      <c r="F291">
        <v>1E-3</v>
      </c>
      <c r="G291" t="s">
        <v>4296</v>
      </c>
      <c r="H291">
        <v>38.6</v>
      </c>
      <c r="I291" t="s">
        <v>1024</v>
      </c>
      <c r="J291" s="647">
        <v>69.599999999999994</v>
      </c>
      <c r="L291">
        <v>3.6</v>
      </c>
      <c r="M291" t="s">
        <v>4297</v>
      </c>
      <c r="N291" t="s">
        <v>4298</v>
      </c>
      <c r="P291" s="65" t="s">
        <v>4299</v>
      </c>
      <c r="S291" s="64">
        <f t="shared" si="5"/>
        <v>70.2</v>
      </c>
      <c r="U291" s="5">
        <v>69.900000000000006</v>
      </c>
      <c r="V291" s="5">
        <v>0.1</v>
      </c>
      <c r="W291" s="5">
        <v>0.2</v>
      </c>
      <c r="X291" s="56" t="str">
        <f>GHGFY207[[#This Row],[Data Source (scope 1)]]</f>
        <v>NGER (Measurement) Determination 2008 2019versions pg 318 - Part 3 Fuel combustion - 40</v>
      </c>
      <c r="Y291" s="65" t="s">
        <v>4299</v>
      </c>
      <c r="AB291" s="3"/>
      <c r="AC291" s="3" t="e">
        <f>(T291-GHGFY207[[#This Row],[Scope 2 Emission factor]])/GHGFY207[[#This Row],[Scope 2 Emission factor]]</f>
        <v>#DIV/0!</v>
      </c>
      <c r="AD291" s="3">
        <f>(U291-GHGFY207[[#This Row],[Scope 3 Emission factor]])/GHGFY207[[#This Row],[Scope 3 Emission factor]]</f>
        <v>18.416666666666668</v>
      </c>
    </row>
    <row r="292" spans="1:30" ht="28.95" hidden="1" customHeight="1">
      <c r="A292" t="s">
        <v>934</v>
      </c>
      <c r="B292" t="s">
        <v>4132</v>
      </c>
      <c r="C292" t="s">
        <v>4295</v>
      </c>
      <c r="D292" t="s">
        <v>1073</v>
      </c>
      <c r="E292" t="s">
        <v>557</v>
      </c>
      <c r="F292">
        <v>1E-3</v>
      </c>
      <c r="G292" t="s">
        <v>4296</v>
      </c>
      <c r="H292">
        <v>38.6</v>
      </c>
      <c r="I292" t="s">
        <v>1024</v>
      </c>
      <c r="J292" s="647">
        <v>69.599999999999994</v>
      </c>
      <c r="L292">
        <v>3.6</v>
      </c>
      <c r="M292" t="s">
        <v>4297</v>
      </c>
      <c r="N292" t="s">
        <v>4298</v>
      </c>
      <c r="P292" s="65" t="s">
        <v>4299</v>
      </c>
      <c r="S292" s="64">
        <f t="shared" si="5"/>
        <v>70.2</v>
      </c>
      <c r="U292" s="5">
        <v>69.900000000000006</v>
      </c>
      <c r="V292" s="5">
        <v>0.1</v>
      </c>
      <c r="W292" s="5">
        <v>0.2</v>
      </c>
      <c r="X292" s="56" t="str">
        <f>GHGFY207[[#This Row],[Data Source (scope 1)]]</f>
        <v>NGER (Measurement) Determination 2008 2019versions pg 318 - Part 3 Fuel combustion - 40</v>
      </c>
      <c r="Y292" s="65" t="s">
        <v>4299</v>
      </c>
      <c r="AB292" s="3"/>
      <c r="AC292" s="3" t="e">
        <f>(T292-GHGFY207[[#This Row],[Scope 2 Emission factor]])/GHGFY207[[#This Row],[Scope 2 Emission factor]]</f>
        <v>#DIV/0!</v>
      </c>
      <c r="AD292" s="3">
        <f>(U292-GHGFY207[[#This Row],[Scope 3 Emission factor]])/GHGFY207[[#This Row],[Scope 3 Emission factor]]</f>
        <v>18.416666666666668</v>
      </c>
    </row>
    <row r="293" spans="1:30" ht="28.95" hidden="1" customHeight="1">
      <c r="A293" t="s">
        <v>933</v>
      </c>
      <c r="B293" t="s">
        <v>4132</v>
      </c>
      <c r="C293" t="s">
        <v>4295</v>
      </c>
      <c r="D293" t="s">
        <v>1097</v>
      </c>
      <c r="E293" t="s">
        <v>557</v>
      </c>
      <c r="F293">
        <v>1E-3</v>
      </c>
      <c r="G293" t="s">
        <v>4296</v>
      </c>
      <c r="H293">
        <v>34.200000000000003</v>
      </c>
      <c r="I293" t="s">
        <v>1024</v>
      </c>
      <c r="J293" s="647">
        <v>69.599999999999994</v>
      </c>
      <c r="L293">
        <v>3.6</v>
      </c>
      <c r="M293" t="s">
        <v>4297</v>
      </c>
      <c r="N293" t="s">
        <v>4302</v>
      </c>
      <c r="P293" s="65" t="s">
        <v>4299</v>
      </c>
      <c r="S293" s="64"/>
      <c r="U293" s="5"/>
      <c r="V293" s="5"/>
      <c r="W293" s="5"/>
      <c r="X293" s="56" t="str">
        <f>GHGFY207[[#This Row],[Data Source (scope 1)]]</f>
        <v>NGER (Measurement) Determination 2008 2019versions pg 318 - Part 3 Fuel combustion - 35</v>
      </c>
      <c r="Y293" s="65"/>
      <c r="AB293" s="3"/>
      <c r="AC293" s="3"/>
      <c r="AD293" s="3"/>
    </row>
    <row r="294" spans="1:30" ht="28.95" hidden="1" customHeight="1">
      <c r="A294" t="s">
        <v>936</v>
      </c>
      <c r="B294" t="s">
        <v>4132</v>
      </c>
      <c r="C294" t="s">
        <v>4295</v>
      </c>
      <c r="D294" t="s">
        <v>1073</v>
      </c>
      <c r="E294" t="s">
        <v>557</v>
      </c>
      <c r="F294">
        <v>1E-3</v>
      </c>
      <c r="G294" t="s">
        <v>4296</v>
      </c>
      <c r="H294">
        <v>34.200000000000003</v>
      </c>
      <c r="I294" t="s">
        <v>1024</v>
      </c>
      <c r="J294" s="647">
        <v>69.599999999999994</v>
      </c>
      <c r="L294">
        <v>3.6</v>
      </c>
      <c r="M294" t="s">
        <v>4297</v>
      </c>
      <c r="N294" t="s">
        <v>4302</v>
      </c>
      <c r="P294" s="65" t="s">
        <v>4299</v>
      </c>
      <c r="S294" s="64">
        <f t="shared" si="5"/>
        <v>67.800000000000011</v>
      </c>
      <c r="U294">
        <v>67.400000000000006</v>
      </c>
      <c r="V294">
        <v>0.2</v>
      </c>
      <c r="W294">
        <v>0.2</v>
      </c>
      <c r="X294" s="56" t="str">
        <f>GHGFY207[[#This Row],[Data Source (scope 1)]]</f>
        <v>NGER (Measurement) Determination 2008 2019versions pg 318 - Part 3 Fuel combustion - 35</v>
      </c>
      <c r="Y294" s="65" t="s">
        <v>4299</v>
      </c>
      <c r="AB294" s="3"/>
      <c r="AC294" s="3" t="e">
        <f>(T294-GHGFY207[[#This Row],[Scope 2 Emission factor]])/GHGFY207[[#This Row],[Scope 2 Emission factor]]</f>
        <v>#DIV/0!</v>
      </c>
      <c r="AD294" s="3">
        <f>(U294-GHGFY207[[#This Row],[Scope 3 Emission factor]])/GHGFY207[[#This Row],[Scope 3 Emission factor]]</f>
        <v>17.722222222222221</v>
      </c>
    </row>
    <row r="295" spans="1:30" ht="28.95" hidden="1" customHeight="1">
      <c r="A295" t="s">
        <v>937</v>
      </c>
      <c r="B295" t="s">
        <v>4132</v>
      </c>
      <c r="C295" t="s">
        <v>4295</v>
      </c>
      <c r="D295" t="s">
        <v>1100</v>
      </c>
      <c r="E295" t="s">
        <v>557</v>
      </c>
      <c r="F295">
        <v>1E-3</v>
      </c>
      <c r="G295" t="s">
        <v>4296</v>
      </c>
      <c r="H295">
        <v>38.6</v>
      </c>
      <c r="I295" t="s">
        <v>1024</v>
      </c>
      <c r="J295" s="647">
        <v>69.599999999999994</v>
      </c>
      <c r="L295">
        <v>3.6</v>
      </c>
      <c r="M295" t="s">
        <v>4297</v>
      </c>
      <c r="N295" t="s">
        <v>4298</v>
      </c>
      <c r="P295" s="65" t="s">
        <v>4299</v>
      </c>
      <c r="S295" s="64">
        <f t="shared" si="5"/>
        <v>70.2</v>
      </c>
      <c r="U295" s="5">
        <v>69.900000000000006</v>
      </c>
      <c r="V295" s="5">
        <v>0.1</v>
      </c>
      <c r="W295" s="5">
        <v>0.2</v>
      </c>
      <c r="X295" s="56" t="str">
        <f>GHGFY207[[#This Row],[Data Source (scope 1)]]</f>
        <v>NGER (Measurement) Determination 2008 2019versions pg 318 - Part 3 Fuel combustion - 40</v>
      </c>
      <c r="Y295" s="65" t="s">
        <v>4299</v>
      </c>
      <c r="AB295" s="3"/>
      <c r="AC295" s="3" t="e">
        <f>(T295-GHGFY207[[#This Row],[Scope 2 Emission factor]])/GHGFY207[[#This Row],[Scope 2 Emission factor]]</f>
        <v>#DIV/0!</v>
      </c>
      <c r="AD295" s="3">
        <f>(U295-GHGFY207[[#This Row],[Scope 3 Emission factor]])/GHGFY207[[#This Row],[Scope 3 Emission factor]]</f>
        <v>18.416666666666668</v>
      </c>
    </row>
    <row r="296" spans="1:30" ht="28.95" hidden="1" customHeight="1">
      <c r="A296" t="s">
        <v>939</v>
      </c>
      <c r="B296" t="s">
        <v>4132</v>
      </c>
      <c r="C296" t="s">
        <v>4295</v>
      </c>
      <c r="D296" t="s">
        <v>1100</v>
      </c>
      <c r="E296" t="s">
        <v>557</v>
      </c>
      <c r="F296">
        <v>1E-3</v>
      </c>
      <c r="G296" t="s">
        <v>4296</v>
      </c>
      <c r="H296">
        <v>34.200000000000003</v>
      </c>
      <c r="I296" t="s">
        <v>1024</v>
      </c>
      <c r="J296" s="647">
        <v>69.599999999999994</v>
      </c>
      <c r="L296">
        <v>3.6</v>
      </c>
      <c r="M296" t="s">
        <v>4297</v>
      </c>
      <c r="N296" t="s">
        <v>4302</v>
      </c>
      <c r="P296" s="65" t="s">
        <v>4299</v>
      </c>
      <c r="S296" s="64">
        <f t="shared" si="5"/>
        <v>67.800000000000011</v>
      </c>
      <c r="U296">
        <v>67.400000000000006</v>
      </c>
      <c r="V296">
        <v>0.2</v>
      </c>
      <c r="W296">
        <v>0.2</v>
      </c>
      <c r="X296" s="56" t="str">
        <f>GHGFY207[[#This Row],[Data Source (scope 1)]]</f>
        <v>NGER (Measurement) Determination 2008 2019versions pg 318 - Part 3 Fuel combustion - 35</v>
      </c>
      <c r="Y296" s="65" t="s">
        <v>4299</v>
      </c>
      <c r="AB296" s="3"/>
      <c r="AC296" s="3" t="e">
        <f>(T296-GHGFY207[[#This Row],[Scope 2 Emission factor]])/GHGFY207[[#This Row],[Scope 2 Emission factor]]</f>
        <v>#DIV/0!</v>
      </c>
      <c r="AD296" s="3">
        <f>(U296-GHGFY207[[#This Row],[Scope 3 Emission factor]])/GHGFY207[[#This Row],[Scope 3 Emission factor]]</f>
        <v>17.722222222222221</v>
      </c>
    </row>
    <row r="297" spans="1:30" ht="28.95" hidden="1" customHeight="1">
      <c r="A297" s="650" t="s">
        <v>950</v>
      </c>
      <c r="B297" t="s">
        <v>4132</v>
      </c>
      <c r="C297" t="s">
        <v>4295</v>
      </c>
      <c r="D297" t="s">
        <v>1073</v>
      </c>
      <c r="E297" t="s">
        <v>557</v>
      </c>
      <c r="F297">
        <v>1E-3</v>
      </c>
      <c r="G297" t="s">
        <v>4296</v>
      </c>
      <c r="H297">
        <v>34.200000000000003</v>
      </c>
      <c r="I297" t="s">
        <v>1024</v>
      </c>
      <c r="J297" s="648">
        <v>69.599999999999994</v>
      </c>
      <c r="L297">
        <v>3.6</v>
      </c>
      <c r="M297" t="s">
        <v>4297</v>
      </c>
      <c r="N297" t="s">
        <v>4302</v>
      </c>
      <c r="P297" s="65" t="s">
        <v>4299</v>
      </c>
      <c r="S297" s="64"/>
      <c r="Y297" s="65"/>
      <c r="AB297" s="3"/>
      <c r="AC297" s="3"/>
      <c r="AD297" s="3"/>
    </row>
    <row r="298" spans="1:30" ht="28.95" hidden="1" customHeight="1">
      <c r="A298" t="s">
        <v>4133</v>
      </c>
      <c r="B298" t="s">
        <v>4132</v>
      </c>
      <c r="C298" t="s">
        <v>4307</v>
      </c>
      <c r="D298" t="s">
        <v>1074</v>
      </c>
      <c r="E298" t="s">
        <v>557</v>
      </c>
      <c r="F298">
        <v>1E-3</v>
      </c>
      <c r="G298" t="s">
        <v>4296</v>
      </c>
      <c r="H298">
        <v>34.200000000000003</v>
      </c>
      <c r="I298" t="s">
        <v>1024</v>
      </c>
      <c r="J298" s="648">
        <v>69.599999999999994</v>
      </c>
      <c r="L298">
        <v>3.6</v>
      </c>
      <c r="M298" t="s">
        <v>4297</v>
      </c>
      <c r="N298" t="s">
        <v>4309</v>
      </c>
      <c r="P298" t="s">
        <v>4299</v>
      </c>
      <c r="S298" s="64"/>
      <c r="X298" s="56" t="str">
        <f>GHGFY207[[#This Row],[Data Source (scope 1)]]</f>
        <v>NGER (Measurement) Determination 2008 2019versions pg 320 - Part 4 Fuel combustion - 53</v>
      </c>
      <c r="Y298" s="65"/>
      <c r="AB298" s="3"/>
      <c r="AC298" s="3"/>
      <c r="AD298" s="3"/>
    </row>
    <row r="299" spans="1:30" ht="28.95" hidden="1" customHeight="1">
      <c r="A299" t="s">
        <v>4134</v>
      </c>
      <c r="B299" t="s">
        <v>4132</v>
      </c>
      <c r="C299" t="s">
        <v>4307</v>
      </c>
      <c r="D299" t="s">
        <v>1076</v>
      </c>
      <c r="E299" t="s">
        <v>557</v>
      </c>
      <c r="F299">
        <v>1E-3</v>
      </c>
      <c r="G299" t="s">
        <v>4296</v>
      </c>
      <c r="H299">
        <v>34.200000000000003</v>
      </c>
      <c r="I299" t="s">
        <v>1024</v>
      </c>
      <c r="J299" s="648">
        <v>69.599999999999994</v>
      </c>
      <c r="L299">
        <v>3.6</v>
      </c>
      <c r="M299" t="s">
        <v>4297</v>
      </c>
      <c r="N299" t="s">
        <v>4309</v>
      </c>
      <c r="P299" t="s">
        <v>4299</v>
      </c>
      <c r="S299" s="64"/>
      <c r="X299" s="56" t="str">
        <f>GHGFY207[[#This Row],[Data Source (scope 1)]]</f>
        <v>NGER (Measurement) Determination 2008 2019versions pg 320 - Part 4 Fuel combustion - 53</v>
      </c>
      <c r="Y299" s="65"/>
      <c r="AB299" s="3"/>
      <c r="AC299" s="3"/>
      <c r="AD299" s="3"/>
    </row>
    <row r="300" spans="1:30" ht="28.95" hidden="1" customHeight="1">
      <c r="A300" t="s">
        <v>4135</v>
      </c>
      <c r="B300" t="s">
        <v>4132</v>
      </c>
      <c r="C300" t="s">
        <v>4307</v>
      </c>
      <c r="D300" t="s">
        <v>1092</v>
      </c>
      <c r="E300" t="s">
        <v>557</v>
      </c>
      <c r="F300">
        <v>1E-3</v>
      </c>
      <c r="G300" t="s">
        <v>4296</v>
      </c>
      <c r="H300">
        <v>34.200000000000003</v>
      </c>
      <c r="I300" t="s">
        <v>1024</v>
      </c>
      <c r="J300" s="648">
        <v>69.599999999999994</v>
      </c>
      <c r="L300">
        <v>3.6</v>
      </c>
      <c r="M300" t="s">
        <v>4297</v>
      </c>
      <c r="N300" t="s">
        <v>4309</v>
      </c>
      <c r="P300" t="s">
        <v>4299</v>
      </c>
      <c r="S300" s="64"/>
      <c r="X300" s="56" t="str">
        <f>GHGFY207[[#This Row],[Data Source (scope 1)]]</f>
        <v>NGER (Measurement) Determination 2008 2019versions pg 320 - Part 4 Fuel combustion - 53</v>
      </c>
      <c r="Y300" s="65"/>
      <c r="AB300" s="3"/>
      <c r="AC300" s="3"/>
      <c r="AD300" s="3"/>
    </row>
    <row r="301" spans="1:30" ht="28.95" hidden="1" customHeight="1">
      <c r="A301" t="s">
        <v>4136</v>
      </c>
      <c r="B301" t="s">
        <v>4132</v>
      </c>
      <c r="C301" t="s">
        <v>4307</v>
      </c>
      <c r="D301" t="s">
        <v>1094</v>
      </c>
      <c r="E301" t="s">
        <v>557</v>
      </c>
      <c r="F301">
        <v>1E-3</v>
      </c>
      <c r="G301" t="s">
        <v>4296</v>
      </c>
      <c r="H301">
        <v>34.200000000000003</v>
      </c>
      <c r="I301" t="s">
        <v>1024</v>
      </c>
      <c r="J301" s="648">
        <v>69.599999999999994</v>
      </c>
      <c r="L301">
        <v>3.6</v>
      </c>
      <c r="M301" t="s">
        <v>4297</v>
      </c>
      <c r="N301" t="s">
        <v>4309</v>
      </c>
      <c r="P301" t="s">
        <v>4299</v>
      </c>
      <c r="S301" s="64"/>
      <c r="X301" s="56" t="str">
        <f>GHGFY207[[#This Row],[Data Source (scope 1)]]</f>
        <v>NGER (Measurement) Determination 2008 2019versions pg 320 - Part 4 Fuel combustion - 53</v>
      </c>
      <c r="Y301" s="65"/>
      <c r="AB301" s="3"/>
      <c r="AC301" s="3"/>
      <c r="AD301" s="3"/>
    </row>
    <row r="302" spans="1:30" ht="28.95" hidden="1" customHeight="1">
      <c r="A302" t="s">
        <v>4137</v>
      </c>
      <c r="B302" t="s">
        <v>4132</v>
      </c>
      <c r="C302" t="s">
        <v>4307</v>
      </c>
      <c r="D302" t="s">
        <v>1077</v>
      </c>
      <c r="E302" t="s">
        <v>557</v>
      </c>
      <c r="F302">
        <v>1E-3</v>
      </c>
      <c r="G302" t="s">
        <v>4296</v>
      </c>
      <c r="H302">
        <v>34.200000000000003</v>
      </c>
      <c r="I302" t="s">
        <v>1024</v>
      </c>
      <c r="J302" s="648">
        <v>69.599999999999994</v>
      </c>
      <c r="L302">
        <v>3.6</v>
      </c>
      <c r="M302" t="s">
        <v>4297</v>
      </c>
      <c r="N302" t="s">
        <v>4309</v>
      </c>
      <c r="P302" t="s">
        <v>4299</v>
      </c>
      <c r="S302" s="64"/>
      <c r="X302" s="56" t="str">
        <f>GHGFY207[[#This Row],[Data Source (scope 1)]]</f>
        <v>NGER (Measurement) Determination 2008 2019versions pg 320 - Part 4 Fuel combustion - 53</v>
      </c>
      <c r="Y302" s="65"/>
      <c r="AB302" s="3"/>
      <c r="AC302" s="3"/>
      <c r="AD302" s="3"/>
    </row>
    <row r="303" spans="1:30" ht="28.95" hidden="1" customHeight="1">
      <c r="A303" t="s">
        <v>4138</v>
      </c>
      <c r="B303" t="s">
        <v>4132</v>
      </c>
      <c r="C303" t="s">
        <v>4307</v>
      </c>
      <c r="D303" t="s">
        <v>1097</v>
      </c>
      <c r="E303" t="s">
        <v>557</v>
      </c>
      <c r="F303">
        <v>1E-3</v>
      </c>
      <c r="G303" t="s">
        <v>4296</v>
      </c>
      <c r="H303">
        <v>34.200000000000003</v>
      </c>
      <c r="I303" t="s">
        <v>1024</v>
      </c>
      <c r="J303" s="648">
        <v>69.599999999999994</v>
      </c>
      <c r="L303">
        <v>3.6</v>
      </c>
      <c r="M303" t="s">
        <v>4297</v>
      </c>
      <c r="N303" t="s">
        <v>4309</v>
      </c>
      <c r="P303" t="s">
        <v>4299</v>
      </c>
      <c r="S303" s="64"/>
      <c r="X303" s="56" t="str">
        <f>GHGFY207[[#This Row],[Data Source (scope 1)]]</f>
        <v>NGER (Measurement) Determination 2008 2019versions pg 320 - Part 4 Fuel combustion - 53</v>
      </c>
      <c r="Y303" s="65"/>
      <c r="AB303" s="3"/>
      <c r="AC303" s="3"/>
      <c r="AD303" s="3"/>
    </row>
    <row r="304" spans="1:30" ht="28.95" hidden="1" customHeight="1">
      <c r="A304" t="s">
        <v>4139</v>
      </c>
      <c r="B304" t="s">
        <v>4132</v>
      </c>
      <c r="C304" t="s">
        <v>4307</v>
      </c>
      <c r="D304" t="s">
        <v>1073</v>
      </c>
      <c r="E304" t="s">
        <v>557</v>
      </c>
      <c r="F304">
        <v>1E-3</v>
      </c>
      <c r="G304" t="s">
        <v>4296</v>
      </c>
      <c r="H304">
        <v>34.200000000000003</v>
      </c>
      <c r="I304" t="s">
        <v>1024</v>
      </c>
      <c r="J304" s="648">
        <v>69.599999999999994</v>
      </c>
      <c r="L304">
        <v>3.6</v>
      </c>
      <c r="M304" t="s">
        <v>4297</v>
      </c>
      <c r="N304" t="s">
        <v>4309</v>
      </c>
      <c r="P304" t="s">
        <v>4299</v>
      </c>
      <c r="S304" s="64"/>
      <c r="X304" s="56" t="str">
        <f>GHGFY207[[#This Row],[Data Source (scope 1)]]</f>
        <v>NGER (Measurement) Determination 2008 2019versions pg 320 - Part 4 Fuel combustion - 53</v>
      </c>
      <c r="Y304" s="65"/>
      <c r="AB304" s="3"/>
      <c r="AC304" s="3"/>
      <c r="AD304" s="3"/>
    </row>
    <row r="305" spans="1:30" ht="28.95" hidden="1" customHeight="1">
      <c r="A305" t="s">
        <v>4140</v>
      </c>
      <c r="B305" t="s">
        <v>4132</v>
      </c>
      <c r="C305" t="s">
        <v>4307</v>
      </c>
      <c r="D305" t="s">
        <v>1100</v>
      </c>
      <c r="E305" t="s">
        <v>557</v>
      </c>
      <c r="F305">
        <v>1E-3</v>
      </c>
      <c r="G305" t="s">
        <v>4296</v>
      </c>
      <c r="H305">
        <v>34.200000000000003</v>
      </c>
      <c r="I305" t="s">
        <v>1024</v>
      </c>
      <c r="J305" s="648">
        <v>69.599999999999994</v>
      </c>
      <c r="L305">
        <v>3.6</v>
      </c>
      <c r="M305" t="s">
        <v>4297</v>
      </c>
      <c r="N305" t="s">
        <v>4309</v>
      </c>
      <c r="P305" t="s">
        <v>4299</v>
      </c>
      <c r="S305" s="64"/>
      <c r="X305" s="56" t="str">
        <f>GHGFY207[[#This Row],[Data Source (scope 1)]]</f>
        <v>NGER (Measurement) Determination 2008 2019versions pg 320 - Part 4 Fuel combustion - 53</v>
      </c>
      <c r="Y305" s="65"/>
      <c r="AB305" s="3"/>
      <c r="AC305" s="3"/>
      <c r="AD305" s="3"/>
    </row>
    <row r="306" spans="1:30" ht="28.95" hidden="1" customHeight="1">
      <c r="A306" t="s">
        <v>846</v>
      </c>
      <c r="B306" t="s">
        <v>1119</v>
      </c>
      <c r="C306" t="s">
        <v>4295</v>
      </c>
      <c r="D306" t="s">
        <v>1074</v>
      </c>
      <c r="E306" t="s">
        <v>557</v>
      </c>
      <c r="F306">
        <v>1E-3</v>
      </c>
      <c r="G306" t="s">
        <v>4296</v>
      </c>
      <c r="H306">
        <v>38.6</v>
      </c>
      <c r="I306" t="s">
        <v>1024</v>
      </c>
      <c r="J306" s="647">
        <v>70.2</v>
      </c>
      <c r="L306">
        <v>3.6</v>
      </c>
      <c r="M306" t="s">
        <v>4297</v>
      </c>
      <c r="N306" t="s">
        <v>4298</v>
      </c>
      <c r="P306" s="65" t="s">
        <v>4299</v>
      </c>
      <c r="R306" t="s">
        <v>4316</v>
      </c>
      <c r="S306" s="64">
        <f t="shared" ref="S306" si="6">SUM(U306:W306)</f>
        <v>70.2</v>
      </c>
      <c r="U306" s="5">
        <v>69.900000000000006</v>
      </c>
      <c r="V306" s="5">
        <v>0.1</v>
      </c>
      <c r="W306" s="5">
        <v>0.2</v>
      </c>
      <c r="X306" s="56" t="str">
        <f>GHGFY207[[#This Row],[Data Source (scope 1)]]</f>
        <v>NGER (Measurement) Determination 2008 2019versions pg 318 - Part 3 Fuel combustion - 40</v>
      </c>
      <c r="Y306" s="65" t="s">
        <v>4299</v>
      </c>
      <c r="AB306" s="3">
        <f>(S306-GHGFY207[[#This Row],[Scope 1 Emission factor]])/GHGFY207[[#This Row],[Scope 1 Emission factor]]</f>
        <v>0</v>
      </c>
      <c r="AC306" s="3" t="e">
        <f>(T306-GHGFY207[[#This Row],[Scope 2 Emission factor]])/GHGFY207[[#This Row],[Scope 2 Emission factor]]</f>
        <v>#DIV/0!</v>
      </c>
      <c r="AD306" s="3">
        <f>(U306-GHGFY207[[#This Row],[Scope 3 Emission factor]])/GHGFY207[[#This Row],[Scope 3 Emission factor]]</f>
        <v>18.416666666666668</v>
      </c>
    </row>
    <row r="307" spans="1:30" ht="28.95" hidden="1" customHeight="1">
      <c r="A307" t="s">
        <v>847</v>
      </c>
      <c r="B307" t="s">
        <v>1119</v>
      </c>
      <c r="C307" t="s">
        <v>4295</v>
      </c>
      <c r="D307" t="s">
        <v>1076</v>
      </c>
      <c r="E307" t="s">
        <v>557</v>
      </c>
      <c r="F307">
        <v>1E-3</v>
      </c>
      <c r="G307" t="s">
        <v>4296</v>
      </c>
      <c r="H307">
        <v>38.6</v>
      </c>
      <c r="I307" t="s">
        <v>1024</v>
      </c>
      <c r="J307" s="647">
        <v>70.2</v>
      </c>
      <c r="L307">
        <v>3.6</v>
      </c>
      <c r="M307" t="s">
        <v>4297</v>
      </c>
      <c r="N307" t="s">
        <v>4298</v>
      </c>
      <c r="P307" s="65" t="s">
        <v>4299</v>
      </c>
      <c r="S307" s="64">
        <f t="shared" ref="S307:S340" si="7">SUM(U307:W307)</f>
        <v>70.2</v>
      </c>
      <c r="U307" s="5">
        <v>69.900000000000006</v>
      </c>
      <c r="V307" s="5">
        <v>0.1</v>
      </c>
      <c r="W307" s="5">
        <v>0.2</v>
      </c>
      <c r="X307" s="56" t="str">
        <f>GHGFY207[[#This Row],[Data Source (scope 1)]]</f>
        <v>NGER (Measurement) Determination 2008 2019versions pg 318 - Part 3 Fuel combustion - 40</v>
      </c>
      <c r="Y307" s="65" t="s">
        <v>4299</v>
      </c>
      <c r="AB307" s="3">
        <f>(S307-GHGFY207[[#This Row],[Scope 1 Emission factor]])/GHGFY207[[#This Row],[Scope 1 Emission factor]]</f>
        <v>0</v>
      </c>
      <c r="AC307" s="3" t="e">
        <f>(T307-GHGFY207[[#This Row],[Scope 2 Emission factor]])/GHGFY207[[#This Row],[Scope 2 Emission factor]]</f>
        <v>#DIV/0!</v>
      </c>
      <c r="AD307" s="3">
        <f>(U307-GHGFY207[[#This Row],[Scope 3 Emission factor]])/GHGFY207[[#This Row],[Scope 3 Emission factor]]</f>
        <v>18.416666666666668</v>
      </c>
    </row>
    <row r="308" spans="1:30" ht="28.95" hidden="1" customHeight="1">
      <c r="A308" t="s">
        <v>851</v>
      </c>
      <c r="B308" t="s">
        <v>1119</v>
      </c>
      <c r="C308" t="s">
        <v>4295</v>
      </c>
      <c r="D308" t="s">
        <v>1073</v>
      </c>
      <c r="E308" t="s">
        <v>557</v>
      </c>
      <c r="F308">
        <v>1E-3</v>
      </c>
      <c r="G308" t="s">
        <v>4296</v>
      </c>
      <c r="H308">
        <v>38.6</v>
      </c>
      <c r="I308" t="s">
        <v>1024</v>
      </c>
      <c r="J308" s="647">
        <v>70.2</v>
      </c>
      <c r="L308">
        <v>3.6</v>
      </c>
      <c r="M308" t="s">
        <v>4297</v>
      </c>
      <c r="N308" t="s">
        <v>4298</v>
      </c>
      <c r="P308" s="65" t="s">
        <v>4299</v>
      </c>
      <c r="S308" s="64">
        <f t="shared" si="7"/>
        <v>70.2</v>
      </c>
      <c r="U308" s="5">
        <v>69.900000000000006</v>
      </c>
      <c r="V308" s="5">
        <v>0.1</v>
      </c>
      <c r="W308" s="5">
        <v>0.2</v>
      </c>
      <c r="X308" s="56" t="str">
        <f>GHGFY207[[#This Row],[Data Source (scope 1)]]</f>
        <v>NGER (Measurement) Determination 2008 2019versions pg 318 - Part 3 Fuel combustion - 40</v>
      </c>
      <c r="Y308" s="65" t="s">
        <v>4299</v>
      </c>
      <c r="AB308" s="3">
        <f>(S308-GHGFY207[[#This Row],[Scope 1 Emission factor]])/GHGFY207[[#This Row],[Scope 1 Emission factor]]</f>
        <v>0</v>
      </c>
      <c r="AC308" s="3" t="e">
        <f>(T308-GHGFY207[[#This Row],[Scope 2 Emission factor]])/GHGFY207[[#This Row],[Scope 2 Emission factor]]</f>
        <v>#DIV/0!</v>
      </c>
      <c r="AD308" s="3">
        <f>(U308-GHGFY207[[#This Row],[Scope 3 Emission factor]])/GHGFY207[[#This Row],[Scope 3 Emission factor]]</f>
        <v>18.416666666666668</v>
      </c>
    </row>
    <row r="309" spans="1:30" ht="28.95" hidden="1" customHeight="1">
      <c r="A309" t="s">
        <v>849</v>
      </c>
      <c r="B309" t="s">
        <v>1119</v>
      </c>
      <c r="C309" t="s">
        <v>4295</v>
      </c>
      <c r="D309" t="s">
        <v>1094</v>
      </c>
      <c r="E309" t="s">
        <v>557</v>
      </c>
      <c r="F309">
        <v>1E-3</v>
      </c>
      <c r="G309" t="s">
        <v>4296</v>
      </c>
      <c r="H309">
        <v>38.6</v>
      </c>
      <c r="I309" t="s">
        <v>1024</v>
      </c>
      <c r="J309" s="647">
        <v>70.2</v>
      </c>
      <c r="L309">
        <v>3.6</v>
      </c>
      <c r="M309" t="s">
        <v>4297</v>
      </c>
      <c r="N309" t="s">
        <v>4298</v>
      </c>
      <c r="P309" s="65" t="s">
        <v>4299</v>
      </c>
      <c r="S309" s="64">
        <f t="shared" si="7"/>
        <v>70.2</v>
      </c>
      <c r="U309" s="5">
        <v>69.900000000000006</v>
      </c>
      <c r="V309" s="5">
        <v>0.1</v>
      </c>
      <c r="W309" s="5">
        <v>0.2</v>
      </c>
      <c r="X309" s="56" t="str">
        <f>GHGFY207[[#This Row],[Data Source (scope 1)]]</f>
        <v>NGER (Measurement) Determination 2008 2019versions pg 318 - Part 3 Fuel combustion - 40</v>
      </c>
      <c r="Y309" s="65" t="s">
        <v>4299</v>
      </c>
      <c r="AB309" s="3">
        <f>(S309-GHGFY207[[#This Row],[Scope 1 Emission factor]])/GHGFY207[[#This Row],[Scope 1 Emission factor]]</f>
        <v>0</v>
      </c>
      <c r="AC309" s="3" t="e">
        <f>(T309-GHGFY207[[#This Row],[Scope 2 Emission factor]])/GHGFY207[[#This Row],[Scope 2 Emission factor]]</f>
        <v>#DIV/0!</v>
      </c>
      <c r="AD309" s="3">
        <f>(U309-GHGFY207[[#This Row],[Scope 3 Emission factor]])/GHGFY207[[#This Row],[Scope 3 Emission factor]]</f>
        <v>18.416666666666668</v>
      </c>
    </row>
    <row r="310" spans="1:30" ht="28.95" hidden="1" customHeight="1">
      <c r="A310" t="s">
        <v>852</v>
      </c>
      <c r="B310" t="s">
        <v>1119</v>
      </c>
      <c r="C310" t="s">
        <v>4295</v>
      </c>
      <c r="D310" t="s">
        <v>1100</v>
      </c>
      <c r="E310" t="s">
        <v>557</v>
      </c>
      <c r="F310">
        <v>1E-3</v>
      </c>
      <c r="G310" t="s">
        <v>4296</v>
      </c>
      <c r="H310">
        <v>38.6</v>
      </c>
      <c r="I310" t="s">
        <v>1024</v>
      </c>
      <c r="J310" s="647">
        <v>70.2</v>
      </c>
      <c r="L310">
        <v>3.6</v>
      </c>
      <c r="M310" t="s">
        <v>4297</v>
      </c>
      <c r="N310" t="s">
        <v>4298</v>
      </c>
      <c r="P310" s="65" t="s">
        <v>4299</v>
      </c>
      <c r="S310" s="64">
        <f t="shared" si="7"/>
        <v>70.2</v>
      </c>
      <c r="U310" s="5">
        <v>69.900000000000006</v>
      </c>
      <c r="V310" s="5">
        <v>0.1</v>
      </c>
      <c r="W310" s="5">
        <v>0.2</v>
      </c>
      <c r="X310" s="56" t="str">
        <f>GHGFY207[[#This Row],[Data Source (scope 1)]]</f>
        <v>NGER (Measurement) Determination 2008 2019versions pg 318 - Part 3 Fuel combustion - 40</v>
      </c>
      <c r="Y310" s="65" t="s">
        <v>4299</v>
      </c>
      <c r="AB310" s="3">
        <f>(S310-GHGFY207[[#This Row],[Scope 1 Emission factor]])/GHGFY207[[#This Row],[Scope 1 Emission factor]]</f>
        <v>0</v>
      </c>
      <c r="AC310" s="3" t="e">
        <f>(T310-GHGFY207[[#This Row],[Scope 2 Emission factor]])/GHGFY207[[#This Row],[Scope 2 Emission factor]]</f>
        <v>#DIV/0!</v>
      </c>
      <c r="AD310" s="3">
        <f>(U310-GHGFY207[[#This Row],[Scope 3 Emission factor]])/GHGFY207[[#This Row],[Scope 3 Emission factor]]</f>
        <v>18.416666666666668</v>
      </c>
    </row>
    <row r="311" spans="1:30" ht="28.95" hidden="1" customHeight="1">
      <c r="A311" t="s">
        <v>850</v>
      </c>
      <c r="B311" t="s">
        <v>1119</v>
      </c>
      <c r="C311" t="s">
        <v>4295</v>
      </c>
      <c r="D311" t="s">
        <v>1077</v>
      </c>
      <c r="E311" t="s">
        <v>557</v>
      </c>
      <c r="F311">
        <v>1E-3</v>
      </c>
      <c r="G311" t="s">
        <v>4296</v>
      </c>
      <c r="H311">
        <v>38.6</v>
      </c>
      <c r="I311" t="s">
        <v>1024</v>
      </c>
      <c r="J311" s="647">
        <v>70.2</v>
      </c>
      <c r="L311">
        <v>3.6</v>
      </c>
      <c r="M311" t="s">
        <v>4297</v>
      </c>
      <c r="N311" t="s">
        <v>4298</v>
      </c>
      <c r="P311" s="65" t="s">
        <v>4299</v>
      </c>
      <c r="S311" s="64">
        <f t="shared" si="7"/>
        <v>70.2</v>
      </c>
      <c r="U311" s="5">
        <v>69.900000000000006</v>
      </c>
      <c r="V311" s="5">
        <v>0.1</v>
      </c>
      <c r="W311" s="5">
        <v>0.2</v>
      </c>
      <c r="X311" s="56" t="str">
        <f>GHGFY207[[#This Row],[Data Source (scope 1)]]</f>
        <v>NGER (Measurement) Determination 2008 2019versions pg 318 - Part 3 Fuel combustion - 40</v>
      </c>
      <c r="Y311" s="65" t="s">
        <v>4299</v>
      </c>
      <c r="AB311" s="3">
        <f>(S311-GHGFY207[[#This Row],[Scope 1 Emission factor]])/GHGFY207[[#This Row],[Scope 1 Emission factor]]</f>
        <v>0</v>
      </c>
      <c r="AC311" s="3" t="e">
        <f>(T311-GHGFY207[[#This Row],[Scope 2 Emission factor]])/GHGFY207[[#This Row],[Scope 2 Emission factor]]</f>
        <v>#DIV/0!</v>
      </c>
      <c r="AD311" s="3">
        <f>(U311-GHGFY207[[#This Row],[Scope 3 Emission factor]])/GHGFY207[[#This Row],[Scope 3 Emission factor]]</f>
        <v>18.416666666666668</v>
      </c>
    </row>
    <row r="312" spans="1:30" ht="28.95" hidden="1" customHeight="1">
      <c r="A312" t="s">
        <v>4141</v>
      </c>
      <c r="B312" t="s">
        <v>1119</v>
      </c>
      <c r="C312" t="s">
        <v>4295</v>
      </c>
      <c r="D312" t="s">
        <v>1097</v>
      </c>
      <c r="E312" t="s">
        <v>557</v>
      </c>
      <c r="F312">
        <v>1E-3</v>
      </c>
      <c r="G312" t="s">
        <v>4296</v>
      </c>
      <c r="H312">
        <v>38.6</v>
      </c>
      <c r="I312" t="s">
        <v>1024</v>
      </c>
      <c r="J312" s="647">
        <v>70.2</v>
      </c>
      <c r="L312">
        <v>3.6</v>
      </c>
      <c r="M312" t="s">
        <v>4297</v>
      </c>
      <c r="N312" t="s">
        <v>4298</v>
      </c>
      <c r="P312" s="65" t="s">
        <v>4299</v>
      </c>
      <c r="S312" s="64">
        <f t="shared" si="7"/>
        <v>70.2</v>
      </c>
      <c r="U312" s="5">
        <v>69.900000000000006</v>
      </c>
      <c r="V312" s="5">
        <v>0.1</v>
      </c>
      <c r="W312" s="5">
        <v>0.2</v>
      </c>
      <c r="X312" s="56" t="str">
        <f>GHGFY207[[#This Row],[Data Source (scope 1)]]</f>
        <v>NGER (Measurement) Determination 2008 2019versions pg 318 - Part 3 Fuel combustion - 40</v>
      </c>
      <c r="Y312" s="65" t="s">
        <v>4299</v>
      </c>
      <c r="AB312" s="3">
        <f>(S312-GHGFY207[[#This Row],[Scope 1 Emission factor]])/GHGFY207[[#This Row],[Scope 1 Emission factor]]</f>
        <v>0</v>
      </c>
      <c r="AC312" s="3" t="e">
        <f>(T312-GHGFY207[[#This Row],[Scope 2 Emission factor]])/GHGFY207[[#This Row],[Scope 2 Emission factor]]</f>
        <v>#DIV/0!</v>
      </c>
      <c r="AD312" s="3">
        <f>(U312-GHGFY207[[#This Row],[Scope 3 Emission factor]])/GHGFY207[[#This Row],[Scope 3 Emission factor]]</f>
        <v>18.416666666666668</v>
      </c>
    </row>
    <row r="313" spans="1:30" ht="28.95" hidden="1" customHeight="1">
      <c r="A313" t="s">
        <v>848</v>
      </c>
      <c r="B313" t="s">
        <v>1119</v>
      </c>
      <c r="C313" t="s">
        <v>4295</v>
      </c>
      <c r="D313" t="s">
        <v>1092</v>
      </c>
      <c r="E313" t="s">
        <v>557</v>
      </c>
      <c r="F313">
        <v>1E-3</v>
      </c>
      <c r="G313" t="s">
        <v>4296</v>
      </c>
      <c r="H313">
        <v>38.6</v>
      </c>
      <c r="I313" t="s">
        <v>1024</v>
      </c>
      <c r="J313" s="647">
        <v>70.2</v>
      </c>
      <c r="L313">
        <v>3.6</v>
      </c>
      <c r="M313" t="s">
        <v>4297</v>
      </c>
      <c r="N313" t="s">
        <v>4298</v>
      </c>
      <c r="P313" s="65" t="s">
        <v>4299</v>
      </c>
      <c r="S313" s="64">
        <f t="shared" si="7"/>
        <v>70.2</v>
      </c>
      <c r="U313" s="5">
        <v>69.900000000000006</v>
      </c>
      <c r="V313" s="5">
        <v>0.1</v>
      </c>
      <c r="W313" s="5">
        <v>0.2</v>
      </c>
      <c r="X313" s="56" t="str">
        <f>GHGFY207[[#This Row],[Data Source (scope 1)]]</f>
        <v>NGER (Measurement) Determination 2008 2019versions pg 318 - Part 3 Fuel combustion - 40</v>
      </c>
      <c r="Y313" s="65" t="s">
        <v>4299</v>
      </c>
      <c r="AB313" s="3">
        <f>(S313-GHGFY207[[#This Row],[Scope 1 Emission factor]])/GHGFY207[[#This Row],[Scope 1 Emission factor]]</f>
        <v>0</v>
      </c>
      <c r="AC313" s="3" t="e">
        <f>(T313-GHGFY207[[#This Row],[Scope 2 Emission factor]])/GHGFY207[[#This Row],[Scope 2 Emission factor]]</f>
        <v>#DIV/0!</v>
      </c>
      <c r="AD313" s="3">
        <f>(U313-GHGFY207[[#This Row],[Scope 3 Emission factor]])/GHGFY207[[#This Row],[Scope 3 Emission factor]]</f>
        <v>18.416666666666668</v>
      </c>
    </row>
    <row r="314" spans="1:30" ht="28.95" hidden="1" customHeight="1">
      <c r="A314" t="s">
        <v>4150</v>
      </c>
      <c r="B314" t="s">
        <v>1119</v>
      </c>
      <c r="C314" t="s">
        <v>4295</v>
      </c>
      <c r="D314" t="s">
        <v>1074</v>
      </c>
      <c r="E314" t="s">
        <v>557</v>
      </c>
      <c r="F314">
        <v>1E-3</v>
      </c>
      <c r="G314" t="s">
        <v>4296</v>
      </c>
      <c r="H314">
        <v>25.7</v>
      </c>
      <c r="I314" t="s">
        <v>1024</v>
      </c>
      <c r="J314" s="647">
        <v>60.600000000000009</v>
      </c>
      <c r="L314">
        <v>3.6</v>
      </c>
      <c r="M314" t="s">
        <v>4297</v>
      </c>
      <c r="N314" t="s">
        <v>4301</v>
      </c>
      <c r="P314" s="65" t="s">
        <v>4299</v>
      </c>
      <c r="S314" s="64">
        <f t="shared" si="7"/>
        <v>60.600000000000009</v>
      </c>
      <c r="U314">
        <v>60.2</v>
      </c>
      <c r="V314">
        <v>0.2</v>
      </c>
      <c r="W314">
        <v>0.2</v>
      </c>
      <c r="X314" s="56" t="str">
        <f>GHGFY207[[#This Row],[Data Source (scope 1)]]</f>
        <v>NGER (Measurement) Determination 2008 2019versions pg 318 - Part 3 Fuel combustion - 44</v>
      </c>
      <c r="Y314" s="65" t="s">
        <v>4299</v>
      </c>
      <c r="AB314" s="3">
        <f>(S314-GHGFY207[[#This Row],[Scope 1 Emission factor]])/GHGFY207[[#This Row],[Scope 1 Emission factor]]</f>
        <v>0</v>
      </c>
      <c r="AC314" s="3" t="e">
        <f>(T314-GHGFY207[[#This Row],[Scope 2 Emission factor]])/GHGFY207[[#This Row],[Scope 2 Emission factor]]</f>
        <v>#DIV/0!</v>
      </c>
      <c r="AD314" s="3">
        <f>(U314-GHGFY207[[#This Row],[Scope 3 Emission factor]])/GHGFY207[[#This Row],[Scope 3 Emission factor]]</f>
        <v>15.722222222222221</v>
      </c>
    </row>
    <row r="315" spans="1:30" ht="28.95" hidden="1" customHeight="1">
      <c r="A315" t="s">
        <v>4151</v>
      </c>
      <c r="B315" t="s">
        <v>1119</v>
      </c>
      <c r="C315" t="s">
        <v>4295</v>
      </c>
      <c r="D315" t="s">
        <v>1076</v>
      </c>
      <c r="E315" t="s">
        <v>557</v>
      </c>
      <c r="F315">
        <v>1E-3</v>
      </c>
      <c r="G315" t="s">
        <v>4296</v>
      </c>
      <c r="H315">
        <v>25.7</v>
      </c>
      <c r="I315" t="s">
        <v>1024</v>
      </c>
      <c r="J315" s="647">
        <v>60.600000000000009</v>
      </c>
      <c r="L315">
        <v>3.6</v>
      </c>
      <c r="M315" t="s">
        <v>4297</v>
      </c>
      <c r="N315" t="s">
        <v>4301</v>
      </c>
      <c r="P315" s="65" t="s">
        <v>4299</v>
      </c>
      <c r="S315" s="64">
        <f t="shared" si="7"/>
        <v>60.600000000000009</v>
      </c>
      <c r="U315">
        <v>60.2</v>
      </c>
      <c r="V315">
        <v>0.2</v>
      </c>
      <c r="W315">
        <v>0.2</v>
      </c>
      <c r="X315" s="56" t="str">
        <f>GHGFY207[[#This Row],[Data Source (scope 1)]]</f>
        <v>NGER (Measurement) Determination 2008 2019versions pg 318 - Part 3 Fuel combustion - 44</v>
      </c>
      <c r="Y315" s="65" t="s">
        <v>4299</v>
      </c>
      <c r="AB315" s="3">
        <f>(S315-GHGFY207[[#This Row],[Scope 1 Emission factor]])/GHGFY207[[#This Row],[Scope 1 Emission factor]]</f>
        <v>0</v>
      </c>
      <c r="AC315" s="3" t="e">
        <f>(T315-GHGFY207[[#This Row],[Scope 2 Emission factor]])/GHGFY207[[#This Row],[Scope 2 Emission factor]]</f>
        <v>#DIV/0!</v>
      </c>
      <c r="AD315" s="3">
        <f>(U315-GHGFY207[[#This Row],[Scope 3 Emission factor]])/GHGFY207[[#This Row],[Scope 3 Emission factor]]</f>
        <v>15.722222222222221</v>
      </c>
    </row>
    <row r="316" spans="1:30" ht="28.95" hidden="1" customHeight="1">
      <c r="A316" t="s">
        <v>4156</v>
      </c>
      <c r="B316" t="s">
        <v>1119</v>
      </c>
      <c r="C316" t="s">
        <v>4295</v>
      </c>
      <c r="D316" t="s">
        <v>1073</v>
      </c>
      <c r="E316" t="s">
        <v>557</v>
      </c>
      <c r="F316">
        <v>1E-3</v>
      </c>
      <c r="G316" t="s">
        <v>4296</v>
      </c>
      <c r="H316">
        <v>25.7</v>
      </c>
      <c r="I316" t="s">
        <v>1024</v>
      </c>
      <c r="J316" s="647">
        <v>60.600000000000009</v>
      </c>
      <c r="L316">
        <v>3.6</v>
      </c>
      <c r="M316" t="s">
        <v>4297</v>
      </c>
      <c r="N316" t="s">
        <v>4301</v>
      </c>
      <c r="P316" s="65" t="s">
        <v>4299</v>
      </c>
      <c r="S316" s="64">
        <f t="shared" si="7"/>
        <v>60.600000000000009</v>
      </c>
      <c r="U316">
        <v>60.2</v>
      </c>
      <c r="V316">
        <v>0.2</v>
      </c>
      <c r="W316">
        <v>0.2</v>
      </c>
      <c r="X316" s="56" t="str">
        <f>GHGFY207[[#This Row],[Data Source (scope 1)]]</f>
        <v>NGER (Measurement) Determination 2008 2019versions pg 318 - Part 3 Fuel combustion - 44</v>
      </c>
      <c r="Y316" s="65" t="s">
        <v>4299</v>
      </c>
      <c r="AB316" s="3">
        <f>(S316-GHGFY207[[#This Row],[Scope 1 Emission factor]])/GHGFY207[[#This Row],[Scope 1 Emission factor]]</f>
        <v>0</v>
      </c>
      <c r="AC316" s="3" t="e">
        <f>(T316-GHGFY207[[#This Row],[Scope 2 Emission factor]])/GHGFY207[[#This Row],[Scope 2 Emission factor]]</f>
        <v>#DIV/0!</v>
      </c>
      <c r="AD316" s="3">
        <f>(U316-GHGFY207[[#This Row],[Scope 3 Emission factor]])/GHGFY207[[#This Row],[Scope 3 Emission factor]]</f>
        <v>15.722222222222221</v>
      </c>
    </row>
    <row r="317" spans="1:30" ht="28.95" hidden="1" customHeight="1">
      <c r="A317" t="s">
        <v>4153</v>
      </c>
      <c r="B317" t="s">
        <v>1119</v>
      </c>
      <c r="C317" t="s">
        <v>4295</v>
      </c>
      <c r="D317" t="s">
        <v>1094</v>
      </c>
      <c r="E317" t="s">
        <v>557</v>
      </c>
      <c r="F317">
        <v>1E-3</v>
      </c>
      <c r="G317" t="s">
        <v>4296</v>
      </c>
      <c r="H317">
        <v>25.7</v>
      </c>
      <c r="I317" t="s">
        <v>1024</v>
      </c>
      <c r="J317" s="647">
        <v>60.600000000000009</v>
      </c>
      <c r="L317">
        <v>3.6</v>
      </c>
      <c r="M317" t="s">
        <v>4297</v>
      </c>
      <c r="N317" t="s">
        <v>4301</v>
      </c>
      <c r="P317" s="65" t="s">
        <v>4299</v>
      </c>
      <c r="S317" s="64">
        <f t="shared" si="7"/>
        <v>60.600000000000009</v>
      </c>
      <c r="U317">
        <v>60.2</v>
      </c>
      <c r="V317">
        <v>0.2</v>
      </c>
      <c r="W317">
        <v>0.2</v>
      </c>
      <c r="X317" s="56" t="str">
        <f>GHGFY207[[#This Row],[Data Source (scope 1)]]</f>
        <v>NGER (Measurement) Determination 2008 2019versions pg 318 - Part 3 Fuel combustion - 44</v>
      </c>
      <c r="Y317" s="65" t="s">
        <v>4299</v>
      </c>
      <c r="AB317" s="3">
        <f>(S317-GHGFY207[[#This Row],[Scope 1 Emission factor]])/GHGFY207[[#This Row],[Scope 1 Emission factor]]</f>
        <v>0</v>
      </c>
      <c r="AC317" s="3" t="e">
        <f>(T317-GHGFY207[[#This Row],[Scope 2 Emission factor]])/GHGFY207[[#This Row],[Scope 2 Emission factor]]</f>
        <v>#DIV/0!</v>
      </c>
      <c r="AD317" s="3">
        <f>(U317-GHGFY207[[#This Row],[Scope 3 Emission factor]])/GHGFY207[[#This Row],[Scope 3 Emission factor]]</f>
        <v>15.722222222222221</v>
      </c>
    </row>
    <row r="318" spans="1:30" ht="28.95" hidden="1" customHeight="1">
      <c r="A318" t="s">
        <v>4157</v>
      </c>
      <c r="B318" t="s">
        <v>1119</v>
      </c>
      <c r="C318" t="s">
        <v>4295</v>
      </c>
      <c r="D318" t="s">
        <v>1100</v>
      </c>
      <c r="E318" t="s">
        <v>557</v>
      </c>
      <c r="F318">
        <v>1E-3</v>
      </c>
      <c r="G318" t="s">
        <v>4296</v>
      </c>
      <c r="H318">
        <v>25.7</v>
      </c>
      <c r="I318" t="s">
        <v>1024</v>
      </c>
      <c r="J318" s="647">
        <v>60.600000000000009</v>
      </c>
      <c r="L318">
        <v>3.6</v>
      </c>
      <c r="M318" t="s">
        <v>4297</v>
      </c>
      <c r="N318" t="s">
        <v>4301</v>
      </c>
      <c r="P318" s="65" t="s">
        <v>4299</v>
      </c>
      <c r="S318" s="64">
        <f t="shared" si="7"/>
        <v>60.600000000000009</v>
      </c>
      <c r="U318">
        <v>60.2</v>
      </c>
      <c r="V318">
        <v>0.2</v>
      </c>
      <c r="W318">
        <v>0.2</v>
      </c>
      <c r="X318" s="56" t="str">
        <f>GHGFY207[[#This Row],[Data Source (scope 1)]]</f>
        <v>NGER (Measurement) Determination 2008 2019versions pg 318 - Part 3 Fuel combustion - 44</v>
      </c>
      <c r="Y318" s="65" t="s">
        <v>4299</v>
      </c>
      <c r="AB318" s="3">
        <f>(S318-GHGFY207[[#This Row],[Scope 1 Emission factor]])/GHGFY207[[#This Row],[Scope 1 Emission factor]]</f>
        <v>0</v>
      </c>
      <c r="AC318" s="3" t="e">
        <f>(T318-GHGFY207[[#This Row],[Scope 2 Emission factor]])/GHGFY207[[#This Row],[Scope 2 Emission factor]]</f>
        <v>#DIV/0!</v>
      </c>
      <c r="AD318" s="3">
        <f>(U318-GHGFY207[[#This Row],[Scope 3 Emission factor]])/GHGFY207[[#This Row],[Scope 3 Emission factor]]</f>
        <v>15.722222222222221</v>
      </c>
    </row>
    <row r="319" spans="1:30" ht="28.95" hidden="1" customHeight="1">
      <c r="A319" t="s">
        <v>4154</v>
      </c>
      <c r="B319" t="s">
        <v>1119</v>
      </c>
      <c r="C319" t="s">
        <v>4295</v>
      </c>
      <c r="D319" t="s">
        <v>1077</v>
      </c>
      <c r="E319" t="s">
        <v>557</v>
      </c>
      <c r="F319">
        <v>1E-3</v>
      </c>
      <c r="G319" t="s">
        <v>4296</v>
      </c>
      <c r="H319">
        <v>25.7</v>
      </c>
      <c r="I319" t="s">
        <v>1024</v>
      </c>
      <c r="J319" s="647">
        <v>60.600000000000009</v>
      </c>
      <c r="L319">
        <v>3.6</v>
      </c>
      <c r="M319" t="s">
        <v>4297</v>
      </c>
      <c r="N319" t="s">
        <v>4301</v>
      </c>
      <c r="P319" s="65" t="s">
        <v>4299</v>
      </c>
      <c r="S319" s="64">
        <f t="shared" si="7"/>
        <v>60.600000000000009</v>
      </c>
      <c r="U319">
        <v>60.2</v>
      </c>
      <c r="V319">
        <v>0.2</v>
      </c>
      <c r="W319">
        <v>0.2</v>
      </c>
      <c r="X319" s="56" t="str">
        <f>GHGFY207[[#This Row],[Data Source (scope 1)]]</f>
        <v>NGER (Measurement) Determination 2008 2019versions pg 318 - Part 3 Fuel combustion - 44</v>
      </c>
      <c r="Y319" s="65" t="s">
        <v>4299</v>
      </c>
      <c r="AB319" s="3">
        <f>(S319-GHGFY207[[#This Row],[Scope 1 Emission factor]])/GHGFY207[[#This Row],[Scope 1 Emission factor]]</f>
        <v>0</v>
      </c>
      <c r="AC319" s="3" t="e">
        <f>(T319-GHGFY207[[#This Row],[Scope 2 Emission factor]])/GHGFY207[[#This Row],[Scope 2 Emission factor]]</f>
        <v>#DIV/0!</v>
      </c>
      <c r="AD319" s="3">
        <f>(U319-GHGFY207[[#This Row],[Scope 3 Emission factor]])/GHGFY207[[#This Row],[Scope 3 Emission factor]]</f>
        <v>15.722222222222221</v>
      </c>
    </row>
    <row r="320" spans="1:30" ht="28.95" hidden="1" customHeight="1">
      <c r="A320" t="s">
        <v>4155</v>
      </c>
      <c r="B320" t="s">
        <v>1119</v>
      </c>
      <c r="C320" t="s">
        <v>4295</v>
      </c>
      <c r="D320" t="s">
        <v>1097</v>
      </c>
      <c r="E320" t="s">
        <v>557</v>
      </c>
      <c r="F320">
        <v>1E-3</v>
      </c>
      <c r="G320" t="s">
        <v>4296</v>
      </c>
      <c r="H320">
        <v>25.7</v>
      </c>
      <c r="I320" t="s">
        <v>1024</v>
      </c>
      <c r="J320" s="647">
        <v>60.600000000000009</v>
      </c>
      <c r="L320">
        <v>3.6</v>
      </c>
      <c r="M320" t="s">
        <v>4297</v>
      </c>
      <c r="N320" t="s">
        <v>4301</v>
      </c>
      <c r="P320" s="65" t="s">
        <v>4299</v>
      </c>
      <c r="S320" s="64">
        <f t="shared" si="7"/>
        <v>60.600000000000009</v>
      </c>
      <c r="U320">
        <v>60.2</v>
      </c>
      <c r="V320">
        <v>0.2</v>
      </c>
      <c r="W320">
        <v>0.2</v>
      </c>
      <c r="X320" s="56" t="str">
        <f>GHGFY207[[#This Row],[Data Source (scope 1)]]</f>
        <v>NGER (Measurement) Determination 2008 2019versions pg 318 - Part 3 Fuel combustion - 44</v>
      </c>
      <c r="Y320" s="65" t="s">
        <v>4299</v>
      </c>
      <c r="AB320" s="3">
        <f>(S320-GHGFY207[[#This Row],[Scope 1 Emission factor]])/GHGFY207[[#This Row],[Scope 1 Emission factor]]</f>
        <v>0</v>
      </c>
      <c r="AC320" s="3" t="e">
        <f>(T320-GHGFY207[[#This Row],[Scope 2 Emission factor]])/GHGFY207[[#This Row],[Scope 2 Emission factor]]</f>
        <v>#DIV/0!</v>
      </c>
      <c r="AD320" s="3">
        <f>(U320-GHGFY207[[#This Row],[Scope 3 Emission factor]])/GHGFY207[[#This Row],[Scope 3 Emission factor]]</f>
        <v>15.722222222222221</v>
      </c>
    </row>
    <row r="321" spans="1:30" ht="28.95" hidden="1" customHeight="1">
      <c r="A321" t="s">
        <v>4152</v>
      </c>
      <c r="B321" t="s">
        <v>1119</v>
      </c>
      <c r="C321" t="s">
        <v>4295</v>
      </c>
      <c r="D321" t="s">
        <v>1092</v>
      </c>
      <c r="E321" t="s">
        <v>557</v>
      </c>
      <c r="F321">
        <v>1E-3</v>
      </c>
      <c r="G321" t="s">
        <v>4296</v>
      </c>
      <c r="H321">
        <v>25.7</v>
      </c>
      <c r="I321" t="s">
        <v>1024</v>
      </c>
      <c r="J321" s="647">
        <v>60.600000000000009</v>
      </c>
      <c r="L321">
        <v>3.6</v>
      </c>
      <c r="M321" t="s">
        <v>4297</v>
      </c>
      <c r="N321" t="s">
        <v>4301</v>
      </c>
      <c r="P321" s="65" t="s">
        <v>4299</v>
      </c>
      <c r="S321" s="64">
        <f t="shared" si="7"/>
        <v>60.600000000000009</v>
      </c>
      <c r="U321">
        <v>60.2</v>
      </c>
      <c r="V321">
        <v>0.2</v>
      </c>
      <c r="W321">
        <v>0.2</v>
      </c>
      <c r="X321" s="56" t="str">
        <f>GHGFY207[[#This Row],[Data Source (scope 1)]]</f>
        <v>NGER (Measurement) Determination 2008 2019versions pg 318 - Part 3 Fuel combustion - 44</v>
      </c>
      <c r="Y321" s="65" t="s">
        <v>4299</v>
      </c>
      <c r="AB321" s="3">
        <f>(S321-GHGFY207[[#This Row],[Scope 1 Emission factor]])/GHGFY207[[#This Row],[Scope 1 Emission factor]]</f>
        <v>0</v>
      </c>
      <c r="AC321" s="3" t="e">
        <f>(T321-GHGFY207[[#This Row],[Scope 2 Emission factor]])/GHGFY207[[#This Row],[Scope 2 Emission factor]]</f>
        <v>#DIV/0!</v>
      </c>
      <c r="AD321" s="3">
        <f>(U321-GHGFY207[[#This Row],[Scope 3 Emission factor]])/GHGFY207[[#This Row],[Scope 3 Emission factor]]</f>
        <v>15.722222222222221</v>
      </c>
    </row>
    <row r="322" spans="1:30" ht="28.95" hidden="1" customHeight="1">
      <c r="A322" t="s">
        <v>853</v>
      </c>
      <c r="B322" t="s">
        <v>1119</v>
      </c>
      <c r="C322" t="s">
        <v>4295</v>
      </c>
      <c r="D322" t="s">
        <v>1074</v>
      </c>
      <c r="E322" t="s">
        <v>557</v>
      </c>
      <c r="F322">
        <v>1E-3</v>
      </c>
      <c r="G322" t="s">
        <v>4296</v>
      </c>
      <c r="H322">
        <v>34.200000000000003</v>
      </c>
      <c r="I322" t="s">
        <v>1024</v>
      </c>
      <c r="J322" s="647">
        <v>67.800000000000011</v>
      </c>
      <c r="L322">
        <v>3.6</v>
      </c>
      <c r="M322" t="s">
        <v>4297</v>
      </c>
      <c r="N322" t="s">
        <v>4302</v>
      </c>
      <c r="P322" s="65" t="s">
        <v>4299</v>
      </c>
      <c r="S322" s="64">
        <f t="shared" si="7"/>
        <v>67.800000000000011</v>
      </c>
      <c r="U322">
        <v>67.400000000000006</v>
      </c>
      <c r="V322">
        <v>0.2</v>
      </c>
      <c r="W322">
        <v>0.2</v>
      </c>
      <c r="X322" s="56" t="str">
        <f>GHGFY207[[#This Row],[Data Source (scope 1)]]</f>
        <v>NGER (Measurement) Determination 2008 2019versions pg 318 - Part 3 Fuel combustion - 35</v>
      </c>
      <c r="Y322" s="65" t="s">
        <v>4299</v>
      </c>
      <c r="AB322" s="3">
        <f>(S322-GHGFY207[[#This Row],[Scope 1 Emission factor]])/GHGFY207[[#This Row],[Scope 1 Emission factor]]</f>
        <v>0</v>
      </c>
      <c r="AC322" s="3" t="e">
        <f>(T322-GHGFY207[[#This Row],[Scope 2 Emission factor]])/GHGFY207[[#This Row],[Scope 2 Emission factor]]</f>
        <v>#DIV/0!</v>
      </c>
      <c r="AD322" s="3">
        <f>(U322-GHGFY207[[#This Row],[Scope 3 Emission factor]])/GHGFY207[[#This Row],[Scope 3 Emission factor]]</f>
        <v>17.722222222222221</v>
      </c>
    </row>
    <row r="323" spans="1:30" ht="28.95" hidden="1" customHeight="1">
      <c r="A323" t="s">
        <v>854</v>
      </c>
      <c r="B323" t="s">
        <v>1119</v>
      </c>
      <c r="C323" t="s">
        <v>4295</v>
      </c>
      <c r="D323" t="s">
        <v>1076</v>
      </c>
      <c r="E323" t="s">
        <v>557</v>
      </c>
      <c r="F323">
        <v>1E-3</v>
      </c>
      <c r="G323" t="s">
        <v>4296</v>
      </c>
      <c r="H323">
        <v>34.200000000000003</v>
      </c>
      <c r="I323" t="s">
        <v>1024</v>
      </c>
      <c r="J323" s="647">
        <v>67.800000000000011</v>
      </c>
      <c r="L323">
        <v>3.6</v>
      </c>
      <c r="M323" t="s">
        <v>4297</v>
      </c>
      <c r="N323" t="s">
        <v>4302</v>
      </c>
      <c r="P323" s="65" t="s">
        <v>4299</v>
      </c>
      <c r="S323" s="64">
        <f t="shared" si="7"/>
        <v>67.800000000000011</v>
      </c>
      <c r="U323">
        <v>67.400000000000006</v>
      </c>
      <c r="V323">
        <v>0.2</v>
      </c>
      <c r="W323">
        <v>0.2</v>
      </c>
      <c r="X323" s="56" t="str">
        <f>GHGFY207[[#This Row],[Data Source (scope 1)]]</f>
        <v>NGER (Measurement) Determination 2008 2019versions pg 318 - Part 3 Fuel combustion - 35</v>
      </c>
      <c r="Y323" s="65" t="s">
        <v>4299</v>
      </c>
      <c r="AB323" s="3">
        <f>(S323-GHGFY207[[#This Row],[Scope 1 Emission factor]])/GHGFY207[[#This Row],[Scope 1 Emission factor]]</f>
        <v>0</v>
      </c>
      <c r="AC323" s="3" t="e">
        <f>(T323-GHGFY207[[#This Row],[Scope 2 Emission factor]])/GHGFY207[[#This Row],[Scope 2 Emission factor]]</f>
        <v>#DIV/0!</v>
      </c>
      <c r="AD323" s="3">
        <f>(U323-GHGFY207[[#This Row],[Scope 3 Emission factor]])/GHGFY207[[#This Row],[Scope 3 Emission factor]]</f>
        <v>17.722222222222221</v>
      </c>
    </row>
    <row r="324" spans="1:30" ht="28.95" hidden="1" customHeight="1">
      <c r="A324" t="s">
        <v>859</v>
      </c>
      <c r="B324" t="s">
        <v>1119</v>
      </c>
      <c r="C324" t="s">
        <v>4295</v>
      </c>
      <c r="D324" t="s">
        <v>1073</v>
      </c>
      <c r="E324" t="s">
        <v>557</v>
      </c>
      <c r="F324">
        <v>1E-3</v>
      </c>
      <c r="G324" t="s">
        <v>4296</v>
      </c>
      <c r="H324">
        <v>34.200000000000003</v>
      </c>
      <c r="I324" t="s">
        <v>1024</v>
      </c>
      <c r="J324" s="647">
        <v>67.800000000000011</v>
      </c>
      <c r="L324">
        <v>3.6</v>
      </c>
      <c r="M324" t="s">
        <v>4297</v>
      </c>
      <c r="N324" t="s">
        <v>4302</v>
      </c>
      <c r="P324" s="65" t="s">
        <v>4299</v>
      </c>
      <c r="S324" s="64">
        <f t="shared" si="7"/>
        <v>67.800000000000011</v>
      </c>
      <c r="U324">
        <v>67.400000000000006</v>
      </c>
      <c r="V324">
        <v>0.2</v>
      </c>
      <c r="W324">
        <v>0.2</v>
      </c>
      <c r="X324" s="56" t="str">
        <f>GHGFY207[[#This Row],[Data Source (scope 1)]]</f>
        <v>NGER (Measurement) Determination 2008 2019versions pg 318 - Part 3 Fuel combustion - 35</v>
      </c>
      <c r="Y324" s="65" t="s">
        <v>4299</v>
      </c>
      <c r="AB324" s="3">
        <f>(S324-GHGFY207[[#This Row],[Scope 1 Emission factor]])/GHGFY207[[#This Row],[Scope 1 Emission factor]]</f>
        <v>0</v>
      </c>
      <c r="AC324" s="3" t="e">
        <f>(T324-GHGFY207[[#This Row],[Scope 2 Emission factor]])/GHGFY207[[#This Row],[Scope 2 Emission factor]]</f>
        <v>#DIV/0!</v>
      </c>
      <c r="AD324" s="3">
        <f>(U324-GHGFY207[[#This Row],[Scope 3 Emission factor]])/GHGFY207[[#This Row],[Scope 3 Emission factor]]</f>
        <v>17.722222222222221</v>
      </c>
    </row>
    <row r="325" spans="1:30" ht="28.95" hidden="1" customHeight="1">
      <c r="A325" t="s">
        <v>856</v>
      </c>
      <c r="B325" t="s">
        <v>1119</v>
      </c>
      <c r="C325" t="s">
        <v>4295</v>
      </c>
      <c r="D325" t="s">
        <v>1094</v>
      </c>
      <c r="E325" t="s">
        <v>557</v>
      </c>
      <c r="F325">
        <v>1E-3</v>
      </c>
      <c r="G325" t="s">
        <v>4296</v>
      </c>
      <c r="H325">
        <v>34.200000000000003</v>
      </c>
      <c r="I325" t="s">
        <v>1024</v>
      </c>
      <c r="J325" s="647">
        <v>67.800000000000011</v>
      </c>
      <c r="L325">
        <v>3.6</v>
      </c>
      <c r="M325" t="s">
        <v>4297</v>
      </c>
      <c r="N325" t="s">
        <v>4302</v>
      </c>
      <c r="P325" s="65" t="s">
        <v>4299</v>
      </c>
      <c r="S325" s="64">
        <f t="shared" si="7"/>
        <v>67.800000000000011</v>
      </c>
      <c r="U325">
        <v>67.400000000000006</v>
      </c>
      <c r="V325">
        <v>0.2</v>
      </c>
      <c r="W325">
        <v>0.2</v>
      </c>
      <c r="X325" s="56" t="str">
        <f>GHGFY207[[#This Row],[Data Source (scope 1)]]</f>
        <v>NGER (Measurement) Determination 2008 2019versions pg 318 - Part 3 Fuel combustion - 35</v>
      </c>
      <c r="Y325" s="65" t="s">
        <v>4299</v>
      </c>
      <c r="AB325" s="3">
        <f>(S325-GHGFY207[[#This Row],[Scope 1 Emission factor]])/GHGFY207[[#This Row],[Scope 1 Emission factor]]</f>
        <v>0</v>
      </c>
      <c r="AC325" s="3" t="e">
        <f>(T325-GHGFY207[[#This Row],[Scope 2 Emission factor]])/GHGFY207[[#This Row],[Scope 2 Emission factor]]</f>
        <v>#DIV/0!</v>
      </c>
      <c r="AD325" s="3">
        <f>(U325-GHGFY207[[#This Row],[Scope 3 Emission factor]])/GHGFY207[[#This Row],[Scope 3 Emission factor]]</f>
        <v>17.722222222222221</v>
      </c>
    </row>
    <row r="326" spans="1:30" ht="28.95" hidden="1" customHeight="1">
      <c r="A326" t="s">
        <v>860</v>
      </c>
      <c r="B326" t="s">
        <v>1119</v>
      </c>
      <c r="C326" t="s">
        <v>4295</v>
      </c>
      <c r="D326" t="s">
        <v>1100</v>
      </c>
      <c r="E326" t="s">
        <v>557</v>
      </c>
      <c r="F326">
        <v>1E-3</v>
      </c>
      <c r="G326" t="s">
        <v>4296</v>
      </c>
      <c r="H326">
        <v>34.200000000000003</v>
      </c>
      <c r="I326" t="s">
        <v>1024</v>
      </c>
      <c r="J326" s="647">
        <v>67.800000000000011</v>
      </c>
      <c r="L326">
        <v>3.6</v>
      </c>
      <c r="M326" t="s">
        <v>4297</v>
      </c>
      <c r="N326" t="s">
        <v>4302</v>
      </c>
      <c r="P326" s="65" t="s">
        <v>4299</v>
      </c>
      <c r="S326" s="64">
        <f t="shared" si="7"/>
        <v>67.800000000000011</v>
      </c>
      <c r="U326">
        <v>67.400000000000006</v>
      </c>
      <c r="V326">
        <v>0.2</v>
      </c>
      <c r="W326">
        <v>0.2</v>
      </c>
      <c r="X326" s="56" t="str">
        <f>GHGFY207[[#This Row],[Data Source (scope 1)]]</f>
        <v>NGER (Measurement) Determination 2008 2019versions pg 318 - Part 3 Fuel combustion - 35</v>
      </c>
      <c r="Y326" s="65" t="s">
        <v>4299</v>
      </c>
      <c r="AB326" s="3">
        <f>(S326-GHGFY207[[#This Row],[Scope 1 Emission factor]])/GHGFY207[[#This Row],[Scope 1 Emission factor]]</f>
        <v>0</v>
      </c>
      <c r="AC326" s="3" t="e">
        <f>(T326-GHGFY207[[#This Row],[Scope 2 Emission factor]])/GHGFY207[[#This Row],[Scope 2 Emission factor]]</f>
        <v>#DIV/0!</v>
      </c>
      <c r="AD326" s="3">
        <f>(U326-GHGFY207[[#This Row],[Scope 3 Emission factor]])/GHGFY207[[#This Row],[Scope 3 Emission factor]]</f>
        <v>17.722222222222221</v>
      </c>
    </row>
    <row r="327" spans="1:30" ht="28.95" hidden="1" customHeight="1">
      <c r="A327" t="s">
        <v>857</v>
      </c>
      <c r="B327" t="s">
        <v>1119</v>
      </c>
      <c r="C327" t="s">
        <v>4295</v>
      </c>
      <c r="D327" t="s">
        <v>1077</v>
      </c>
      <c r="E327" t="s">
        <v>557</v>
      </c>
      <c r="F327">
        <v>1E-3</v>
      </c>
      <c r="G327" t="s">
        <v>4296</v>
      </c>
      <c r="H327">
        <v>34.200000000000003</v>
      </c>
      <c r="I327" t="s">
        <v>1024</v>
      </c>
      <c r="J327" s="647">
        <v>67.800000000000011</v>
      </c>
      <c r="L327">
        <v>3.6</v>
      </c>
      <c r="M327" t="s">
        <v>4297</v>
      </c>
      <c r="N327" t="s">
        <v>4302</v>
      </c>
      <c r="P327" s="65" t="s">
        <v>4299</v>
      </c>
      <c r="S327" s="64">
        <f t="shared" si="7"/>
        <v>67.800000000000011</v>
      </c>
      <c r="U327">
        <v>67.400000000000006</v>
      </c>
      <c r="V327">
        <v>0.2</v>
      </c>
      <c r="W327">
        <v>0.2</v>
      </c>
      <c r="X327" s="56" t="str">
        <f>GHGFY207[[#This Row],[Data Source (scope 1)]]</f>
        <v>NGER (Measurement) Determination 2008 2019versions pg 318 - Part 3 Fuel combustion - 35</v>
      </c>
      <c r="Y327" s="65" t="s">
        <v>4299</v>
      </c>
      <c r="AB327" s="3">
        <f>(S327-GHGFY207[[#This Row],[Scope 1 Emission factor]])/GHGFY207[[#This Row],[Scope 1 Emission factor]]</f>
        <v>0</v>
      </c>
      <c r="AC327" s="3" t="e">
        <f>(T327-GHGFY207[[#This Row],[Scope 2 Emission factor]])/GHGFY207[[#This Row],[Scope 2 Emission factor]]</f>
        <v>#DIV/0!</v>
      </c>
      <c r="AD327" s="3">
        <f>(U327-GHGFY207[[#This Row],[Scope 3 Emission factor]])/GHGFY207[[#This Row],[Scope 3 Emission factor]]</f>
        <v>17.722222222222221</v>
      </c>
    </row>
    <row r="328" spans="1:30" ht="28.95" hidden="1" customHeight="1">
      <c r="A328" t="s">
        <v>858</v>
      </c>
      <c r="B328" t="s">
        <v>1119</v>
      </c>
      <c r="C328" t="s">
        <v>4295</v>
      </c>
      <c r="D328" t="s">
        <v>1097</v>
      </c>
      <c r="E328" t="s">
        <v>557</v>
      </c>
      <c r="F328">
        <v>1E-3</v>
      </c>
      <c r="G328" t="s">
        <v>4296</v>
      </c>
      <c r="H328">
        <v>34.200000000000003</v>
      </c>
      <c r="I328" t="s">
        <v>1024</v>
      </c>
      <c r="J328" s="647">
        <v>67.800000000000011</v>
      </c>
      <c r="L328">
        <v>3.6</v>
      </c>
      <c r="M328" t="s">
        <v>4297</v>
      </c>
      <c r="N328" t="s">
        <v>4302</v>
      </c>
      <c r="P328" s="65" t="s">
        <v>4299</v>
      </c>
      <c r="S328" s="64">
        <f t="shared" si="7"/>
        <v>67.800000000000011</v>
      </c>
      <c r="U328">
        <v>67.400000000000006</v>
      </c>
      <c r="V328">
        <v>0.2</v>
      </c>
      <c r="W328">
        <v>0.2</v>
      </c>
      <c r="X328" s="56" t="str">
        <f>GHGFY207[[#This Row],[Data Source (scope 1)]]</f>
        <v>NGER (Measurement) Determination 2008 2019versions pg 318 - Part 3 Fuel combustion - 35</v>
      </c>
      <c r="Y328" s="65" t="s">
        <v>4299</v>
      </c>
      <c r="AB328" s="3">
        <f>(S328-GHGFY207[[#This Row],[Scope 1 Emission factor]])/GHGFY207[[#This Row],[Scope 1 Emission factor]]</f>
        <v>0</v>
      </c>
      <c r="AC328" s="3" t="e">
        <f>(T328-GHGFY207[[#This Row],[Scope 2 Emission factor]])/GHGFY207[[#This Row],[Scope 2 Emission factor]]</f>
        <v>#DIV/0!</v>
      </c>
      <c r="AD328" s="3">
        <f>(U328-GHGFY207[[#This Row],[Scope 3 Emission factor]])/GHGFY207[[#This Row],[Scope 3 Emission factor]]</f>
        <v>17.722222222222221</v>
      </c>
    </row>
    <row r="329" spans="1:30" ht="28.95" hidden="1" customHeight="1">
      <c r="A329" t="s">
        <v>855</v>
      </c>
      <c r="B329" t="s">
        <v>1119</v>
      </c>
      <c r="C329" t="s">
        <v>4295</v>
      </c>
      <c r="D329" t="s">
        <v>1092</v>
      </c>
      <c r="E329" t="s">
        <v>557</v>
      </c>
      <c r="F329">
        <v>1E-3</v>
      </c>
      <c r="G329" t="s">
        <v>4296</v>
      </c>
      <c r="H329">
        <v>34.200000000000003</v>
      </c>
      <c r="I329" t="s">
        <v>1024</v>
      </c>
      <c r="J329" s="647">
        <v>67.800000000000011</v>
      </c>
      <c r="L329">
        <v>3.6</v>
      </c>
      <c r="M329" t="s">
        <v>4297</v>
      </c>
      <c r="N329" t="s">
        <v>4302</v>
      </c>
      <c r="P329" s="65" t="s">
        <v>4299</v>
      </c>
      <c r="S329" s="64">
        <f t="shared" si="7"/>
        <v>67.800000000000011</v>
      </c>
      <c r="U329">
        <v>67.400000000000006</v>
      </c>
      <c r="V329">
        <v>0.2</v>
      </c>
      <c r="W329">
        <v>0.2</v>
      </c>
      <c r="X329" s="56" t="str">
        <f>GHGFY207[[#This Row],[Data Source (scope 1)]]</f>
        <v>NGER (Measurement) Determination 2008 2019versions pg 318 - Part 3 Fuel combustion - 35</v>
      </c>
      <c r="Y329" s="65" t="s">
        <v>4299</v>
      </c>
      <c r="AB329" s="3">
        <f>(S329-GHGFY207[[#This Row],[Scope 1 Emission factor]])/GHGFY207[[#This Row],[Scope 1 Emission factor]]</f>
        <v>0</v>
      </c>
      <c r="AC329" s="3" t="e">
        <f>(T329-GHGFY207[[#This Row],[Scope 2 Emission factor]])/GHGFY207[[#This Row],[Scope 2 Emission factor]]</f>
        <v>#DIV/0!</v>
      </c>
      <c r="AD329" s="3">
        <f>(U329-GHGFY207[[#This Row],[Scope 3 Emission factor]])/GHGFY207[[#This Row],[Scope 3 Emission factor]]</f>
        <v>17.722222222222221</v>
      </c>
    </row>
    <row r="330" spans="1:30" ht="28.95" hidden="1" customHeight="1">
      <c r="A330" t="s">
        <v>4142</v>
      </c>
      <c r="B330" t="s">
        <v>1119</v>
      </c>
      <c r="C330" t="s">
        <v>4295</v>
      </c>
      <c r="D330" t="s">
        <v>1074</v>
      </c>
      <c r="E330" t="s">
        <v>557</v>
      </c>
      <c r="F330">
        <v>1E-3</v>
      </c>
      <c r="G330" t="s">
        <v>4296</v>
      </c>
      <c r="H330">
        <v>23.4</v>
      </c>
      <c r="I330" t="s">
        <v>4314</v>
      </c>
      <c r="J330" s="648">
        <v>0.28000000000000003</v>
      </c>
      <c r="L330">
        <v>0</v>
      </c>
      <c r="M330" t="s">
        <v>4297</v>
      </c>
      <c r="N330" t="s">
        <v>4315</v>
      </c>
      <c r="P330" s="65" t="s">
        <v>4299</v>
      </c>
      <c r="S330" s="64">
        <f t="shared" si="7"/>
        <v>0.27</v>
      </c>
      <c r="U330">
        <v>0</v>
      </c>
      <c r="V330">
        <v>7.0000000000000007E-2</v>
      </c>
      <c r="W330">
        <v>0.2</v>
      </c>
      <c r="X330" s="56" t="str">
        <f>GHGFY207[[#This Row],[Data Source (scope 1)]]</f>
        <v>NGER (Measurement) Determination 2008 2019versions pg 319 - Part 3 Fuel combustion - 51</v>
      </c>
      <c r="Y330" s="65" t="s">
        <v>4299</v>
      </c>
      <c r="AB330" s="3">
        <f>(S330-GHGFY207[[#This Row],[Scope 1 Emission factor]])/GHGFY207[[#This Row],[Scope 1 Emission factor]]</f>
        <v>-3.571428571428574E-2</v>
      </c>
      <c r="AC330" s="3" t="e">
        <f>(T330-GHGFY207[[#This Row],[Scope 2 Emission factor]])/GHGFY207[[#This Row],[Scope 2 Emission factor]]</f>
        <v>#DIV/0!</v>
      </c>
      <c r="AD330" s="3" t="e">
        <f>(U330-GHGFY207[[#This Row],[Scope 3 Emission factor]])/GHGFY207[[#This Row],[Scope 3 Emission factor]]</f>
        <v>#DIV/0!</v>
      </c>
    </row>
    <row r="331" spans="1:30" ht="28.95" hidden="1" customHeight="1">
      <c r="A331" t="s">
        <v>4143</v>
      </c>
      <c r="B331" t="s">
        <v>1119</v>
      </c>
      <c r="C331" t="s">
        <v>4295</v>
      </c>
      <c r="D331" t="s">
        <v>1076</v>
      </c>
      <c r="E331" t="s">
        <v>557</v>
      </c>
      <c r="F331">
        <v>1E-3</v>
      </c>
      <c r="G331" t="s">
        <v>4296</v>
      </c>
      <c r="H331">
        <v>23.4</v>
      </c>
      <c r="I331" t="s">
        <v>4314</v>
      </c>
      <c r="J331" s="648">
        <v>0.28000000000000003</v>
      </c>
      <c r="L331">
        <v>0</v>
      </c>
      <c r="M331" t="s">
        <v>4297</v>
      </c>
      <c r="N331" t="s">
        <v>4315</v>
      </c>
      <c r="P331" s="65" t="s">
        <v>4299</v>
      </c>
      <c r="S331" s="64">
        <f t="shared" si="7"/>
        <v>0.27</v>
      </c>
      <c r="U331">
        <v>0</v>
      </c>
      <c r="V331">
        <v>7.0000000000000007E-2</v>
      </c>
      <c r="W331">
        <v>0.2</v>
      </c>
      <c r="X331" s="56" t="str">
        <f>GHGFY207[[#This Row],[Data Source (scope 1)]]</f>
        <v>NGER (Measurement) Determination 2008 2019versions pg 319 - Part 3 Fuel combustion - 51</v>
      </c>
      <c r="Y331" s="65" t="s">
        <v>4299</v>
      </c>
      <c r="AB331" s="3">
        <f>(S331-GHGFY207[[#This Row],[Scope 1 Emission factor]])/GHGFY207[[#This Row],[Scope 1 Emission factor]]</f>
        <v>-3.571428571428574E-2</v>
      </c>
      <c r="AC331" s="3" t="e">
        <f>(T331-GHGFY207[[#This Row],[Scope 2 Emission factor]])/GHGFY207[[#This Row],[Scope 2 Emission factor]]</f>
        <v>#DIV/0!</v>
      </c>
      <c r="AD331" s="3" t="e">
        <f>(U331-GHGFY207[[#This Row],[Scope 3 Emission factor]])/GHGFY207[[#This Row],[Scope 3 Emission factor]]</f>
        <v>#DIV/0!</v>
      </c>
    </row>
    <row r="332" spans="1:30" ht="28.95" hidden="1" customHeight="1">
      <c r="A332" t="s">
        <v>4148</v>
      </c>
      <c r="B332" t="s">
        <v>1119</v>
      </c>
      <c r="C332" t="s">
        <v>4295</v>
      </c>
      <c r="D332" t="s">
        <v>1073</v>
      </c>
      <c r="E332" t="s">
        <v>557</v>
      </c>
      <c r="F332">
        <v>1E-3</v>
      </c>
      <c r="G332" t="s">
        <v>4296</v>
      </c>
      <c r="H332">
        <v>23.4</v>
      </c>
      <c r="I332" t="s">
        <v>4314</v>
      </c>
      <c r="J332" s="648">
        <v>0.28000000000000003</v>
      </c>
      <c r="L332">
        <v>0</v>
      </c>
      <c r="M332" t="s">
        <v>4297</v>
      </c>
      <c r="N332" t="s">
        <v>4315</v>
      </c>
      <c r="P332" s="65" t="s">
        <v>4299</v>
      </c>
      <c r="S332" s="64">
        <f t="shared" si="7"/>
        <v>0.27</v>
      </c>
      <c r="U332">
        <v>0</v>
      </c>
      <c r="V332">
        <v>7.0000000000000007E-2</v>
      </c>
      <c r="W332">
        <v>0.2</v>
      </c>
      <c r="X332" s="56" t="str">
        <f>GHGFY207[[#This Row],[Data Source (scope 1)]]</f>
        <v>NGER (Measurement) Determination 2008 2019versions pg 319 - Part 3 Fuel combustion - 51</v>
      </c>
      <c r="Y332" s="65" t="s">
        <v>4299</v>
      </c>
      <c r="AB332" s="3">
        <f>(S332-GHGFY207[[#This Row],[Scope 1 Emission factor]])/GHGFY207[[#This Row],[Scope 1 Emission factor]]</f>
        <v>-3.571428571428574E-2</v>
      </c>
      <c r="AC332" s="3" t="e">
        <f>(T332-GHGFY207[[#This Row],[Scope 2 Emission factor]])/GHGFY207[[#This Row],[Scope 2 Emission factor]]</f>
        <v>#DIV/0!</v>
      </c>
      <c r="AD332" s="3" t="e">
        <f>(U332-GHGFY207[[#This Row],[Scope 3 Emission factor]])/GHGFY207[[#This Row],[Scope 3 Emission factor]]</f>
        <v>#DIV/0!</v>
      </c>
    </row>
    <row r="333" spans="1:30" ht="28.95" hidden="1" customHeight="1">
      <c r="A333" t="s">
        <v>4145</v>
      </c>
      <c r="B333" t="s">
        <v>1119</v>
      </c>
      <c r="C333" t="s">
        <v>4295</v>
      </c>
      <c r="D333" t="s">
        <v>1094</v>
      </c>
      <c r="E333" t="s">
        <v>557</v>
      </c>
      <c r="F333">
        <v>1E-3</v>
      </c>
      <c r="G333" t="s">
        <v>4296</v>
      </c>
      <c r="H333">
        <v>23.4</v>
      </c>
      <c r="I333" t="s">
        <v>4314</v>
      </c>
      <c r="J333" s="648">
        <v>0.28000000000000003</v>
      </c>
      <c r="L333">
        <v>0</v>
      </c>
      <c r="M333" t="s">
        <v>4297</v>
      </c>
      <c r="N333" t="s">
        <v>4315</v>
      </c>
      <c r="P333" s="65" t="s">
        <v>4299</v>
      </c>
      <c r="S333" s="64">
        <f t="shared" si="7"/>
        <v>0.27</v>
      </c>
      <c r="U333">
        <v>0</v>
      </c>
      <c r="V333">
        <v>7.0000000000000007E-2</v>
      </c>
      <c r="W333">
        <v>0.2</v>
      </c>
      <c r="X333" s="56" t="str">
        <f>GHGFY207[[#This Row],[Data Source (scope 1)]]</f>
        <v>NGER (Measurement) Determination 2008 2019versions pg 319 - Part 3 Fuel combustion - 51</v>
      </c>
      <c r="Y333" s="65" t="s">
        <v>4299</v>
      </c>
      <c r="AB333" s="3">
        <f>(S333-GHGFY207[[#This Row],[Scope 1 Emission factor]])/GHGFY207[[#This Row],[Scope 1 Emission factor]]</f>
        <v>-3.571428571428574E-2</v>
      </c>
      <c r="AC333" s="3" t="e">
        <f>(T333-GHGFY207[[#This Row],[Scope 2 Emission factor]])/GHGFY207[[#This Row],[Scope 2 Emission factor]]</f>
        <v>#DIV/0!</v>
      </c>
      <c r="AD333" s="3" t="e">
        <f>(U333-GHGFY207[[#This Row],[Scope 3 Emission factor]])/GHGFY207[[#This Row],[Scope 3 Emission factor]]</f>
        <v>#DIV/0!</v>
      </c>
    </row>
    <row r="334" spans="1:30" ht="28.95" hidden="1" customHeight="1">
      <c r="A334" t="s">
        <v>4149</v>
      </c>
      <c r="B334" t="s">
        <v>1119</v>
      </c>
      <c r="C334" t="s">
        <v>4295</v>
      </c>
      <c r="D334" t="s">
        <v>1100</v>
      </c>
      <c r="E334" t="s">
        <v>557</v>
      </c>
      <c r="F334">
        <v>1E-3</v>
      </c>
      <c r="G334" t="s">
        <v>4296</v>
      </c>
      <c r="H334">
        <v>23.4</v>
      </c>
      <c r="I334" t="s">
        <v>4314</v>
      </c>
      <c r="J334" s="648">
        <v>0.28000000000000003</v>
      </c>
      <c r="L334">
        <v>0</v>
      </c>
      <c r="M334" t="s">
        <v>4297</v>
      </c>
      <c r="N334" t="s">
        <v>4315</v>
      </c>
      <c r="P334" s="65" t="s">
        <v>4299</v>
      </c>
      <c r="S334" s="64">
        <f t="shared" si="7"/>
        <v>0.27</v>
      </c>
      <c r="U334">
        <v>0</v>
      </c>
      <c r="V334">
        <v>7.0000000000000007E-2</v>
      </c>
      <c r="W334">
        <v>0.2</v>
      </c>
      <c r="X334" s="56" t="str">
        <f>GHGFY207[[#This Row],[Data Source (scope 1)]]</f>
        <v>NGER (Measurement) Determination 2008 2019versions pg 319 - Part 3 Fuel combustion - 51</v>
      </c>
      <c r="Y334" s="65" t="s">
        <v>4299</v>
      </c>
      <c r="AB334" s="3">
        <f>(S334-GHGFY207[[#This Row],[Scope 1 Emission factor]])/GHGFY207[[#This Row],[Scope 1 Emission factor]]</f>
        <v>-3.571428571428574E-2</v>
      </c>
      <c r="AC334" s="3" t="e">
        <f>(T334-GHGFY207[[#This Row],[Scope 2 Emission factor]])/GHGFY207[[#This Row],[Scope 2 Emission factor]]</f>
        <v>#DIV/0!</v>
      </c>
      <c r="AD334" s="3" t="e">
        <f>(U334-GHGFY207[[#This Row],[Scope 3 Emission factor]])/GHGFY207[[#This Row],[Scope 3 Emission factor]]</f>
        <v>#DIV/0!</v>
      </c>
    </row>
    <row r="335" spans="1:30" ht="28.95" hidden="1" customHeight="1">
      <c r="A335" t="s">
        <v>4146</v>
      </c>
      <c r="B335" t="s">
        <v>1119</v>
      </c>
      <c r="C335" t="s">
        <v>4295</v>
      </c>
      <c r="D335" t="s">
        <v>1077</v>
      </c>
      <c r="E335" t="s">
        <v>557</v>
      </c>
      <c r="F335">
        <v>1E-3</v>
      </c>
      <c r="G335" t="s">
        <v>4296</v>
      </c>
      <c r="H335">
        <v>23.4</v>
      </c>
      <c r="I335" t="s">
        <v>4314</v>
      </c>
      <c r="J335" s="648">
        <v>0.28000000000000003</v>
      </c>
      <c r="L335">
        <v>0</v>
      </c>
      <c r="M335" t="s">
        <v>4297</v>
      </c>
      <c r="N335" t="s">
        <v>4315</v>
      </c>
      <c r="P335" s="65" t="s">
        <v>4299</v>
      </c>
      <c r="S335" s="64">
        <f t="shared" si="7"/>
        <v>0.27</v>
      </c>
      <c r="U335">
        <v>0</v>
      </c>
      <c r="V335">
        <v>7.0000000000000007E-2</v>
      </c>
      <c r="W335">
        <v>0.2</v>
      </c>
      <c r="X335" s="56" t="str">
        <f>GHGFY207[[#This Row],[Data Source (scope 1)]]</f>
        <v>NGER (Measurement) Determination 2008 2019versions pg 319 - Part 3 Fuel combustion - 51</v>
      </c>
      <c r="Y335" s="65" t="s">
        <v>4299</v>
      </c>
      <c r="AB335" s="3">
        <f>(S335-GHGFY207[[#This Row],[Scope 1 Emission factor]])/GHGFY207[[#This Row],[Scope 1 Emission factor]]</f>
        <v>-3.571428571428574E-2</v>
      </c>
      <c r="AC335" s="3" t="e">
        <f>(T335-GHGFY207[[#This Row],[Scope 2 Emission factor]])/GHGFY207[[#This Row],[Scope 2 Emission factor]]</f>
        <v>#DIV/0!</v>
      </c>
      <c r="AD335" s="3" t="e">
        <f>(U335-GHGFY207[[#This Row],[Scope 3 Emission factor]])/GHGFY207[[#This Row],[Scope 3 Emission factor]]</f>
        <v>#DIV/0!</v>
      </c>
    </row>
    <row r="336" spans="1:30" ht="28.95" hidden="1" customHeight="1">
      <c r="A336" t="s">
        <v>4147</v>
      </c>
      <c r="B336" t="s">
        <v>1119</v>
      </c>
      <c r="C336" t="s">
        <v>4295</v>
      </c>
      <c r="D336" t="s">
        <v>1097</v>
      </c>
      <c r="E336" t="s">
        <v>557</v>
      </c>
      <c r="F336">
        <v>1E-3</v>
      </c>
      <c r="G336" t="s">
        <v>4296</v>
      </c>
      <c r="H336">
        <v>23.4</v>
      </c>
      <c r="I336" t="s">
        <v>4314</v>
      </c>
      <c r="J336" s="648">
        <v>0.28000000000000003</v>
      </c>
      <c r="L336">
        <v>0</v>
      </c>
      <c r="M336" t="s">
        <v>4297</v>
      </c>
      <c r="N336" t="s">
        <v>4315</v>
      </c>
      <c r="P336" s="65" t="s">
        <v>4299</v>
      </c>
      <c r="S336" s="64">
        <f t="shared" si="7"/>
        <v>0.27</v>
      </c>
      <c r="U336">
        <v>0</v>
      </c>
      <c r="V336">
        <v>7.0000000000000007E-2</v>
      </c>
      <c r="W336">
        <v>0.2</v>
      </c>
      <c r="X336" s="56" t="str">
        <f>GHGFY207[[#This Row],[Data Source (scope 1)]]</f>
        <v>NGER (Measurement) Determination 2008 2019versions pg 319 - Part 3 Fuel combustion - 51</v>
      </c>
      <c r="Y336" s="65" t="s">
        <v>4299</v>
      </c>
      <c r="AB336" s="3">
        <f>(S336-GHGFY207[[#This Row],[Scope 1 Emission factor]])/GHGFY207[[#This Row],[Scope 1 Emission factor]]</f>
        <v>-3.571428571428574E-2</v>
      </c>
      <c r="AC336" s="3" t="e">
        <f>(T336-GHGFY207[[#This Row],[Scope 2 Emission factor]])/GHGFY207[[#This Row],[Scope 2 Emission factor]]</f>
        <v>#DIV/0!</v>
      </c>
      <c r="AD336" s="3" t="e">
        <f>(U336-GHGFY207[[#This Row],[Scope 3 Emission factor]])/GHGFY207[[#This Row],[Scope 3 Emission factor]]</f>
        <v>#DIV/0!</v>
      </c>
    </row>
    <row r="337" spans="1:30" ht="28.95" hidden="1" customHeight="1">
      <c r="A337" t="s">
        <v>946</v>
      </c>
      <c r="B337" t="s">
        <v>1119</v>
      </c>
      <c r="C337" t="s">
        <v>4295</v>
      </c>
      <c r="D337" t="s">
        <v>1092</v>
      </c>
      <c r="E337" t="s">
        <v>557</v>
      </c>
      <c r="F337">
        <v>1E-3</v>
      </c>
      <c r="G337" t="s">
        <v>4296</v>
      </c>
      <c r="H337">
        <v>34.200000000000003</v>
      </c>
      <c r="I337" t="s">
        <v>4314</v>
      </c>
      <c r="J337" s="647">
        <v>67.800000000000011</v>
      </c>
      <c r="L337">
        <v>3.6</v>
      </c>
      <c r="M337" t="s">
        <v>4297</v>
      </c>
      <c r="N337" t="s">
        <v>4302</v>
      </c>
      <c r="P337" s="65" t="s">
        <v>4299</v>
      </c>
      <c r="S337" s="64"/>
      <c r="X337" s="56" t="str">
        <f>GHGFY207[[#This Row],[Data Source (scope 1)]]</f>
        <v>NGER (Measurement) Determination 2008 2019versions pg 318 - Part 3 Fuel combustion - 35</v>
      </c>
      <c r="Y337" s="65"/>
      <c r="AB337" s="3"/>
      <c r="AC337" s="3"/>
      <c r="AD337" s="3"/>
    </row>
    <row r="338" spans="1:30" ht="28.95" hidden="1" customHeight="1">
      <c r="A338" t="s">
        <v>947</v>
      </c>
      <c r="B338" t="s">
        <v>1119</v>
      </c>
      <c r="C338" t="s">
        <v>4295</v>
      </c>
      <c r="D338" t="s">
        <v>1094</v>
      </c>
      <c r="E338" t="s">
        <v>557</v>
      </c>
      <c r="F338">
        <v>1E-3</v>
      </c>
      <c r="G338" t="s">
        <v>4296</v>
      </c>
      <c r="H338">
        <v>34.200000000000003</v>
      </c>
      <c r="I338" t="s">
        <v>4314</v>
      </c>
      <c r="J338" s="647">
        <v>67.800000000000011</v>
      </c>
      <c r="L338">
        <v>3.6</v>
      </c>
      <c r="M338" t="s">
        <v>4297</v>
      </c>
      <c r="N338" t="s">
        <v>4302</v>
      </c>
      <c r="P338" s="65" t="s">
        <v>4299</v>
      </c>
      <c r="S338" s="64"/>
      <c r="X338" s="56" t="str">
        <f>GHGFY207[[#This Row],[Data Source (scope 1)]]</f>
        <v>NGER (Measurement) Determination 2008 2019versions pg 318 - Part 3 Fuel combustion - 35</v>
      </c>
      <c r="Y338" s="65"/>
      <c r="AB338" s="3"/>
      <c r="AC338" s="3"/>
      <c r="AD338" s="3"/>
    </row>
    <row r="339" spans="1:30" ht="28.95" hidden="1" customHeight="1">
      <c r="A339" t="s">
        <v>948</v>
      </c>
      <c r="B339" t="s">
        <v>1119</v>
      </c>
      <c r="C339" t="s">
        <v>4295</v>
      </c>
      <c r="D339" t="s">
        <v>1100</v>
      </c>
      <c r="E339" t="s">
        <v>557</v>
      </c>
      <c r="F339">
        <v>1E-3</v>
      </c>
      <c r="G339" t="s">
        <v>4296</v>
      </c>
      <c r="H339">
        <v>34.200000000000003</v>
      </c>
      <c r="I339" t="s">
        <v>4314</v>
      </c>
      <c r="J339" s="647">
        <v>67.800000000000011</v>
      </c>
      <c r="L339">
        <v>3.6</v>
      </c>
      <c r="M339" t="s">
        <v>4297</v>
      </c>
      <c r="N339" t="s">
        <v>4302</v>
      </c>
      <c r="P339" s="65" t="s">
        <v>4299</v>
      </c>
      <c r="S339" s="64"/>
      <c r="X339" s="56" t="str">
        <f>GHGFY207[[#This Row],[Data Source (scope 1)]]</f>
        <v>NGER (Measurement) Determination 2008 2019versions pg 318 - Part 3 Fuel combustion - 35</v>
      </c>
      <c r="Y339" s="65"/>
      <c r="AB339" s="3"/>
      <c r="AC339" s="3"/>
      <c r="AD339" s="3"/>
    </row>
    <row r="340" spans="1:30" ht="28.95" hidden="1" customHeight="1">
      <c r="A340" t="s">
        <v>4144</v>
      </c>
      <c r="B340" t="s">
        <v>1119</v>
      </c>
      <c r="C340" t="s">
        <v>4295</v>
      </c>
      <c r="D340" t="s">
        <v>1092</v>
      </c>
      <c r="E340" t="s">
        <v>557</v>
      </c>
      <c r="F340">
        <v>1E-3</v>
      </c>
      <c r="G340" t="s">
        <v>4296</v>
      </c>
      <c r="H340">
        <v>23.4</v>
      </c>
      <c r="I340" t="s">
        <v>4314</v>
      </c>
      <c r="J340" s="648">
        <v>0.28000000000000003</v>
      </c>
      <c r="L340">
        <v>0</v>
      </c>
      <c r="M340" t="s">
        <v>4297</v>
      </c>
      <c r="N340" t="s">
        <v>4315</v>
      </c>
      <c r="P340" s="65" t="s">
        <v>4299</v>
      </c>
      <c r="S340" s="64">
        <f t="shared" si="7"/>
        <v>0.27</v>
      </c>
      <c r="U340">
        <v>0</v>
      </c>
      <c r="V340">
        <v>7.0000000000000007E-2</v>
      </c>
      <c r="W340">
        <v>0.2</v>
      </c>
      <c r="X340" s="56" t="str">
        <f>GHGFY207[[#This Row],[Data Source (scope 1)]]</f>
        <v>NGER (Measurement) Determination 2008 2019versions pg 319 - Part 3 Fuel combustion - 51</v>
      </c>
      <c r="Y340" s="65" t="s">
        <v>4299</v>
      </c>
      <c r="AB340" s="3">
        <f>(S340-GHGFY207[[#This Row],[Scope 1 Emission factor]])/GHGFY207[[#This Row],[Scope 1 Emission factor]]</f>
        <v>-3.571428571428574E-2</v>
      </c>
      <c r="AC340" s="3" t="e">
        <f>(T340-GHGFY207[[#This Row],[Scope 2 Emission factor]])/GHGFY207[[#This Row],[Scope 2 Emission factor]]</f>
        <v>#DIV/0!</v>
      </c>
      <c r="AD340" s="3" t="e">
        <f>(U340-GHGFY207[[#This Row],[Scope 3 Emission factor]])/GHGFY207[[#This Row],[Scope 3 Emission factor]]</f>
        <v>#DIV/0!</v>
      </c>
    </row>
    <row r="341" spans="1:30" ht="28.95" hidden="1" customHeight="1">
      <c r="A341" t="s">
        <v>839</v>
      </c>
      <c r="B341" t="s">
        <v>4158</v>
      </c>
      <c r="C341" t="s">
        <v>4295</v>
      </c>
      <c r="D341" t="s">
        <v>1076</v>
      </c>
      <c r="E341" t="s">
        <v>557</v>
      </c>
      <c r="F341">
        <v>1E-3</v>
      </c>
      <c r="G341" t="s">
        <v>4296</v>
      </c>
      <c r="H341">
        <v>38.6</v>
      </c>
      <c r="I341" t="s">
        <v>1024</v>
      </c>
      <c r="J341" s="647">
        <v>70.2</v>
      </c>
      <c r="L341">
        <v>3.6</v>
      </c>
      <c r="M341" t="s">
        <v>4297</v>
      </c>
      <c r="N341" t="s">
        <v>4298</v>
      </c>
      <c r="P341" s="65" t="s">
        <v>4299</v>
      </c>
      <c r="S341" s="64">
        <f>SUM(U341:W341)</f>
        <v>70.2</v>
      </c>
      <c r="U341" s="5">
        <v>69.900000000000006</v>
      </c>
      <c r="V341" s="5">
        <v>0.1</v>
      </c>
      <c r="W341" s="5">
        <v>0.2</v>
      </c>
      <c r="X341" s="56" t="str">
        <f>GHGFY207[[#This Row],[Data Source (scope 1)]]</f>
        <v>NGER (Measurement) Determination 2008 2019versions pg 318 - Part 3 Fuel combustion - 40</v>
      </c>
      <c r="Y341" s="65" t="s">
        <v>4299</v>
      </c>
      <c r="AB341" s="3">
        <f>(S341-GHGFY207[[#This Row],[Scope 1 Emission factor]])/GHGFY207[[#This Row],[Scope 1 Emission factor]]</f>
        <v>0</v>
      </c>
      <c r="AC341" s="3" t="e">
        <f>(T341-GHGFY207[[#This Row],[Scope 2 Emission factor]])/GHGFY207[[#This Row],[Scope 2 Emission factor]]</f>
        <v>#DIV/0!</v>
      </c>
      <c r="AD341" s="3">
        <f>(U341-GHGFY207[[#This Row],[Scope 3 Emission factor]])/GHGFY207[[#This Row],[Scope 3 Emission factor]]</f>
        <v>18.416666666666668</v>
      </c>
    </row>
    <row r="342" spans="1:30" ht="28.95" hidden="1" customHeight="1">
      <c r="A342" t="s">
        <v>841</v>
      </c>
      <c r="B342" t="s">
        <v>4158</v>
      </c>
      <c r="C342" t="s">
        <v>4295</v>
      </c>
      <c r="D342" t="s">
        <v>1094</v>
      </c>
      <c r="E342" t="s">
        <v>557</v>
      </c>
      <c r="F342">
        <v>1E-3</v>
      </c>
      <c r="G342" t="s">
        <v>4296</v>
      </c>
      <c r="H342">
        <v>38.6</v>
      </c>
      <c r="I342" t="s">
        <v>1024</v>
      </c>
      <c r="J342" s="647">
        <v>70.2</v>
      </c>
      <c r="L342">
        <v>3.6</v>
      </c>
      <c r="M342" t="s">
        <v>4297</v>
      </c>
      <c r="N342" t="s">
        <v>4298</v>
      </c>
      <c r="P342" s="65" t="s">
        <v>4299</v>
      </c>
      <c r="R342" t="s">
        <v>4317</v>
      </c>
      <c r="S342" s="64">
        <f t="shared" ref="S342:S347" si="8">SUM(U342:W342)</f>
        <v>70.2</v>
      </c>
      <c r="U342" s="5">
        <v>69.900000000000006</v>
      </c>
      <c r="V342" s="5">
        <v>0.1</v>
      </c>
      <c r="W342" s="5">
        <v>0.2</v>
      </c>
      <c r="X342" s="56" t="str">
        <f>GHGFY207[[#This Row],[Data Source (scope 1)]]</f>
        <v>NGER (Measurement) Determination 2008 2019versions pg 318 - Part 3 Fuel combustion - 40</v>
      </c>
      <c r="Y342" s="65" t="s">
        <v>4299</v>
      </c>
      <c r="AB342" s="3">
        <f>(S342-GHGFY207[[#This Row],[Scope 1 Emission factor]])/GHGFY207[[#This Row],[Scope 1 Emission factor]]</f>
        <v>0</v>
      </c>
      <c r="AC342" s="3" t="e">
        <f>(T342-GHGFY207[[#This Row],[Scope 2 Emission factor]])/GHGFY207[[#This Row],[Scope 2 Emission factor]]</f>
        <v>#DIV/0!</v>
      </c>
      <c r="AD342" s="3">
        <f>(U342-GHGFY207[[#This Row],[Scope 3 Emission factor]])/GHGFY207[[#This Row],[Scope 3 Emission factor]]</f>
        <v>18.416666666666668</v>
      </c>
    </row>
    <row r="343" spans="1:30" ht="28.95" hidden="1" customHeight="1">
      <c r="A343" t="s">
        <v>842</v>
      </c>
      <c r="B343" t="s">
        <v>4158</v>
      </c>
      <c r="C343" t="s">
        <v>4295</v>
      </c>
      <c r="D343" t="s">
        <v>1077</v>
      </c>
      <c r="E343" t="s">
        <v>557</v>
      </c>
      <c r="F343">
        <v>1E-3</v>
      </c>
      <c r="G343" t="s">
        <v>4296</v>
      </c>
      <c r="H343">
        <v>38.6</v>
      </c>
      <c r="I343" t="s">
        <v>1024</v>
      </c>
      <c r="J343" s="647">
        <v>70.2</v>
      </c>
      <c r="L343">
        <v>3.6</v>
      </c>
      <c r="M343" t="s">
        <v>4297</v>
      </c>
      <c r="N343" t="s">
        <v>4298</v>
      </c>
      <c r="P343" s="65" t="s">
        <v>4299</v>
      </c>
      <c r="S343" s="64">
        <f t="shared" si="8"/>
        <v>70.2</v>
      </c>
      <c r="U343" s="5">
        <v>69.900000000000006</v>
      </c>
      <c r="V343" s="5">
        <v>0.1</v>
      </c>
      <c r="W343" s="5">
        <v>0.2</v>
      </c>
      <c r="X343" s="56" t="str">
        <f>GHGFY207[[#This Row],[Data Source (scope 1)]]</f>
        <v>NGER (Measurement) Determination 2008 2019versions pg 318 - Part 3 Fuel combustion - 40</v>
      </c>
      <c r="Y343" s="65" t="s">
        <v>4299</v>
      </c>
      <c r="AB343" s="3">
        <f>(S343-GHGFY207[[#This Row],[Scope 1 Emission factor]])/GHGFY207[[#This Row],[Scope 1 Emission factor]]</f>
        <v>0</v>
      </c>
      <c r="AC343" s="3" t="e">
        <f>(T343-GHGFY207[[#This Row],[Scope 2 Emission factor]])/GHGFY207[[#This Row],[Scope 2 Emission factor]]</f>
        <v>#DIV/0!</v>
      </c>
      <c r="AD343" s="3">
        <f>(U343-GHGFY207[[#This Row],[Scope 3 Emission factor]])/GHGFY207[[#This Row],[Scope 3 Emission factor]]</f>
        <v>18.416666666666668</v>
      </c>
    </row>
    <row r="344" spans="1:30" ht="28.95" hidden="1" customHeight="1">
      <c r="A344" t="s">
        <v>843</v>
      </c>
      <c r="B344" t="s">
        <v>4158</v>
      </c>
      <c r="C344" t="s">
        <v>4295</v>
      </c>
      <c r="D344" t="s">
        <v>1097</v>
      </c>
      <c r="E344" t="s">
        <v>557</v>
      </c>
      <c r="F344">
        <v>1E-3</v>
      </c>
      <c r="G344" t="s">
        <v>4296</v>
      </c>
      <c r="H344">
        <v>38.6</v>
      </c>
      <c r="I344" t="s">
        <v>1024</v>
      </c>
      <c r="J344" s="647">
        <v>70.2</v>
      </c>
      <c r="L344">
        <v>3.6</v>
      </c>
      <c r="M344" t="s">
        <v>4297</v>
      </c>
      <c r="N344" t="s">
        <v>4298</v>
      </c>
      <c r="P344" s="65" t="s">
        <v>4299</v>
      </c>
      <c r="S344" s="64">
        <f t="shared" si="8"/>
        <v>70.2</v>
      </c>
      <c r="U344" s="5">
        <v>69.900000000000006</v>
      </c>
      <c r="V344" s="5">
        <v>0.1</v>
      </c>
      <c r="W344" s="5">
        <v>0.2</v>
      </c>
      <c r="X344" s="56" t="str">
        <f>GHGFY207[[#This Row],[Data Source (scope 1)]]</f>
        <v>NGER (Measurement) Determination 2008 2019versions pg 318 - Part 3 Fuel combustion - 40</v>
      </c>
      <c r="Y344" s="65" t="s">
        <v>4299</v>
      </c>
      <c r="AB344" s="3">
        <f>(S344-GHGFY207[[#This Row],[Scope 1 Emission factor]])/GHGFY207[[#This Row],[Scope 1 Emission factor]]</f>
        <v>0</v>
      </c>
      <c r="AC344" s="3" t="e">
        <f>(T344-GHGFY207[[#This Row],[Scope 2 Emission factor]])/GHGFY207[[#This Row],[Scope 2 Emission factor]]</f>
        <v>#DIV/0!</v>
      </c>
      <c r="AD344" s="3">
        <f>(U344-GHGFY207[[#This Row],[Scope 3 Emission factor]])/GHGFY207[[#This Row],[Scope 3 Emission factor]]</f>
        <v>18.416666666666668</v>
      </c>
    </row>
    <row r="345" spans="1:30" ht="28.95" hidden="1" customHeight="1">
      <c r="A345" t="s">
        <v>844</v>
      </c>
      <c r="B345" t="s">
        <v>4158</v>
      </c>
      <c r="C345" t="s">
        <v>4295</v>
      </c>
      <c r="D345" t="s">
        <v>1073</v>
      </c>
      <c r="E345" t="s">
        <v>557</v>
      </c>
      <c r="F345">
        <v>1E-3</v>
      </c>
      <c r="G345" t="s">
        <v>4296</v>
      </c>
      <c r="H345">
        <v>38.6</v>
      </c>
      <c r="I345" t="s">
        <v>1024</v>
      </c>
      <c r="J345" s="647">
        <v>70.2</v>
      </c>
      <c r="L345">
        <v>3.6</v>
      </c>
      <c r="M345" t="s">
        <v>4297</v>
      </c>
      <c r="N345" t="s">
        <v>4298</v>
      </c>
      <c r="P345" s="65" t="s">
        <v>4299</v>
      </c>
      <c r="S345" s="64">
        <f t="shared" si="8"/>
        <v>70.2</v>
      </c>
      <c r="U345" s="5">
        <v>69.900000000000006</v>
      </c>
      <c r="V345" s="5">
        <v>0.1</v>
      </c>
      <c r="W345" s="5">
        <v>0.2</v>
      </c>
      <c r="X345" s="56" t="str">
        <f>GHGFY207[[#This Row],[Data Source (scope 1)]]</f>
        <v>NGER (Measurement) Determination 2008 2019versions pg 318 - Part 3 Fuel combustion - 40</v>
      </c>
      <c r="Y345" s="65" t="s">
        <v>4299</v>
      </c>
      <c r="AB345" s="3">
        <f>(S345-GHGFY207[[#This Row],[Scope 1 Emission factor]])/GHGFY207[[#This Row],[Scope 1 Emission factor]]</f>
        <v>0</v>
      </c>
      <c r="AC345" s="3" t="e">
        <f>(T345-GHGFY207[[#This Row],[Scope 2 Emission factor]])/GHGFY207[[#This Row],[Scope 2 Emission factor]]</f>
        <v>#DIV/0!</v>
      </c>
      <c r="AD345" s="3">
        <f>(U345-GHGFY207[[#This Row],[Scope 3 Emission factor]])/GHGFY207[[#This Row],[Scope 3 Emission factor]]</f>
        <v>18.416666666666668</v>
      </c>
    </row>
    <row r="346" spans="1:30" ht="28.95" hidden="1" customHeight="1">
      <c r="A346" t="s">
        <v>845</v>
      </c>
      <c r="B346" t="s">
        <v>4158</v>
      </c>
      <c r="C346" t="s">
        <v>4295</v>
      </c>
      <c r="D346" t="s">
        <v>1100</v>
      </c>
      <c r="E346" t="s">
        <v>557</v>
      </c>
      <c r="F346">
        <v>1E-3</v>
      </c>
      <c r="G346" t="s">
        <v>4296</v>
      </c>
      <c r="H346">
        <v>38.6</v>
      </c>
      <c r="I346" t="s">
        <v>1024</v>
      </c>
      <c r="J346" s="647">
        <v>70.2</v>
      </c>
      <c r="L346">
        <v>3.6</v>
      </c>
      <c r="M346" t="s">
        <v>4297</v>
      </c>
      <c r="N346" t="s">
        <v>4298</v>
      </c>
      <c r="P346" s="65" t="s">
        <v>4299</v>
      </c>
      <c r="S346" s="64">
        <f t="shared" si="8"/>
        <v>70.2</v>
      </c>
      <c r="U346" s="5">
        <v>69.900000000000006</v>
      </c>
      <c r="V346" s="5">
        <v>0.1</v>
      </c>
      <c r="W346" s="5">
        <v>0.2</v>
      </c>
      <c r="X346" s="56" t="str">
        <f>GHGFY207[[#This Row],[Data Source (scope 1)]]</f>
        <v>NGER (Measurement) Determination 2008 2019versions pg 318 - Part 3 Fuel combustion - 40</v>
      </c>
      <c r="Y346" s="65" t="s">
        <v>4299</v>
      </c>
      <c r="AB346" s="3">
        <f>(S346-GHGFY207[[#This Row],[Scope 1 Emission factor]])/GHGFY207[[#This Row],[Scope 1 Emission factor]]</f>
        <v>0</v>
      </c>
      <c r="AC346" s="3" t="e">
        <f>(T346-GHGFY207[[#This Row],[Scope 2 Emission factor]])/GHGFY207[[#This Row],[Scope 2 Emission factor]]</f>
        <v>#DIV/0!</v>
      </c>
      <c r="AD346" s="3">
        <f>(U346-GHGFY207[[#This Row],[Scope 3 Emission factor]])/GHGFY207[[#This Row],[Scope 3 Emission factor]]</f>
        <v>18.416666666666668</v>
      </c>
    </row>
    <row r="347" spans="1:30" ht="28.95" hidden="1" customHeight="1">
      <c r="A347" t="s">
        <v>840</v>
      </c>
      <c r="B347" t="s">
        <v>4158</v>
      </c>
      <c r="C347" t="s">
        <v>4295</v>
      </c>
      <c r="D347" t="s">
        <v>1092</v>
      </c>
      <c r="E347" t="s">
        <v>557</v>
      </c>
      <c r="F347">
        <v>1E-3</v>
      </c>
      <c r="G347" t="s">
        <v>4296</v>
      </c>
      <c r="H347">
        <v>38.6</v>
      </c>
      <c r="I347" t="s">
        <v>1024</v>
      </c>
      <c r="J347" s="647">
        <v>70.2</v>
      </c>
      <c r="L347">
        <v>3.6</v>
      </c>
      <c r="M347" t="s">
        <v>4297</v>
      </c>
      <c r="N347" t="s">
        <v>4298</v>
      </c>
      <c r="P347" s="65" t="s">
        <v>4299</v>
      </c>
      <c r="S347" s="66">
        <f t="shared" si="8"/>
        <v>70.2</v>
      </c>
      <c r="U347" s="5">
        <v>69.900000000000006</v>
      </c>
      <c r="V347" s="5">
        <v>0.1</v>
      </c>
      <c r="W347" s="5">
        <v>0.2</v>
      </c>
      <c r="X347" s="56" t="str">
        <f>GHGFY207[[#This Row],[Data Source (scope 1)]]</f>
        <v>NGER (Measurement) Determination 2008 2019versions pg 318 - Part 3 Fuel combustion - 40</v>
      </c>
      <c r="Y347" s="65" t="s">
        <v>4299</v>
      </c>
      <c r="AB347" s="3">
        <f>(S347-GHGFY207[[#This Row],[Scope 1 Emission factor]])/GHGFY207[[#This Row],[Scope 1 Emission factor]]</f>
        <v>0</v>
      </c>
      <c r="AC347" s="3" t="e">
        <f>(T347-GHGFY207[[#This Row],[Scope 2 Emission factor]])/GHGFY207[[#This Row],[Scope 2 Emission factor]]</f>
        <v>#DIV/0!</v>
      </c>
      <c r="AD347" s="3">
        <f>(U347-GHGFY207[[#This Row],[Scope 3 Emission factor]])/GHGFY207[[#This Row],[Scope 3 Emission factor]]</f>
        <v>18.416666666666668</v>
      </c>
    </row>
    <row r="348" spans="1:30" hidden="1">
      <c r="A348" t="s">
        <v>861</v>
      </c>
      <c r="B348" t="s">
        <v>4159</v>
      </c>
      <c r="C348" t="s">
        <v>4285</v>
      </c>
      <c r="D348" t="s">
        <v>1074</v>
      </c>
      <c r="E348" t="s">
        <v>546</v>
      </c>
      <c r="H348">
        <v>3.5999999999999999E-3</v>
      </c>
      <c r="I348" t="s">
        <v>1021</v>
      </c>
      <c r="J348">
        <v>0</v>
      </c>
      <c r="K348" s="647">
        <v>0</v>
      </c>
      <c r="L348" s="647">
        <v>0</v>
      </c>
      <c r="M348" t="s">
        <v>4286</v>
      </c>
      <c r="S348" s="66"/>
      <c r="U348" s="5"/>
      <c r="V348" s="5"/>
      <c r="W348" s="5"/>
      <c r="Y348" s="65"/>
      <c r="AB348" s="3"/>
      <c r="AC348" s="3" t="e">
        <f>(T348-GHGFY207[[#This Row],[Scope 2 Emission factor]])/GHGFY207[[#This Row],[Scope 2 Emission factor]]</f>
        <v>#DIV/0!</v>
      </c>
      <c r="AD348" s="3" t="e">
        <f>(U348-GHGFY207[[#This Row],[Scope 3 Emission factor]])/GHGFY207[[#This Row],[Scope 3 Emission factor]]</f>
        <v>#DIV/0!</v>
      </c>
    </row>
    <row r="349" spans="1:30" hidden="1">
      <c r="A349" t="s">
        <v>862</v>
      </c>
      <c r="B349" t="s">
        <v>4159</v>
      </c>
      <c r="C349" t="s">
        <v>4285</v>
      </c>
      <c r="D349" t="s">
        <v>1076</v>
      </c>
      <c r="E349" t="s">
        <v>546</v>
      </c>
      <c r="H349">
        <v>3.5999999999999999E-3</v>
      </c>
      <c r="I349" t="s">
        <v>1021</v>
      </c>
      <c r="J349">
        <v>0</v>
      </c>
      <c r="K349" s="647">
        <v>0</v>
      </c>
      <c r="L349" s="647">
        <v>0</v>
      </c>
      <c r="M349" t="s">
        <v>4286</v>
      </c>
      <c r="S349" s="66"/>
      <c r="U349" s="5"/>
      <c r="V349" s="5"/>
      <c r="W349" s="5"/>
      <c r="Y349" s="65"/>
      <c r="AB349" s="3"/>
      <c r="AC349" s="3" t="e">
        <f>(T349-GHGFY207[[#This Row],[Scope 2 Emission factor]])/GHGFY207[[#This Row],[Scope 2 Emission factor]]</f>
        <v>#DIV/0!</v>
      </c>
      <c r="AD349" s="3" t="e">
        <f>(U349-GHGFY207[[#This Row],[Scope 3 Emission factor]])/GHGFY207[[#This Row],[Scope 3 Emission factor]]</f>
        <v>#DIV/0!</v>
      </c>
    </row>
    <row r="350" spans="1:30" hidden="1">
      <c r="A350" t="s">
        <v>863</v>
      </c>
      <c r="B350" t="s">
        <v>4159</v>
      </c>
      <c r="C350" t="s">
        <v>4285</v>
      </c>
      <c r="D350" t="s">
        <v>1092</v>
      </c>
      <c r="E350" t="s">
        <v>546</v>
      </c>
      <c r="H350">
        <v>3.5999999999999999E-3</v>
      </c>
      <c r="I350" t="s">
        <v>1021</v>
      </c>
      <c r="J350">
        <v>0</v>
      </c>
      <c r="K350" s="647">
        <v>0</v>
      </c>
      <c r="L350" s="647">
        <v>0</v>
      </c>
      <c r="M350" t="s">
        <v>4286</v>
      </c>
      <c r="S350" s="66"/>
      <c r="U350" s="5"/>
      <c r="V350" s="5"/>
      <c r="W350" s="5"/>
      <c r="Y350" s="65"/>
      <c r="AB350" s="3"/>
      <c r="AC350" s="3" t="e">
        <f>(T350-GHGFY207[[#This Row],[Scope 2 Emission factor]])/GHGFY207[[#This Row],[Scope 2 Emission factor]]</f>
        <v>#DIV/0!</v>
      </c>
      <c r="AD350" s="3" t="e">
        <f>(U350-GHGFY207[[#This Row],[Scope 3 Emission factor]])/GHGFY207[[#This Row],[Scope 3 Emission factor]]</f>
        <v>#DIV/0!</v>
      </c>
    </row>
    <row r="351" spans="1:30" hidden="1">
      <c r="A351" t="s">
        <v>864</v>
      </c>
      <c r="B351" t="s">
        <v>4159</v>
      </c>
      <c r="C351" t="s">
        <v>4285</v>
      </c>
      <c r="D351" t="s">
        <v>1094</v>
      </c>
      <c r="E351" t="s">
        <v>546</v>
      </c>
      <c r="H351">
        <v>3.5999999999999999E-3</v>
      </c>
      <c r="I351" t="s">
        <v>1021</v>
      </c>
      <c r="J351">
        <v>0</v>
      </c>
      <c r="K351" s="647">
        <v>0</v>
      </c>
      <c r="L351" s="647">
        <v>0</v>
      </c>
      <c r="M351" t="s">
        <v>4286</v>
      </c>
      <c r="S351" s="66"/>
      <c r="U351" s="5"/>
      <c r="V351" s="5"/>
      <c r="W351" s="5"/>
      <c r="Y351" s="65"/>
      <c r="AB351" s="3"/>
      <c r="AC351" s="3" t="e">
        <f>(T351-GHGFY207[[#This Row],[Scope 2 Emission factor]])/GHGFY207[[#This Row],[Scope 2 Emission factor]]</f>
        <v>#DIV/0!</v>
      </c>
      <c r="AD351" s="3" t="e">
        <f>(U351-GHGFY207[[#This Row],[Scope 3 Emission factor]])/GHGFY207[[#This Row],[Scope 3 Emission factor]]</f>
        <v>#DIV/0!</v>
      </c>
    </row>
    <row r="352" spans="1:30" hidden="1">
      <c r="A352" t="s">
        <v>865</v>
      </c>
      <c r="B352" t="s">
        <v>4159</v>
      </c>
      <c r="C352" t="s">
        <v>4285</v>
      </c>
      <c r="D352" t="s">
        <v>1077</v>
      </c>
      <c r="E352" t="s">
        <v>546</v>
      </c>
      <c r="H352">
        <v>3.5999999999999999E-3</v>
      </c>
      <c r="I352" t="s">
        <v>1021</v>
      </c>
      <c r="J352">
        <v>0</v>
      </c>
      <c r="K352" s="647">
        <v>0</v>
      </c>
      <c r="L352" s="647">
        <v>0</v>
      </c>
      <c r="M352" t="s">
        <v>4286</v>
      </c>
      <c r="S352" s="66"/>
      <c r="U352" s="5"/>
      <c r="V352" s="5"/>
      <c r="W352" s="5"/>
      <c r="Y352" s="65"/>
      <c r="AB352" s="3"/>
      <c r="AC352" s="3" t="e">
        <f>(T352-GHGFY207[[#This Row],[Scope 2 Emission factor]])/GHGFY207[[#This Row],[Scope 2 Emission factor]]</f>
        <v>#DIV/0!</v>
      </c>
      <c r="AD352" s="3" t="e">
        <f>(U352-GHGFY207[[#This Row],[Scope 3 Emission factor]])/GHGFY207[[#This Row],[Scope 3 Emission factor]]</f>
        <v>#DIV/0!</v>
      </c>
    </row>
    <row r="353" spans="1:30" hidden="1">
      <c r="A353" t="s">
        <v>866</v>
      </c>
      <c r="B353" t="s">
        <v>4159</v>
      </c>
      <c r="C353" t="s">
        <v>4285</v>
      </c>
      <c r="D353" t="s">
        <v>1097</v>
      </c>
      <c r="E353" t="s">
        <v>546</v>
      </c>
      <c r="H353">
        <v>3.5999999999999999E-3</v>
      </c>
      <c r="I353" t="s">
        <v>1021</v>
      </c>
      <c r="J353">
        <v>0</v>
      </c>
      <c r="K353" s="647">
        <v>0</v>
      </c>
      <c r="L353" s="647">
        <v>0</v>
      </c>
      <c r="M353" t="s">
        <v>4286</v>
      </c>
      <c r="S353" s="66"/>
      <c r="U353" s="5"/>
      <c r="V353" s="5"/>
      <c r="W353" s="5"/>
      <c r="Y353" s="65"/>
      <c r="AB353" s="3"/>
      <c r="AC353" s="3" t="e">
        <f>(T353-GHGFY207[[#This Row],[Scope 2 Emission factor]])/GHGFY207[[#This Row],[Scope 2 Emission factor]]</f>
        <v>#DIV/0!</v>
      </c>
      <c r="AD353" s="3" t="e">
        <f>(U353-GHGFY207[[#This Row],[Scope 3 Emission factor]])/GHGFY207[[#This Row],[Scope 3 Emission factor]]</f>
        <v>#DIV/0!</v>
      </c>
    </row>
    <row r="354" spans="1:30" hidden="1">
      <c r="A354" t="s">
        <v>867</v>
      </c>
      <c r="B354" t="s">
        <v>4159</v>
      </c>
      <c r="C354" t="s">
        <v>4285</v>
      </c>
      <c r="D354" t="s">
        <v>1073</v>
      </c>
      <c r="E354" t="s">
        <v>546</v>
      </c>
      <c r="H354">
        <v>3.5999999999999999E-3</v>
      </c>
      <c r="I354" t="s">
        <v>1021</v>
      </c>
      <c r="J354">
        <v>0</v>
      </c>
      <c r="K354" s="647">
        <v>0</v>
      </c>
      <c r="L354" s="647">
        <v>0</v>
      </c>
      <c r="M354" t="s">
        <v>4286</v>
      </c>
      <c r="S354" s="66"/>
      <c r="U354" s="5"/>
      <c r="V354" s="5"/>
      <c r="W354" s="5"/>
      <c r="Y354" s="65"/>
      <c r="AB354" s="3"/>
      <c r="AC354" s="3" t="e">
        <f>(T354-GHGFY207[[#This Row],[Scope 2 Emission factor]])/GHGFY207[[#This Row],[Scope 2 Emission factor]]</f>
        <v>#DIV/0!</v>
      </c>
      <c r="AD354" s="3" t="e">
        <f>(U354-GHGFY207[[#This Row],[Scope 3 Emission factor]])/GHGFY207[[#This Row],[Scope 3 Emission factor]]</f>
        <v>#DIV/0!</v>
      </c>
    </row>
    <row r="355" spans="1:30" hidden="1">
      <c r="A355" t="s">
        <v>868</v>
      </c>
      <c r="B355" t="s">
        <v>4159</v>
      </c>
      <c r="C355" t="s">
        <v>4285</v>
      </c>
      <c r="D355" t="s">
        <v>1100</v>
      </c>
      <c r="E355" t="s">
        <v>546</v>
      </c>
      <c r="H355">
        <v>3.5999999999999999E-3</v>
      </c>
      <c r="I355" t="s">
        <v>1021</v>
      </c>
      <c r="J355">
        <v>0</v>
      </c>
      <c r="K355" s="647">
        <v>0</v>
      </c>
      <c r="L355" s="647">
        <v>0</v>
      </c>
      <c r="M355" t="s">
        <v>4286</v>
      </c>
      <c r="S355" s="66"/>
      <c r="U355" s="5"/>
      <c r="V355" s="5"/>
      <c r="W355" s="5"/>
      <c r="Y355" s="65"/>
      <c r="AB355" s="3"/>
      <c r="AC355" s="3" t="e">
        <f>(T355-GHGFY207[[#This Row],[Scope 2 Emission factor]])/GHGFY207[[#This Row],[Scope 2 Emission factor]]</f>
        <v>#DIV/0!</v>
      </c>
      <c r="AD355" s="3" t="e">
        <f>(U355-GHGFY207[[#This Row],[Scope 3 Emission factor]])/GHGFY207[[#This Row],[Scope 3 Emission factor]]</f>
        <v>#DIV/0!</v>
      </c>
    </row>
    <row r="356" spans="1:30" hidden="1">
      <c r="A356" t="s">
        <v>4318</v>
      </c>
      <c r="B356" t="s">
        <v>4159</v>
      </c>
      <c r="C356" t="s">
        <v>4285</v>
      </c>
      <c r="D356" t="s">
        <v>1074</v>
      </c>
      <c r="E356" t="s">
        <v>546</v>
      </c>
      <c r="H356">
        <v>3.5999999999999999E-3</v>
      </c>
      <c r="I356" t="s">
        <v>1021</v>
      </c>
      <c r="J356">
        <v>0</v>
      </c>
      <c r="K356" s="647">
        <v>0</v>
      </c>
      <c r="L356" s="647">
        <v>0</v>
      </c>
      <c r="M356" t="s">
        <v>4286</v>
      </c>
      <c r="Y356" s="65"/>
      <c r="AC356" s="3" t="e">
        <f>(T356-GHGFY207[[#This Row],[Scope 2 Emission factor]])/GHGFY207[[#This Row],[Scope 2 Emission factor]]</f>
        <v>#DIV/0!</v>
      </c>
      <c r="AD356" s="3" t="e">
        <f>(U356-GHGFY207[[#This Row],[Scope 3 Emission factor]])/GHGFY207[[#This Row],[Scope 3 Emission factor]]</f>
        <v>#DIV/0!</v>
      </c>
    </row>
    <row r="357" spans="1:30" hidden="1">
      <c r="A357" t="s">
        <v>4319</v>
      </c>
      <c r="B357" t="s">
        <v>4159</v>
      </c>
      <c r="C357" t="s">
        <v>4285</v>
      </c>
      <c r="D357" t="s">
        <v>1076</v>
      </c>
      <c r="E357" t="s">
        <v>546</v>
      </c>
      <c r="H357">
        <v>3.5999999999999999E-3</v>
      </c>
      <c r="I357" t="s">
        <v>1021</v>
      </c>
      <c r="J357">
        <v>0</v>
      </c>
      <c r="K357" s="647">
        <v>0</v>
      </c>
      <c r="L357" s="647">
        <v>0</v>
      </c>
      <c r="M357" t="s">
        <v>4286</v>
      </c>
      <c r="Y357" s="65"/>
      <c r="AC357" s="3" t="e">
        <f>(T357-GHGFY207[[#This Row],[Scope 2 Emission factor]])/GHGFY207[[#This Row],[Scope 2 Emission factor]]</f>
        <v>#DIV/0!</v>
      </c>
      <c r="AD357" s="3" t="e">
        <f>(U357-GHGFY207[[#This Row],[Scope 3 Emission factor]])/GHGFY207[[#This Row],[Scope 3 Emission factor]]</f>
        <v>#DIV/0!</v>
      </c>
    </row>
    <row r="358" spans="1:30" hidden="1">
      <c r="A358" t="s">
        <v>4320</v>
      </c>
      <c r="B358" t="s">
        <v>4159</v>
      </c>
      <c r="C358" t="s">
        <v>4285</v>
      </c>
      <c r="D358" t="s">
        <v>1092</v>
      </c>
      <c r="E358" t="s">
        <v>546</v>
      </c>
      <c r="H358">
        <v>3.5999999999999999E-3</v>
      </c>
      <c r="I358" t="s">
        <v>1021</v>
      </c>
      <c r="J358">
        <v>0</v>
      </c>
      <c r="K358" s="647">
        <v>0</v>
      </c>
      <c r="L358" s="647">
        <v>0</v>
      </c>
      <c r="M358" t="s">
        <v>4286</v>
      </c>
      <c r="Y358" s="65"/>
      <c r="AC358" s="3" t="e">
        <f>(T358-GHGFY207[[#This Row],[Scope 2 Emission factor]])/GHGFY207[[#This Row],[Scope 2 Emission factor]]</f>
        <v>#DIV/0!</v>
      </c>
      <c r="AD358" s="3" t="e">
        <f>(U358-GHGFY207[[#This Row],[Scope 3 Emission factor]])/GHGFY207[[#This Row],[Scope 3 Emission factor]]</f>
        <v>#DIV/0!</v>
      </c>
    </row>
    <row r="359" spans="1:30" hidden="1">
      <c r="A359" t="s">
        <v>4321</v>
      </c>
      <c r="B359" t="s">
        <v>4159</v>
      </c>
      <c r="C359" t="s">
        <v>4285</v>
      </c>
      <c r="D359" t="s">
        <v>1094</v>
      </c>
      <c r="E359" t="s">
        <v>546</v>
      </c>
      <c r="H359">
        <v>3.5999999999999999E-3</v>
      </c>
      <c r="I359" t="s">
        <v>1021</v>
      </c>
      <c r="J359">
        <v>0</v>
      </c>
      <c r="K359" s="647">
        <v>0</v>
      </c>
      <c r="L359" s="647">
        <v>0</v>
      </c>
      <c r="M359" t="s">
        <v>4286</v>
      </c>
      <c r="Y359" s="65"/>
      <c r="AC359" s="3" t="e">
        <f>(T359-GHGFY207[[#This Row],[Scope 2 Emission factor]])/GHGFY207[[#This Row],[Scope 2 Emission factor]]</f>
        <v>#DIV/0!</v>
      </c>
      <c r="AD359" s="3" t="e">
        <f>(U359-GHGFY207[[#This Row],[Scope 3 Emission factor]])/GHGFY207[[#This Row],[Scope 3 Emission factor]]</f>
        <v>#DIV/0!</v>
      </c>
    </row>
    <row r="360" spans="1:30" hidden="1">
      <c r="A360" t="s">
        <v>4322</v>
      </c>
      <c r="B360" t="s">
        <v>4159</v>
      </c>
      <c r="C360" t="s">
        <v>4285</v>
      </c>
      <c r="D360" t="s">
        <v>1077</v>
      </c>
      <c r="E360" t="s">
        <v>546</v>
      </c>
      <c r="H360">
        <v>3.5999999999999999E-3</v>
      </c>
      <c r="I360" t="s">
        <v>1021</v>
      </c>
      <c r="J360">
        <v>0</v>
      </c>
      <c r="K360" s="647">
        <v>0</v>
      </c>
      <c r="L360" s="647">
        <v>0</v>
      </c>
      <c r="M360" t="s">
        <v>4286</v>
      </c>
      <c r="Y360" s="65"/>
      <c r="AC360" s="3" t="e">
        <f>(T360-GHGFY207[[#This Row],[Scope 2 Emission factor]])/GHGFY207[[#This Row],[Scope 2 Emission factor]]</f>
        <v>#DIV/0!</v>
      </c>
      <c r="AD360" s="3" t="e">
        <f>(U360-GHGFY207[[#This Row],[Scope 3 Emission factor]])/GHGFY207[[#This Row],[Scope 3 Emission factor]]</f>
        <v>#DIV/0!</v>
      </c>
    </row>
    <row r="361" spans="1:30" hidden="1">
      <c r="A361" t="s">
        <v>4323</v>
      </c>
      <c r="B361" t="s">
        <v>4159</v>
      </c>
      <c r="C361" t="s">
        <v>4285</v>
      </c>
      <c r="D361" t="s">
        <v>1097</v>
      </c>
      <c r="E361" t="s">
        <v>546</v>
      </c>
      <c r="H361">
        <v>3.5999999999999999E-3</v>
      </c>
      <c r="I361" t="s">
        <v>1021</v>
      </c>
      <c r="J361">
        <v>0</v>
      </c>
      <c r="K361" s="647">
        <v>0</v>
      </c>
      <c r="L361" s="647">
        <v>0</v>
      </c>
      <c r="M361" t="s">
        <v>4286</v>
      </c>
      <c r="Y361" s="65"/>
      <c r="AC361" s="3" t="e">
        <f>(T361-GHGFY207[[#This Row],[Scope 2 Emission factor]])/GHGFY207[[#This Row],[Scope 2 Emission factor]]</f>
        <v>#DIV/0!</v>
      </c>
      <c r="AD361" s="3" t="e">
        <f>(U361-GHGFY207[[#This Row],[Scope 3 Emission factor]])/GHGFY207[[#This Row],[Scope 3 Emission factor]]</f>
        <v>#DIV/0!</v>
      </c>
    </row>
    <row r="362" spans="1:30" hidden="1">
      <c r="A362" t="s">
        <v>4324</v>
      </c>
      <c r="B362" t="s">
        <v>4159</v>
      </c>
      <c r="C362" t="s">
        <v>4285</v>
      </c>
      <c r="D362" t="s">
        <v>1073</v>
      </c>
      <c r="E362" t="s">
        <v>546</v>
      </c>
      <c r="H362">
        <v>3.5999999999999999E-3</v>
      </c>
      <c r="I362" t="s">
        <v>1021</v>
      </c>
      <c r="J362">
        <v>0</v>
      </c>
      <c r="K362" s="647">
        <v>0</v>
      </c>
      <c r="L362" s="647">
        <v>0</v>
      </c>
      <c r="M362" t="s">
        <v>4286</v>
      </c>
      <c r="Y362" s="65"/>
      <c r="AC362" s="3" t="e">
        <f>(T362-GHGFY207[[#This Row],[Scope 2 Emission factor]])/GHGFY207[[#This Row],[Scope 2 Emission factor]]</f>
        <v>#DIV/0!</v>
      </c>
      <c r="AD362" s="3" t="e">
        <f>(U362-GHGFY207[[#This Row],[Scope 3 Emission factor]])/GHGFY207[[#This Row],[Scope 3 Emission factor]]</f>
        <v>#DIV/0!</v>
      </c>
    </row>
    <row r="363" spans="1:30" hidden="1">
      <c r="A363" t="s">
        <v>4325</v>
      </c>
      <c r="B363" t="s">
        <v>4159</v>
      </c>
      <c r="C363" t="s">
        <v>4285</v>
      </c>
      <c r="D363" t="s">
        <v>1100</v>
      </c>
      <c r="E363" t="s">
        <v>546</v>
      </c>
      <c r="H363">
        <v>3.5999999999999999E-3</v>
      </c>
      <c r="I363" t="s">
        <v>1021</v>
      </c>
      <c r="J363">
        <v>0</v>
      </c>
      <c r="K363" s="647">
        <v>0</v>
      </c>
      <c r="L363" s="647">
        <v>0</v>
      </c>
      <c r="M363" t="s">
        <v>4286</v>
      </c>
      <c r="Y363" s="65"/>
      <c r="AC363" s="3" t="e">
        <f>(T363-GHGFY207[[#This Row],[Scope 2 Emission factor]])/GHGFY207[[#This Row],[Scope 2 Emission factor]]</f>
        <v>#DIV/0!</v>
      </c>
      <c r="AD363" s="3" t="e">
        <f>(U363-GHGFY207[[#This Row],[Scope 3 Emission factor]])/GHGFY207[[#This Row],[Scope 3 Emission factor]]</f>
        <v>#DIV/0!</v>
      </c>
    </row>
    <row r="364" spans="1:30" ht="28.95" hidden="1" customHeight="1">
      <c r="A364" t="s">
        <v>709</v>
      </c>
      <c r="B364" t="s">
        <v>4161</v>
      </c>
      <c r="C364" t="s">
        <v>4292</v>
      </c>
      <c r="D364" t="s">
        <v>1073</v>
      </c>
      <c r="E364" t="s">
        <v>553</v>
      </c>
      <c r="F364">
        <v>1E-3</v>
      </c>
      <c r="G364" t="s">
        <v>4293</v>
      </c>
      <c r="H364">
        <v>1</v>
      </c>
      <c r="J364" s="647">
        <v>51.53</v>
      </c>
      <c r="L364">
        <v>3.9</v>
      </c>
      <c r="M364" t="s">
        <v>4294</v>
      </c>
      <c r="N364" t="s">
        <v>4287</v>
      </c>
      <c r="P364" t="s">
        <v>4326</v>
      </c>
      <c r="R364" t="s">
        <v>4327</v>
      </c>
      <c r="S364" s="64">
        <f>SUM(U364:W364)</f>
        <v>51.53</v>
      </c>
      <c r="U364" s="5">
        <v>51.4</v>
      </c>
      <c r="V364" s="5">
        <v>0.1</v>
      </c>
      <c r="W364" s="5">
        <v>0.03</v>
      </c>
      <c r="X364" s="56" t="str">
        <f>GHGFY207[[#This Row],[Data Source (scope 1)]]</f>
        <v>National Greenhouse and Energy Reporting (Measurement) Determination 2008 (compiled 1 July 2020). Indirect Factor - NGA workbook (where applicable), published Sept 2020.</v>
      </c>
      <c r="Y364" s="65" t="s">
        <v>4326</v>
      </c>
      <c r="AB364" s="3">
        <f>(S364-GHGFY207[[#This Row],[Scope 1 Emission factor]])/GHGFY207[[#This Row],[Scope 1 Emission factor]]</f>
        <v>0</v>
      </c>
      <c r="AC364" s="3" t="e">
        <f>(T364-GHGFY207[[#This Row],[Scope 2 Emission factor]])/GHGFY207[[#This Row],[Scope 2 Emission factor]]</f>
        <v>#DIV/0!</v>
      </c>
      <c r="AD364" s="3">
        <f>(U364-GHGFY207[[#This Row],[Scope 3 Emission factor]])/GHGFY207[[#This Row],[Scope 3 Emission factor]]</f>
        <v>12.179487179487181</v>
      </c>
    </row>
    <row r="365" spans="1:30" ht="28.95" hidden="1" customHeight="1">
      <c r="A365" t="s">
        <v>4328</v>
      </c>
      <c r="B365" t="s">
        <v>1111</v>
      </c>
      <c r="C365" t="s">
        <v>4295</v>
      </c>
      <c r="D365" t="s">
        <v>1076</v>
      </c>
      <c r="E365" t="s">
        <v>670</v>
      </c>
      <c r="F365">
        <v>1E-3</v>
      </c>
      <c r="G365" t="s">
        <v>4296</v>
      </c>
      <c r="H365">
        <v>38.6</v>
      </c>
      <c r="I365" t="s">
        <v>1024</v>
      </c>
      <c r="J365" s="647">
        <v>70.2</v>
      </c>
      <c r="L365">
        <v>3.6</v>
      </c>
      <c r="M365" t="s">
        <v>4297</v>
      </c>
      <c r="N365" t="s">
        <v>4298</v>
      </c>
      <c r="P365" t="s">
        <v>4299</v>
      </c>
      <c r="S365" s="64">
        <f>SUM(U365:W365)</f>
        <v>70.2</v>
      </c>
      <c r="U365" s="5">
        <v>69.900000000000006</v>
      </c>
      <c r="V365" s="5">
        <v>0.1</v>
      </c>
      <c r="W365" s="5">
        <v>0.2</v>
      </c>
      <c r="X365" s="56" t="str">
        <f>GHGFY207[[#This Row],[Data Source (scope 1)]]</f>
        <v>NGER (Measurement) Determination 2008 2019versions pg 318 - Part 3 Fuel combustion - 40</v>
      </c>
      <c r="Y365" s="65" t="s">
        <v>4299</v>
      </c>
      <c r="AB365" s="3">
        <f>(S365-GHGFY207[[#This Row],[Scope 1 Emission factor]])/GHGFY207[[#This Row],[Scope 1 Emission factor]]</f>
        <v>0</v>
      </c>
      <c r="AC365" s="3" t="e">
        <f>(T365-GHGFY207[[#This Row],[Scope 2 Emission factor]])/GHGFY207[[#This Row],[Scope 2 Emission factor]]</f>
        <v>#DIV/0!</v>
      </c>
      <c r="AD365" s="3">
        <f>(U365-GHGFY207[[#This Row],[Scope 3 Emission factor]])/GHGFY207[[#This Row],[Scope 3 Emission factor]]</f>
        <v>18.416666666666668</v>
      </c>
    </row>
    <row r="366" spans="1:30" ht="28.95" hidden="1" customHeight="1">
      <c r="A366" s="9" t="s">
        <v>710</v>
      </c>
      <c r="B366" s="9" t="s">
        <v>1111</v>
      </c>
      <c r="C366" s="9" t="s">
        <v>4295</v>
      </c>
      <c r="D366" t="s">
        <v>1076</v>
      </c>
      <c r="E366" t="s">
        <v>670</v>
      </c>
      <c r="F366">
        <v>1E-3</v>
      </c>
      <c r="G366" t="s">
        <v>4296</v>
      </c>
      <c r="H366">
        <v>38.6</v>
      </c>
      <c r="I366" t="s">
        <v>1024</v>
      </c>
      <c r="J366" s="647">
        <v>70.2</v>
      </c>
      <c r="L366">
        <v>3.6</v>
      </c>
      <c r="M366" t="s">
        <v>4297</v>
      </c>
      <c r="N366" t="s">
        <v>4298</v>
      </c>
      <c r="P366" t="s">
        <v>4299</v>
      </c>
      <c r="S366" s="64">
        <f>SUM(U366:W366)</f>
        <v>70.2</v>
      </c>
      <c r="U366" s="5">
        <v>69.900000000000006</v>
      </c>
      <c r="V366" s="5">
        <v>0.1</v>
      </c>
      <c r="W366" s="5">
        <v>0.2</v>
      </c>
      <c r="X366" s="56" t="str">
        <f>GHGFY207[[#This Row],[Data Source (scope 1)]]</f>
        <v>NGER (Measurement) Determination 2008 2019versions pg 318 - Part 3 Fuel combustion - 40</v>
      </c>
      <c r="Y366" s="65" t="s">
        <v>4299</v>
      </c>
      <c r="AB366" s="3"/>
      <c r="AC366" s="3" t="e">
        <f>(T366-GHGFY207[[#This Row],[Scope 2 Emission factor]])/GHGFY207[[#This Row],[Scope 2 Emission factor]]</f>
        <v>#DIV/0!</v>
      </c>
      <c r="AD366" s="3">
        <f>(U366-GHGFY207[[#This Row],[Scope 3 Emission factor]])/GHGFY207[[#This Row],[Scope 3 Emission factor]]</f>
        <v>18.416666666666668</v>
      </c>
    </row>
    <row r="367" spans="1:30" ht="28.95" hidden="1" customHeight="1">
      <c r="A367" t="s">
        <v>669</v>
      </c>
      <c r="B367" t="s">
        <v>4163</v>
      </c>
      <c r="C367" t="s">
        <v>4303</v>
      </c>
      <c r="D367" t="s">
        <v>1074</v>
      </c>
      <c r="E367" t="s">
        <v>670</v>
      </c>
      <c r="F367">
        <v>1E-3</v>
      </c>
      <c r="G367" t="s">
        <v>4296</v>
      </c>
      <c r="H367">
        <v>38.6</v>
      </c>
      <c r="I367" t="s">
        <v>1024</v>
      </c>
      <c r="J367" s="647">
        <v>70.410000000000011</v>
      </c>
      <c r="L367">
        <v>3.6</v>
      </c>
      <c r="M367" t="s">
        <v>4297</v>
      </c>
      <c r="N367" t="s">
        <v>4304</v>
      </c>
      <c r="P367" t="s">
        <v>4299</v>
      </c>
      <c r="R367" t="s">
        <v>4329</v>
      </c>
      <c r="S367" s="64">
        <f>SUM(U367:W367)</f>
        <v>70.410000000000011</v>
      </c>
      <c r="U367" s="5">
        <v>69.900000000000006</v>
      </c>
      <c r="V367" s="5">
        <v>0.01</v>
      </c>
      <c r="W367" s="5">
        <v>0.5</v>
      </c>
      <c r="X367" s="56" t="str">
        <f>GHGFY207[[#This Row],[Data Source (scope 1)]]</f>
        <v>NGER (Measurement) Determination 2008 2019versions pg 321 - Part 4 Fuel combustion - 65</v>
      </c>
      <c r="Y367" t="s">
        <v>4299</v>
      </c>
      <c r="AB367" s="3">
        <f>(S367-GHGFY207[[#This Row],[Scope 1 Emission factor]])/GHGFY207[[#This Row],[Scope 1 Emission factor]]</f>
        <v>0</v>
      </c>
      <c r="AC367" s="3" t="e">
        <f>(T367-GHGFY207[[#This Row],[Scope 2 Emission factor]])/GHGFY207[[#This Row],[Scope 2 Emission factor]]</f>
        <v>#DIV/0!</v>
      </c>
      <c r="AD367" s="3">
        <f>(U367-GHGFY207[[#This Row],[Scope 3 Emission factor]])/GHGFY207[[#This Row],[Scope 3 Emission factor]]</f>
        <v>18.416666666666668</v>
      </c>
    </row>
    <row r="368" spans="1:30" ht="28.95" hidden="1" customHeight="1">
      <c r="A368" t="s">
        <v>671</v>
      </c>
      <c r="B368" t="s">
        <v>4163</v>
      </c>
      <c r="C368" t="s">
        <v>4303</v>
      </c>
      <c r="D368" t="s">
        <v>1076</v>
      </c>
      <c r="E368" t="s">
        <v>670</v>
      </c>
      <c r="F368">
        <v>1E-3</v>
      </c>
      <c r="G368" t="s">
        <v>4296</v>
      </c>
      <c r="H368">
        <v>38.6</v>
      </c>
      <c r="I368" t="s">
        <v>1024</v>
      </c>
      <c r="J368" s="647">
        <v>70.410000000000011</v>
      </c>
      <c r="L368">
        <v>3.6</v>
      </c>
      <c r="M368" t="s">
        <v>4297</v>
      </c>
      <c r="N368" t="s">
        <v>4304</v>
      </c>
      <c r="P368" t="s">
        <v>4299</v>
      </c>
      <c r="S368" s="64">
        <f t="shared" ref="S368:S376" si="9">SUM(U368:W368)</f>
        <v>70.410000000000011</v>
      </c>
      <c r="U368" s="5">
        <v>69.900000000000006</v>
      </c>
      <c r="V368" s="5">
        <v>0.01</v>
      </c>
      <c r="W368" s="5">
        <v>0.5</v>
      </c>
      <c r="X368" s="56" t="str">
        <f>GHGFY207[[#This Row],[Data Source (scope 1)]]</f>
        <v>NGER (Measurement) Determination 2008 2019versions pg 321 - Part 4 Fuel combustion - 65</v>
      </c>
      <c r="Y368" t="s">
        <v>4299</v>
      </c>
      <c r="AB368" s="3">
        <f>(S368-GHGFY207[[#This Row],[Scope 1 Emission factor]])/GHGFY207[[#This Row],[Scope 1 Emission factor]]</f>
        <v>0</v>
      </c>
      <c r="AC368" s="3" t="e">
        <f>(T368-GHGFY207[[#This Row],[Scope 2 Emission factor]])/GHGFY207[[#This Row],[Scope 2 Emission factor]]</f>
        <v>#DIV/0!</v>
      </c>
      <c r="AD368" s="3">
        <f>(U368-GHGFY207[[#This Row],[Scope 3 Emission factor]])/GHGFY207[[#This Row],[Scope 3 Emission factor]]</f>
        <v>18.416666666666668</v>
      </c>
    </row>
    <row r="369" spans="1:31" ht="28.95" hidden="1" customHeight="1">
      <c r="A369" t="s">
        <v>672</v>
      </c>
      <c r="B369" t="s">
        <v>4163</v>
      </c>
      <c r="C369" t="s">
        <v>4303</v>
      </c>
      <c r="D369" t="s">
        <v>1094</v>
      </c>
      <c r="E369" t="s">
        <v>670</v>
      </c>
      <c r="F369">
        <v>1E-3</v>
      </c>
      <c r="G369" t="s">
        <v>4296</v>
      </c>
      <c r="H369">
        <v>38.6</v>
      </c>
      <c r="I369" t="s">
        <v>1024</v>
      </c>
      <c r="J369" s="647">
        <v>70.410000000000011</v>
      </c>
      <c r="L369">
        <v>3.6</v>
      </c>
      <c r="M369" t="s">
        <v>4297</v>
      </c>
      <c r="N369" t="s">
        <v>4304</v>
      </c>
      <c r="P369" t="s">
        <v>4299</v>
      </c>
      <c r="S369" s="64">
        <f t="shared" si="9"/>
        <v>70.410000000000011</v>
      </c>
      <c r="U369" s="5">
        <v>69.900000000000006</v>
      </c>
      <c r="V369" s="5">
        <v>0.01</v>
      </c>
      <c r="W369" s="5">
        <v>0.5</v>
      </c>
      <c r="X369" s="56" t="str">
        <f>GHGFY207[[#This Row],[Data Source (scope 1)]]</f>
        <v>NGER (Measurement) Determination 2008 2019versions pg 321 - Part 4 Fuel combustion - 65</v>
      </c>
      <c r="Y369" t="s">
        <v>4299</v>
      </c>
      <c r="AB369" s="3">
        <f>(S369-GHGFY207[[#This Row],[Scope 1 Emission factor]])/GHGFY207[[#This Row],[Scope 1 Emission factor]]</f>
        <v>0</v>
      </c>
      <c r="AC369" s="3" t="e">
        <f>(T369-GHGFY207[[#This Row],[Scope 2 Emission factor]])/GHGFY207[[#This Row],[Scope 2 Emission factor]]</f>
        <v>#DIV/0!</v>
      </c>
      <c r="AD369" s="3">
        <f>(U369-GHGFY207[[#This Row],[Scope 3 Emission factor]])/GHGFY207[[#This Row],[Scope 3 Emission factor]]</f>
        <v>18.416666666666668</v>
      </c>
    </row>
    <row r="370" spans="1:31" ht="28.95" hidden="1" customHeight="1">
      <c r="A370" t="s">
        <v>673</v>
      </c>
      <c r="B370" t="s">
        <v>4163</v>
      </c>
      <c r="C370" t="s">
        <v>4303</v>
      </c>
      <c r="D370" t="s">
        <v>1073</v>
      </c>
      <c r="E370" t="s">
        <v>670</v>
      </c>
      <c r="F370">
        <v>1E-3</v>
      </c>
      <c r="G370" t="s">
        <v>4296</v>
      </c>
      <c r="H370">
        <v>38.6</v>
      </c>
      <c r="I370" t="s">
        <v>1024</v>
      </c>
      <c r="J370" s="647">
        <v>70.410000000000011</v>
      </c>
      <c r="L370">
        <v>3.6</v>
      </c>
      <c r="M370" t="s">
        <v>4297</v>
      </c>
      <c r="N370" t="s">
        <v>4304</v>
      </c>
      <c r="P370" t="s">
        <v>4299</v>
      </c>
      <c r="S370" s="64">
        <f t="shared" si="9"/>
        <v>70.410000000000011</v>
      </c>
      <c r="U370" s="5">
        <v>69.900000000000006</v>
      </c>
      <c r="V370" s="5">
        <v>0.01</v>
      </c>
      <c r="W370" s="5">
        <v>0.5</v>
      </c>
      <c r="X370" s="56" t="str">
        <f>GHGFY207[[#This Row],[Data Source (scope 1)]]</f>
        <v>NGER (Measurement) Determination 2008 2019versions pg 321 - Part 4 Fuel combustion - 65</v>
      </c>
      <c r="Y370" t="s">
        <v>4299</v>
      </c>
      <c r="AB370" s="3">
        <f>(S370-GHGFY207[[#This Row],[Scope 1 Emission factor]])/GHGFY207[[#This Row],[Scope 1 Emission factor]]</f>
        <v>0</v>
      </c>
      <c r="AC370" s="3" t="e">
        <f>(T370-GHGFY207[[#This Row],[Scope 2 Emission factor]])/GHGFY207[[#This Row],[Scope 2 Emission factor]]</f>
        <v>#DIV/0!</v>
      </c>
      <c r="AD370" s="3">
        <f>(U370-GHGFY207[[#This Row],[Scope 3 Emission factor]])/GHGFY207[[#This Row],[Scope 3 Emission factor]]</f>
        <v>18.416666666666668</v>
      </c>
    </row>
    <row r="371" spans="1:31" ht="28.95" hidden="1" customHeight="1">
      <c r="A371" t="s">
        <v>674</v>
      </c>
      <c r="B371" t="s">
        <v>4163</v>
      </c>
      <c r="C371" t="s">
        <v>4303</v>
      </c>
      <c r="D371" t="s">
        <v>1100</v>
      </c>
      <c r="E371" t="s">
        <v>670</v>
      </c>
      <c r="F371">
        <v>1E-3</v>
      </c>
      <c r="G371" t="s">
        <v>4296</v>
      </c>
      <c r="H371">
        <v>38.6</v>
      </c>
      <c r="I371" t="s">
        <v>1024</v>
      </c>
      <c r="J371" s="647">
        <v>70.410000000000011</v>
      </c>
      <c r="L371">
        <v>3.6</v>
      </c>
      <c r="M371" t="s">
        <v>4297</v>
      </c>
      <c r="N371" t="s">
        <v>4304</v>
      </c>
      <c r="P371" t="s">
        <v>4299</v>
      </c>
      <c r="S371" s="64">
        <f t="shared" si="9"/>
        <v>70.410000000000011</v>
      </c>
      <c r="U371" s="5">
        <v>69.900000000000006</v>
      </c>
      <c r="V371" s="5">
        <v>0.01</v>
      </c>
      <c r="W371" s="5">
        <v>0.5</v>
      </c>
      <c r="X371" s="56" t="str">
        <f>GHGFY207[[#This Row],[Data Source (scope 1)]]</f>
        <v>NGER (Measurement) Determination 2008 2019versions pg 321 - Part 4 Fuel combustion - 65</v>
      </c>
      <c r="Y371" t="s">
        <v>4299</v>
      </c>
      <c r="AB371" s="3">
        <f>(S371-GHGFY207[[#This Row],[Scope 1 Emission factor]])/GHGFY207[[#This Row],[Scope 1 Emission factor]]</f>
        <v>0</v>
      </c>
      <c r="AC371" s="3" t="e">
        <f>(T371-GHGFY207[[#This Row],[Scope 2 Emission factor]])/GHGFY207[[#This Row],[Scope 2 Emission factor]]</f>
        <v>#DIV/0!</v>
      </c>
      <c r="AD371" s="3">
        <f>(U371-GHGFY207[[#This Row],[Scope 3 Emission factor]])/GHGFY207[[#This Row],[Scope 3 Emission factor]]</f>
        <v>18.416666666666668</v>
      </c>
    </row>
    <row r="372" spans="1:31" ht="28.95" hidden="1" customHeight="1">
      <c r="A372" t="s">
        <v>4164</v>
      </c>
      <c r="B372" t="s">
        <v>4163</v>
      </c>
      <c r="C372" t="s">
        <v>4307</v>
      </c>
      <c r="D372" t="s">
        <v>1076</v>
      </c>
      <c r="E372" t="s">
        <v>670</v>
      </c>
      <c r="F372">
        <v>1E-3</v>
      </c>
      <c r="G372" t="s">
        <v>4296</v>
      </c>
      <c r="H372">
        <v>23.4</v>
      </c>
      <c r="I372" t="s">
        <v>1024</v>
      </c>
      <c r="J372" s="647">
        <v>0.4</v>
      </c>
      <c r="L372">
        <v>0</v>
      </c>
      <c r="M372" t="s">
        <v>4297</v>
      </c>
      <c r="N372" t="s">
        <v>4311</v>
      </c>
      <c r="P372" t="s">
        <v>4299</v>
      </c>
      <c r="S372" s="64">
        <f t="shared" si="9"/>
        <v>0.4</v>
      </c>
      <c r="U372" s="5">
        <v>0</v>
      </c>
      <c r="V372" s="5">
        <v>0.2</v>
      </c>
      <c r="W372" s="5">
        <v>0.2</v>
      </c>
      <c r="X372" s="56" t="str">
        <f>GHGFY207[[#This Row],[Data Source (scope 1)]]</f>
        <v>NGER (Measurement) Determination 2008 2019versions pg 321 - Part 4 Fuel combustion - 67</v>
      </c>
      <c r="Y372" t="s">
        <v>4299</v>
      </c>
      <c r="AB372" s="3">
        <f>(S372-GHGFY207[[#This Row],[Scope 1 Emission factor]])/GHGFY207[[#This Row],[Scope 1 Emission factor]]</f>
        <v>0</v>
      </c>
      <c r="AC372" s="3" t="e">
        <f>(T372-GHGFY207[[#This Row],[Scope 2 Emission factor]])/GHGFY207[[#This Row],[Scope 2 Emission factor]]</f>
        <v>#DIV/0!</v>
      </c>
      <c r="AD372" s="3" t="e">
        <f>(U372-GHGFY207[[#This Row],[Scope 3 Emission factor]])/GHGFY207[[#This Row],[Scope 3 Emission factor]]</f>
        <v>#DIV/0!</v>
      </c>
    </row>
    <row r="373" spans="1:31" ht="28.95" hidden="1" customHeight="1">
      <c r="A373" t="s">
        <v>675</v>
      </c>
      <c r="B373" t="s">
        <v>4163</v>
      </c>
      <c r="C373" t="s">
        <v>4303</v>
      </c>
      <c r="D373" t="s">
        <v>1076</v>
      </c>
      <c r="E373" t="s">
        <v>670</v>
      </c>
      <c r="F373">
        <v>1E-3</v>
      </c>
      <c r="G373" t="s">
        <v>4296</v>
      </c>
      <c r="H373">
        <v>34.200000000000003</v>
      </c>
      <c r="I373" t="s">
        <v>1024</v>
      </c>
      <c r="J373" s="647">
        <v>67.62</v>
      </c>
      <c r="L373">
        <v>3.6</v>
      </c>
      <c r="M373" t="s">
        <v>4297</v>
      </c>
      <c r="N373" t="s">
        <v>4306</v>
      </c>
      <c r="P373" t="s">
        <v>4299</v>
      </c>
      <c r="S373" s="64">
        <f t="shared" si="9"/>
        <v>67.62</v>
      </c>
      <c r="U373" s="5">
        <v>67.400000000000006</v>
      </c>
      <c r="V373" s="5">
        <v>0.02</v>
      </c>
      <c r="W373" s="5">
        <v>0.2</v>
      </c>
      <c r="X373" s="56" t="str">
        <f>GHGFY207[[#This Row],[Data Source (scope 1)]]</f>
        <v>NGER (Measurement) Determination 2008 2019versions pg 321 - Part 4 Fuel combustion - 64</v>
      </c>
      <c r="Y373" t="s">
        <v>4299</v>
      </c>
      <c r="AB373" s="3">
        <f>(S373-GHGFY207[[#This Row],[Scope 1 Emission factor]])/GHGFY207[[#This Row],[Scope 1 Emission factor]]</f>
        <v>0</v>
      </c>
      <c r="AC373" s="3" t="e">
        <f>(T373-GHGFY207[[#This Row],[Scope 2 Emission factor]])/GHGFY207[[#This Row],[Scope 2 Emission factor]]</f>
        <v>#DIV/0!</v>
      </c>
      <c r="AD373" s="3">
        <f>(U373-GHGFY207[[#This Row],[Scope 3 Emission factor]])/GHGFY207[[#This Row],[Scope 3 Emission factor]]</f>
        <v>17.722222222222221</v>
      </c>
    </row>
    <row r="374" spans="1:31" ht="28.95" hidden="1" customHeight="1">
      <c r="A374" t="s">
        <v>676</v>
      </c>
      <c r="B374" t="s">
        <v>4163</v>
      </c>
      <c r="C374" t="s">
        <v>4303</v>
      </c>
      <c r="D374" t="s">
        <v>1094</v>
      </c>
      <c r="E374" t="s">
        <v>670</v>
      </c>
      <c r="F374">
        <v>1E-3</v>
      </c>
      <c r="G374" t="s">
        <v>4296</v>
      </c>
      <c r="H374">
        <v>34.200000000000003</v>
      </c>
      <c r="I374" t="s">
        <v>1024</v>
      </c>
      <c r="J374" s="647">
        <v>67.62</v>
      </c>
      <c r="L374">
        <v>3.6</v>
      </c>
      <c r="M374" t="s">
        <v>4297</v>
      </c>
      <c r="N374" t="s">
        <v>4306</v>
      </c>
      <c r="P374" t="s">
        <v>4299</v>
      </c>
      <c r="S374" s="64">
        <f t="shared" si="9"/>
        <v>67.62</v>
      </c>
      <c r="U374" s="5">
        <v>67.400000000000006</v>
      </c>
      <c r="V374" s="5">
        <v>0.02</v>
      </c>
      <c r="W374" s="5">
        <v>0.2</v>
      </c>
      <c r="X374" s="56" t="str">
        <f>GHGFY207[[#This Row],[Data Source (scope 1)]]</f>
        <v>NGER (Measurement) Determination 2008 2019versions pg 321 - Part 4 Fuel combustion - 64</v>
      </c>
      <c r="Y374" t="s">
        <v>4299</v>
      </c>
      <c r="AB374" s="3">
        <f>(S374-GHGFY207[[#This Row],[Scope 1 Emission factor]])/GHGFY207[[#This Row],[Scope 1 Emission factor]]</f>
        <v>0</v>
      </c>
      <c r="AC374" s="3" t="e">
        <f>(T374-GHGFY207[[#This Row],[Scope 2 Emission factor]])/GHGFY207[[#This Row],[Scope 2 Emission factor]]</f>
        <v>#DIV/0!</v>
      </c>
      <c r="AD374" s="3">
        <f>(U374-GHGFY207[[#This Row],[Scope 3 Emission factor]])/GHGFY207[[#This Row],[Scope 3 Emission factor]]</f>
        <v>17.722222222222221</v>
      </c>
    </row>
    <row r="375" spans="1:31" ht="28.95" hidden="1" customHeight="1">
      <c r="A375" t="s">
        <v>677</v>
      </c>
      <c r="B375" t="s">
        <v>4163</v>
      </c>
      <c r="C375" t="s">
        <v>4303</v>
      </c>
      <c r="D375" t="s">
        <v>1073</v>
      </c>
      <c r="E375" t="s">
        <v>670</v>
      </c>
      <c r="F375">
        <v>1E-3</v>
      </c>
      <c r="G375" t="s">
        <v>4296</v>
      </c>
      <c r="H375">
        <v>34.200000000000003</v>
      </c>
      <c r="I375" t="s">
        <v>1024</v>
      </c>
      <c r="J375" s="647">
        <v>67.62</v>
      </c>
      <c r="L375">
        <v>3.6</v>
      </c>
      <c r="M375" t="s">
        <v>4297</v>
      </c>
      <c r="N375" t="s">
        <v>4306</v>
      </c>
      <c r="P375" t="s">
        <v>4299</v>
      </c>
      <c r="S375" s="64">
        <f t="shared" si="9"/>
        <v>67.62</v>
      </c>
      <c r="U375" s="5">
        <v>67.400000000000006</v>
      </c>
      <c r="V375" s="5">
        <v>0.02</v>
      </c>
      <c r="W375" s="5">
        <v>0.2</v>
      </c>
      <c r="X375" s="56" t="str">
        <f>GHGFY207[[#This Row],[Data Source (scope 1)]]</f>
        <v>NGER (Measurement) Determination 2008 2019versions pg 321 - Part 4 Fuel combustion - 64</v>
      </c>
      <c r="Y375" t="s">
        <v>4299</v>
      </c>
      <c r="AB375" s="3">
        <f>(S375-GHGFY207[[#This Row],[Scope 1 Emission factor]])/GHGFY207[[#This Row],[Scope 1 Emission factor]]</f>
        <v>0</v>
      </c>
      <c r="AC375" s="3" t="e">
        <f>(T375-GHGFY207[[#This Row],[Scope 2 Emission factor]])/GHGFY207[[#This Row],[Scope 2 Emission factor]]</f>
        <v>#DIV/0!</v>
      </c>
      <c r="AD375" s="3">
        <f>(U375-GHGFY207[[#This Row],[Scope 3 Emission factor]])/GHGFY207[[#This Row],[Scope 3 Emission factor]]</f>
        <v>17.722222222222221</v>
      </c>
    </row>
    <row r="376" spans="1:31" ht="28.95" hidden="1" customHeight="1">
      <c r="A376" t="s">
        <v>678</v>
      </c>
      <c r="B376" t="s">
        <v>4163</v>
      </c>
      <c r="C376" t="s">
        <v>4303</v>
      </c>
      <c r="D376" t="s">
        <v>1100</v>
      </c>
      <c r="E376" t="s">
        <v>670</v>
      </c>
      <c r="F376">
        <v>1E-3</v>
      </c>
      <c r="G376" t="s">
        <v>4296</v>
      </c>
      <c r="H376">
        <v>34.200000000000003</v>
      </c>
      <c r="I376" t="s">
        <v>1024</v>
      </c>
      <c r="J376" s="647">
        <v>67.62</v>
      </c>
      <c r="L376">
        <v>3.6</v>
      </c>
      <c r="M376" t="s">
        <v>4297</v>
      </c>
      <c r="N376" t="s">
        <v>4306</v>
      </c>
      <c r="P376" t="s">
        <v>4299</v>
      </c>
      <c r="S376" s="66">
        <f t="shared" si="9"/>
        <v>67.62</v>
      </c>
      <c r="U376" s="5">
        <v>67.400000000000006</v>
      </c>
      <c r="V376" s="5">
        <v>0.02</v>
      </c>
      <c r="W376" s="5">
        <v>0.2</v>
      </c>
      <c r="X376" s="56" t="str">
        <f>GHGFY207[[#This Row],[Data Source (scope 1)]]</f>
        <v>NGER (Measurement) Determination 2008 2019versions pg 321 - Part 4 Fuel combustion - 64</v>
      </c>
      <c r="Y376" t="s">
        <v>4299</v>
      </c>
      <c r="AB376" s="3">
        <f>(S376-GHGFY207[[#This Row],[Scope 1 Emission factor]])/GHGFY207[[#This Row],[Scope 1 Emission factor]]</f>
        <v>0</v>
      </c>
      <c r="AC376" s="3" t="e">
        <f>(T376-GHGFY207[[#This Row],[Scope 2 Emission factor]])/GHGFY207[[#This Row],[Scope 2 Emission factor]]</f>
        <v>#DIV/0!</v>
      </c>
      <c r="AD376" s="3">
        <f>(U376-GHGFY207[[#This Row],[Scope 3 Emission factor]])/GHGFY207[[#This Row],[Scope 3 Emission factor]]</f>
        <v>17.722222222222221</v>
      </c>
    </row>
    <row r="377" spans="1:31" ht="27.6" hidden="1">
      <c r="A377" t="s">
        <v>949</v>
      </c>
      <c r="B377" t="s">
        <v>155</v>
      </c>
      <c r="C377" t="s">
        <v>4285</v>
      </c>
      <c r="D377" t="s">
        <v>1076</v>
      </c>
      <c r="E377" t="s">
        <v>546</v>
      </c>
      <c r="H377">
        <v>3.5999999999999999E-3</v>
      </c>
      <c r="I377" t="s">
        <v>1021</v>
      </c>
      <c r="J377">
        <v>0</v>
      </c>
      <c r="K377" s="647">
        <v>0.81</v>
      </c>
      <c r="L377" s="647">
        <v>0.09</v>
      </c>
      <c r="M377" t="s">
        <v>4286</v>
      </c>
      <c r="O377" t="s">
        <v>4287</v>
      </c>
      <c r="P377" s="1" t="s">
        <v>4288</v>
      </c>
      <c r="T377">
        <v>0.81</v>
      </c>
      <c r="U377">
        <v>0.09</v>
      </c>
      <c r="X377" s="56" t="s">
        <v>4288</v>
      </c>
      <c r="AC377" s="3">
        <f>(T377-GHGFY207[[#This Row],[Scope 2 Emission factor]])/GHGFY207[[#This Row],[Scope 2 Emission factor]]</f>
        <v>0</v>
      </c>
      <c r="AD377" s="3">
        <f>(U377-GHGFY207[[#This Row],[Scope 3 Emission factor]])/GHGFY207[[#This Row],[Scope 3 Emission factor]]</f>
        <v>0</v>
      </c>
      <c r="AE377" s="3"/>
    </row>
    <row r="378" spans="1:31" ht="27.6" hidden="1">
      <c r="A378" t="s">
        <v>4182</v>
      </c>
      <c r="B378" t="s">
        <v>155</v>
      </c>
      <c r="C378" t="s">
        <v>4285</v>
      </c>
      <c r="D378" t="s">
        <v>1073</v>
      </c>
      <c r="E378" t="s">
        <v>546</v>
      </c>
      <c r="H378">
        <v>3.5999999999999999E-3</v>
      </c>
      <c r="I378" t="s">
        <v>1021</v>
      </c>
      <c r="J378">
        <v>0</v>
      </c>
      <c r="K378" s="647">
        <v>0.98</v>
      </c>
      <c r="L378" s="647">
        <v>0.11</v>
      </c>
      <c r="M378" t="s">
        <v>4286</v>
      </c>
      <c r="O378" t="s">
        <v>4287</v>
      </c>
      <c r="P378" s="1" t="s">
        <v>4290</v>
      </c>
      <c r="T378" s="9">
        <v>1.02</v>
      </c>
      <c r="U378" s="9">
        <v>0.1</v>
      </c>
      <c r="X378" s="56" t="s">
        <v>4290</v>
      </c>
      <c r="AC378" s="3">
        <f>(T378-GHGFY207[[#This Row],[Scope 2 Emission factor]])/GHGFY207[[#This Row],[Scope 2 Emission factor]]</f>
        <v>4.0816326530612283E-2</v>
      </c>
      <c r="AD378" s="3">
        <f>(U378-GHGFY207[[#This Row],[Scope 3 Emission factor]])/GHGFY207[[#This Row],[Scope 3 Emission factor]]</f>
        <v>-9.090909090909087E-2</v>
      </c>
    </row>
    <row r="379" spans="1:31" ht="27.6" hidden="1">
      <c r="A379" t="s">
        <v>1205</v>
      </c>
      <c r="B379" t="s">
        <v>974</v>
      </c>
      <c r="C379" t="s">
        <v>974</v>
      </c>
      <c r="D379" t="s">
        <v>4330</v>
      </c>
      <c r="E379" t="s">
        <v>1285</v>
      </c>
      <c r="L379">
        <v>1.2</v>
      </c>
      <c r="M379" t="s">
        <v>4331</v>
      </c>
      <c r="P379" t="s">
        <v>4332</v>
      </c>
      <c r="U379" s="67">
        <v>1.2</v>
      </c>
      <c r="X379" s="56" t="s">
        <v>4332</v>
      </c>
      <c r="AC379" s="3" t="e">
        <f>(T379-GHGFY207[[#This Row],[Scope 2 Emission factor]])/GHGFY207[[#This Row],[Scope 2 Emission factor]]</f>
        <v>#DIV/0!</v>
      </c>
      <c r="AD379" s="3">
        <f>(U379-GHGFY207[[#This Row],[Scope 3 Emission factor]])/GHGFY207[[#This Row],[Scope 3 Emission factor]]</f>
        <v>0</v>
      </c>
    </row>
    <row r="380" spans="1:31" ht="27.6" hidden="1">
      <c r="A380" t="s">
        <v>1213</v>
      </c>
      <c r="B380" t="s">
        <v>974</v>
      </c>
      <c r="C380" t="s">
        <v>974</v>
      </c>
      <c r="D380" t="s">
        <v>4330</v>
      </c>
      <c r="E380" t="s">
        <v>1285</v>
      </c>
      <c r="L380">
        <v>0</v>
      </c>
      <c r="M380" t="s">
        <v>4331</v>
      </c>
      <c r="P380" t="s">
        <v>4332</v>
      </c>
      <c r="U380" s="67">
        <v>0</v>
      </c>
      <c r="X380" s="56" t="s">
        <v>4332</v>
      </c>
      <c r="AC380" s="3" t="e">
        <f>(T380-GHGFY207[[#This Row],[Scope 2 Emission factor]])/GHGFY207[[#This Row],[Scope 2 Emission factor]]</f>
        <v>#DIV/0!</v>
      </c>
      <c r="AD380" s="3" t="e">
        <f>(U380-GHGFY207[[#This Row],[Scope 3 Emission factor]])/GHGFY207[[#This Row],[Scope 3 Emission factor]]</f>
        <v>#DIV/0!</v>
      </c>
    </row>
    <row r="381" spans="1:31" ht="27.6" hidden="1">
      <c r="A381" t="s">
        <v>4333</v>
      </c>
      <c r="B381" t="s">
        <v>4334</v>
      </c>
      <c r="C381" t="s">
        <v>4334</v>
      </c>
      <c r="D381" t="s">
        <v>1074</v>
      </c>
      <c r="E381" t="s">
        <v>546</v>
      </c>
      <c r="H381">
        <v>3.5999999999999999E-3</v>
      </c>
      <c r="I381" t="s">
        <v>1021</v>
      </c>
      <c r="J381">
        <v>0</v>
      </c>
      <c r="K381" s="647">
        <v>0.81</v>
      </c>
      <c r="L381" s="647">
        <v>0.09</v>
      </c>
      <c r="M381" t="s">
        <v>4286</v>
      </c>
      <c r="O381" t="s">
        <v>4287</v>
      </c>
      <c r="P381" t="s">
        <v>4288</v>
      </c>
      <c r="R381" t="s">
        <v>993</v>
      </c>
      <c r="T381">
        <v>0.79</v>
      </c>
      <c r="U381">
        <v>0.09</v>
      </c>
      <c r="X381" s="56" t="s">
        <v>4289</v>
      </c>
      <c r="AC381" s="3">
        <f>(T381-GHGFY207[[#This Row],[Scope 2 Emission factor]])/GHGFY207[[#This Row],[Scope 2 Emission factor]]</f>
        <v>-2.4691358024691377E-2</v>
      </c>
      <c r="AD381" s="3">
        <f>(U381-GHGFY207[[#This Row],[Scope 3 Emission factor]])/GHGFY207[[#This Row],[Scope 3 Emission factor]]</f>
        <v>0</v>
      </c>
    </row>
    <row r="382" spans="1:31" ht="27.6" hidden="1">
      <c r="A382" t="s">
        <v>4335</v>
      </c>
      <c r="B382" t="s">
        <v>4334</v>
      </c>
      <c r="C382" t="s">
        <v>4334</v>
      </c>
      <c r="D382" t="s">
        <v>1076</v>
      </c>
      <c r="E382" t="s">
        <v>546</v>
      </c>
      <c r="H382">
        <v>3.5999999999999999E-3</v>
      </c>
      <c r="I382" t="s">
        <v>1021</v>
      </c>
      <c r="J382">
        <v>0</v>
      </c>
      <c r="K382" s="647">
        <v>0.81</v>
      </c>
      <c r="L382" s="647">
        <v>0.09</v>
      </c>
      <c r="M382" t="s">
        <v>4286</v>
      </c>
      <c r="O382" t="s">
        <v>4287</v>
      </c>
      <c r="P382" t="s">
        <v>4288</v>
      </c>
      <c r="T382">
        <v>0.81</v>
      </c>
      <c r="U382">
        <v>0.09</v>
      </c>
      <c r="X382" s="56" t="s">
        <v>4288</v>
      </c>
      <c r="AC382" s="3">
        <f>(T382-GHGFY207[[#This Row],[Scope 2 Emission factor]])/GHGFY207[[#This Row],[Scope 2 Emission factor]]</f>
        <v>0</v>
      </c>
      <c r="AD382" s="3">
        <f>(U382-GHGFY207[[#This Row],[Scope 3 Emission factor]])/GHGFY207[[#This Row],[Scope 3 Emission factor]]</f>
        <v>0</v>
      </c>
    </row>
    <row r="383" spans="1:31" ht="27.6" hidden="1">
      <c r="A383" t="s">
        <v>4336</v>
      </c>
      <c r="B383" t="s">
        <v>4334</v>
      </c>
      <c r="C383" t="s">
        <v>4334</v>
      </c>
      <c r="D383" t="s">
        <v>1092</v>
      </c>
      <c r="E383" t="s">
        <v>546</v>
      </c>
      <c r="H383">
        <v>3.5999999999999999E-3</v>
      </c>
      <c r="I383" t="s">
        <v>1021</v>
      </c>
      <c r="J383">
        <v>0</v>
      </c>
      <c r="K383" s="647">
        <v>0.62</v>
      </c>
      <c r="L383" s="647">
        <v>7.0000000000000007E-2</v>
      </c>
      <c r="M383" t="s">
        <v>4286</v>
      </c>
      <c r="O383" t="s">
        <v>4287</v>
      </c>
      <c r="P383" t="s">
        <v>4289</v>
      </c>
      <c r="T383">
        <v>0.63</v>
      </c>
      <c r="U383">
        <v>0.08</v>
      </c>
      <c r="X383" s="56" t="s">
        <v>4289</v>
      </c>
      <c r="AC383" s="3">
        <f>(T383-GHGFY207[[#This Row],[Scope 2 Emission factor]])/GHGFY207[[#This Row],[Scope 2 Emission factor]]</f>
        <v>1.612903225806453E-2</v>
      </c>
      <c r="AD383" s="3">
        <f>(U383-GHGFY207[[#This Row],[Scope 3 Emission factor]])/GHGFY207[[#This Row],[Scope 3 Emission factor]]</f>
        <v>0.14285714285714277</v>
      </c>
    </row>
    <row r="384" spans="1:31" ht="27.6" hidden="1">
      <c r="A384" t="s">
        <v>4337</v>
      </c>
      <c r="B384" t="s">
        <v>4334</v>
      </c>
      <c r="C384" t="s">
        <v>4334</v>
      </c>
      <c r="D384" t="s">
        <v>1094</v>
      </c>
      <c r="E384" t="s">
        <v>546</v>
      </c>
      <c r="H384">
        <v>3.5999999999999999E-3</v>
      </c>
      <c r="I384" t="s">
        <v>1021</v>
      </c>
      <c r="J384">
        <v>0</v>
      </c>
      <c r="K384" s="647">
        <v>0.81</v>
      </c>
      <c r="L384" s="647">
        <v>0.12</v>
      </c>
      <c r="M384" t="s">
        <v>4286</v>
      </c>
      <c r="O384" t="s">
        <v>4287</v>
      </c>
      <c r="P384" t="s">
        <v>4290</v>
      </c>
      <c r="T384">
        <v>0.81</v>
      </c>
      <c r="U384">
        <v>0.12</v>
      </c>
      <c r="X384" s="56" t="s">
        <v>4290</v>
      </c>
      <c r="AC384" s="3">
        <f>(T384-GHGFY207[[#This Row],[Scope 2 Emission factor]])/GHGFY207[[#This Row],[Scope 2 Emission factor]]</f>
        <v>0</v>
      </c>
      <c r="AD384" s="3">
        <f>(U384-GHGFY207[[#This Row],[Scope 3 Emission factor]])/GHGFY207[[#This Row],[Scope 3 Emission factor]]</f>
        <v>0</v>
      </c>
    </row>
    <row r="385" spans="1:30" ht="27.6" hidden="1">
      <c r="A385" t="s">
        <v>4338</v>
      </c>
      <c r="B385" t="s">
        <v>4334</v>
      </c>
      <c r="C385" t="s">
        <v>4334</v>
      </c>
      <c r="D385" t="s">
        <v>1077</v>
      </c>
      <c r="E385" t="s">
        <v>546</v>
      </c>
      <c r="H385">
        <v>3.5999999999999999E-3</v>
      </c>
      <c r="I385" t="s">
        <v>1021</v>
      </c>
      <c r="J385">
        <v>0</v>
      </c>
      <c r="K385" s="647">
        <v>0.43</v>
      </c>
      <c r="L385" s="647">
        <v>0.09</v>
      </c>
      <c r="M385" t="s">
        <v>4286</v>
      </c>
      <c r="O385" t="s">
        <v>4287</v>
      </c>
      <c r="P385" t="s">
        <v>4291</v>
      </c>
      <c r="T385">
        <v>0.44</v>
      </c>
      <c r="U385">
        <v>0.1</v>
      </c>
      <c r="X385" s="56" t="s">
        <v>4291</v>
      </c>
      <c r="AC385" s="3">
        <f>(T385-GHGFY207[[#This Row],[Scope 2 Emission factor]])/GHGFY207[[#This Row],[Scope 2 Emission factor]]</f>
        <v>2.3255813953488393E-2</v>
      </c>
      <c r="AD385" s="3">
        <f>(U385-GHGFY207[[#This Row],[Scope 3 Emission factor]])/GHGFY207[[#This Row],[Scope 3 Emission factor]]</f>
        <v>0.11111111111111122</v>
      </c>
    </row>
    <row r="386" spans="1:30" ht="27.6" hidden="1">
      <c r="A386" t="s">
        <v>4339</v>
      </c>
      <c r="B386" t="s">
        <v>4334</v>
      </c>
      <c r="C386" t="s">
        <v>4334</v>
      </c>
      <c r="D386" t="s">
        <v>1097</v>
      </c>
      <c r="E386" t="s">
        <v>546</v>
      </c>
      <c r="H386">
        <v>3.5999999999999999E-3</v>
      </c>
      <c r="I386" t="s">
        <v>1021</v>
      </c>
      <c r="J386">
        <v>0</v>
      </c>
      <c r="K386" s="647">
        <v>0.17</v>
      </c>
      <c r="L386" s="647">
        <v>0.02</v>
      </c>
      <c r="M386" t="s">
        <v>4286</v>
      </c>
      <c r="O386" t="s">
        <v>4287</v>
      </c>
      <c r="P386" t="s">
        <v>4289</v>
      </c>
      <c r="T386">
        <v>0.15</v>
      </c>
      <c r="U386">
        <v>0.02</v>
      </c>
      <c r="X386" s="56" t="s">
        <v>4289</v>
      </c>
      <c r="AC386" s="3">
        <f>(T386-GHGFY207[[#This Row],[Scope 2 Emission factor]])/GHGFY207[[#This Row],[Scope 2 Emission factor]]</f>
        <v>-0.11764705882352951</v>
      </c>
      <c r="AD386" s="3">
        <f>(U386-GHGFY207[[#This Row],[Scope 3 Emission factor]])/GHGFY207[[#This Row],[Scope 3 Emission factor]]</f>
        <v>0</v>
      </c>
    </row>
    <row r="387" spans="1:30" ht="27.6" hidden="1">
      <c r="A387" t="s">
        <v>4340</v>
      </c>
      <c r="B387" t="s">
        <v>4334</v>
      </c>
      <c r="C387" t="s">
        <v>4334</v>
      </c>
      <c r="D387" t="s">
        <v>1073</v>
      </c>
      <c r="E387" t="s">
        <v>546</v>
      </c>
      <c r="H387">
        <v>3.5999999999999999E-3</v>
      </c>
      <c r="I387" t="s">
        <v>1021</v>
      </c>
      <c r="J387">
        <v>0</v>
      </c>
      <c r="K387" s="647">
        <v>0.98</v>
      </c>
      <c r="L387" s="647">
        <v>0.11</v>
      </c>
      <c r="M387" t="s">
        <v>4286</v>
      </c>
      <c r="O387" t="s">
        <v>4287</v>
      </c>
      <c r="P387" t="s">
        <v>4290</v>
      </c>
      <c r="T387">
        <v>1.02</v>
      </c>
      <c r="U387">
        <v>0.1</v>
      </c>
      <c r="X387" s="56" t="s">
        <v>4290</v>
      </c>
      <c r="AC387" s="3">
        <f>(T387-GHGFY207[[#This Row],[Scope 2 Emission factor]])/GHGFY207[[#This Row],[Scope 2 Emission factor]]</f>
        <v>4.0816326530612283E-2</v>
      </c>
      <c r="AD387" s="3">
        <f>(U387-GHGFY207[[#This Row],[Scope 3 Emission factor]])/GHGFY207[[#This Row],[Scope 3 Emission factor]]</f>
        <v>-9.090909090909087E-2</v>
      </c>
    </row>
    <row r="388" spans="1:30" ht="27.6" hidden="1">
      <c r="A388" t="s">
        <v>4341</v>
      </c>
      <c r="B388" t="s">
        <v>4334</v>
      </c>
      <c r="C388" t="s">
        <v>4334</v>
      </c>
      <c r="D388" t="s">
        <v>1100</v>
      </c>
      <c r="E388" t="s">
        <v>546</v>
      </c>
      <c r="H388">
        <v>3.5999999999999999E-3</v>
      </c>
      <c r="I388" t="s">
        <v>1021</v>
      </c>
      <c r="J388">
        <v>0</v>
      </c>
      <c r="K388" s="647">
        <v>0.68</v>
      </c>
      <c r="L388" s="647">
        <v>0.02</v>
      </c>
      <c r="M388" t="s">
        <v>4286</v>
      </c>
      <c r="O388" t="s">
        <v>4287</v>
      </c>
      <c r="P388" t="s">
        <v>4291</v>
      </c>
      <c r="T388" s="9">
        <v>0.69</v>
      </c>
      <c r="U388" s="9">
        <v>0.04</v>
      </c>
      <c r="X388" s="56" t="s">
        <v>4291</v>
      </c>
      <c r="AC388" s="3">
        <f>(T388-GHGFY207[[#This Row],[Scope 2 Emission factor]])/GHGFY207[[#This Row],[Scope 2 Emission factor]]</f>
        <v>1.4705882352941025E-2</v>
      </c>
      <c r="AD388" s="3">
        <f>(U388-GHGFY207[[#This Row],[Scope 3 Emission factor]])/GHGFY207[[#This Row],[Scope 3 Emission factor]]</f>
        <v>1</v>
      </c>
    </row>
    <row r="389" spans="1:30" hidden="1">
      <c r="A389" t="s">
        <v>650</v>
      </c>
      <c r="B389" t="s">
        <v>155</v>
      </c>
      <c r="C389" t="s">
        <v>4285</v>
      </c>
      <c r="D389" t="s">
        <v>1074</v>
      </c>
      <c r="E389" t="s">
        <v>546</v>
      </c>
      <c r="H389">
        <v>3.5999999999999999E-3</v>
      </c>
      <c r="I389" t="s">
        <v>1021</v>
      </c>
      <c r="J389">
        <v>0</v>
      </c>
      <c r="K389" s="647">
        <v>0.81</v>
      </c>
      <c r="L389" s="647">
        <v>0.09</v>
      </c>
      <c r="M389" t="s">
        <v>4286</v>
      </c>
      <c r="T389" s="9"/>
      <c r="U389" s="9"/>
      <c r="AC389" s="3"/>
      <c r="AD389" s="3"/>
    </row>
    <row r="390" spans="1:30" hidden="1">
      <c r="A390" t="s">
        <v>651</v>
      </c>
      <c r="B390" t="s">
        <v>155</v>
      </c>
      <c r="C390" t="s">
        <v>4285</v>
      </c>
      <c r="D390" t="s">
        <v>1076</v>
      </c>
      <c r="E390" t="s">
        <v>546</v>
      </c>
      <c r="H390">
        <v>3.5999999999999999E-3</v>
      </c>
      <c r="I390" t="s">
        <v>1021</v>
      </c>
      <c r="J390">
        <v>0</v>
      </c>
      <c r="K390" s="647">
        <v>0.81</v>
      </c>
      <c r="L390" s="647">
        <v>0.09</v>
      </c>
      <c r="M390" t="s">
        <v>4286</v>
      </c>
      <c r="T390" s="9"/>
      <c r="U390" s="9"/>
      <c r="AC390" s="3"/>
      <c r="AD390" s="3"/>
    </row>
    <row r="391" spans="1:30" hidden="1">
      <c r="A391" t="s">
        <v>652</v>
      </c>
      <c r="B391" t="s">
        <v>155</v>
      </c>
      <c r="C391" t="s">
        <v>4285</v>
      </c>
      <c r="D391" t="s">
        <v>1092</v>
      </c>
      <c r="E391" t="s">
        <v>546</v>
      </c>
      <c r="H391">
        <v>3.5999999999999999E-3</v>
      </c>
      <c r="I391" t="s">
        <v>1021</v>
      </c>
      <c r="J391">
        <v>0</v>
      </c>
      <c r="K391" s="647">
        <v>0.62</v>
      </c>
      <c r="L391" s="647">
        <v>7.0000000000000007E-2</v>
      </c>
      <c r="M391" t="s">
        <v>4286</v>
      </c>
      <c r="T391" s="9"/>
      <c r="U391" s="9"/>
      <c r="AC391" s="3"/>
      <c r="AD391" s="3"/>
    </row>
    <row r="392" spans="1:30" hidden="1">
      <c r="A392" t="s">
        <v>653</v>
      </c>
      <c r="B392" t="s">
        <v>155</v>
      </c>
      <c r="C392" t="s">
        <v>4285</v>
      </c>
      <c r="D392" t="s">
        <v>1094</v>
      </c>
      <c r="E392" t="s">
        <v>546</v>
      </c>
      <c r="H392">
        <v>3.5999999999999999E-3</v>
      </c>
      <c r="I392" t="s">
        <v>1021</v>
      </c>
      <c r="J392">
        <v>0</v>
      </c>
      <c r="K392" s="647">
        <v>0.81</v>
      </c>
      <c r="L392" s="647">
        <v>0.12</v>
      </c>
      <c r="M392" t="s">
        <v>4286</v>
      </c>
      <c r="T392" s="9"/>
      <c r="U392" s="9"/>
      <c r="AC392" s="3"/>
      <c r="AD392" s="3"/>
    </row>
    <row r="393" spans="1:30" hidden="1">
      <c r="A393" t="s">
        <v>654</v>
      </c>
      <c r="B393" t="s">
        <v>155</v>
      </c>
      <c r="C393" t="s">
        <v>4285</v>
      </c>
      <c r="D393" t="s">
        <v>1077</v>
      </c>
      <c r="E393" t="s">
        <v>546</v>
      </c>
      <c r="H393">
        <v>3.5999999999999999E-3</v>
      </c>
      <c r="I393" t="s">
        <v>1021</v>
      </c>
      <c r="J393">
        <v>0</v>
      </c>
      <c r="K393" s="647">
        <v>0.43</v>
      </c>
      <c r="L393" s="647">
        <v>0.09</v>
      </c>
      <c r="M393" t="s">
        <v>4286</v>
      </c>
      <c r="T393" s="9"/>
      <c r="U393" s="9"/>
      <c r="AC393" s="3"/>
      <c r="AD393" s="3"/>
    </row>
    <row r="394" spans="1:30" hidden="1">
      <c r="A394" t="s">
        <v>655</v>
      </c>
      <c r="B394" t="s">
        <v>155</v>
      </c>
      <c r="C394" t="s">
        <v>4285</v>
      </c>
      <c r="D394" t="s">
        <v>1097</v>
      </c>
      <c r="E394" t="s">
        <v>546</v>
      </c>
      <c r="H394">
        <v>3.5999999999999999E-3</v>
      </c>
      <c r="I394" t="s">
        <v>1021</v>
      </c>
      <c r="J394">
        <v>0</v>
      </c>
      <c r="K394" s="647">
        <v>0.17</v>
      </c>
      <c r="L394" s="647">
        <v>0.02</v>
      </c>
      <c r="M394" t="s">
        <v>4286</v>
      </c>
      <c r="T394" s="9"/>
      <c r="U394" s="9"/>
      <c r="AC394" s="3"/>
      <c r="AD394" s="3"/>
    </row>
    <row r="395" spans="1:30" hidden="1">
      <c r="A395" t="s">
        <v>656</v>
      </c>
      <c r="B395" t="s">
        <v>155</v>
      </c>
      <c r="C395" t="s">
        <v>4285</v>
      </c>
      <c r="D395" t="s">
        <v>1073</v>
      </c>
      <c r="E395" t="s">
        <v>546</v>
      </c>
      <c r="H395">
        <v>3.5999999999999999E-3</v>
      </c>
      <c r="I395" t="s">
        <v>1021</v>
      </c>
      <c r="J395">
        <v>0</v>
      </c>
      <c r="K395" s="647">
        <v>0.98</v>
      </c>
      <c r="L395" s="647">
        <v>0.11</v>
      </c>
      <c r="M395" t="s">
        <v>4286</v>
      </c>
      <c r="T395" s="9"/>
      <c r="U395" s="9"/>
      <c r="AC395" s="3"/>
      <c r="AD395" s="3"/>
    </row>
    <row r="396" spans="1:30" hidden="1">
      <c r="A396" t="s">
        <v>657</v>
      </c>
      <c r="B396" t="s">
        <v>155</v>
      </c>
      <c r="C396" t="s">
        <v>4285</v>
      </c>
      <c r="D396" t="s">
        <v>1100</v>
      </c>
      <c r="E396" t="s">
        <v>546</v>
      </c>
      <c r="H396">
        <v>3.5999999999999999E-3</v>
      </c>
      <c r="I396" t="s">
        <v>1021</v>
      </c>
      <c r="J396">
        <v>0</v>
      </c>
      <c r="K396" s="647">
        <v>0.68</v>
      </c>
      <c r="L396" s="647">
        <v>0.02</v>
      </c>
      <c r="M396" t="s">
        <v>4286</v>
      </c>
      <c r="T396" s="9"/>
      <c r="U396" s="9"/>
      <c r="AC396" s="3"/>
      <c r="AD396" s="3"/>
    </row>
    <row r="397" spans="1:30" hidden="1">
      <c r="A397" t="s">
        <v>951</v>
      </c>
      <c r="B397" t="s">
        <v>1119</v>
      </c>
      <c r="C397" t="s">
        <v>4295</v>
      </c>
      <c r="D397" t="s">
        <v>1094</v>
      </c>
      <c r="E397" t="s">
        <v>557</v>
      </c>
      <c r="F397">
        <v>1E-3</v>
      </c>
      <c r="G397" t="s">
        <v>4296</v>
      </c>
      <c r="H397">
        <v>34.200000000000003</v>
      </c>
      <c r="I397" t="s">
        <v>4314</v>
      </c>
      <c r="J397" s="647">
        <v>67.800000000000011</v>
      </c>
      <c r="L397">
        <v>3.6</v>
      </c>
      <c r="M397" t="s">
        <v>4297</v>
      </c>
      <c r="N397" t="s">
        <v>4302</v>
      </c>
      <c r="P397" s="65" t="s">
        <v>4299</v>
      </c>
      <c r="T397" s="9"/>
      <c r="U397" s="9"/>
      <c r="AC397" s="3"/>
      <c r="AD397" s="3"/>
    </row>
    <row r="398" spans="1:30" hidden="1">
      <c r="A398" t="s">
        <v>952</v>
      </c>
      <c r="B398" t="s">
        <v>1119</v>
      </c>
      <c r="C398" t="s">
        <v>4295</v>
      </c>
      <c r="D398" t="s">
        <v>1100</v>
      </c>
      <c r="E398" t="s">
        <v>557</v>
      </c>
      <c r="F398">
        <v>1E-3</v>
      </c>
      <c r="G398" t="s">
        <v>4296</v>
      </c>
      <c r="H398">
        <v>34.200000000000003</v>
      </c>
      <c r="I398" t="s">
        <v>4314</v>
      </c>
      <c r="J398" s="647">
        <v>67.800000000000011</v>
      </c>
      <c r="L398">
        <v>3.6</v>
      </c>
      <c r="M398" t="s">
        <v>4297</v>
      </c>
      <c r="N398" t="s">
        <v>4302</v>
      </c>
      <c r="P398" s="65" t="s">
        <v>4299</v>
      </c>
      <c r="T398" s="9"/>
      <c r="U398" s="9"/>
      <c r="AC398" s="3"/>
      <c r="AD398" s="3"/>
    </row>
  </sheetData>
  <autoFilter ref="S4:X272" xr:uid="{A1C1B598-1356-4B96-865F-D3B6A6655240}"/>
  <mergeCells count="3">
    <mergeCell ref="S1:U1"/>
    <mergeCell ref="U2:W2"/>
    <mergeCell ref="AD2:AF2"/>
  </mergeCells>
  <pageMargins left="0.7" right="0.7" top="0.75" bottom="0.75" header="0.3" footer="0.3"/>
  <pageSetup paperSize="9" orientation="portrait" r:id="rId1"/>
  <headerFooter>
    <oddFooter>&amp;C_x000D_&amp;1#&amp;"Calibri"&amp;10&amp;K000000 General</oddFooter>
  </headerFooter>
  <legacyDrawing r:id="rId2"/>
  <tableParts count="1">
    <tablePart r:id="rId3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32A38-D400-473A-8228-C42B4754BFF0}">
  <sheetPr codeName="Sheet34">
    <tabColor rgb="FFFF0000"/>
  </sheetPr>
  <dimension ref="A1:AH391"/>
  <sheetViews>
    <sheetView zoomScale="80" zoomScaleNormal="80" workbookViewId="0">
      <pane ySplit="4" topLeftCell="A5" activePane="bottomLeft" state="frozen"/>
      <selection pane="bottomLeft" activeCell="J243" sqref="J243"/>
    </sheetView>
  </sheetViews>
  <sheetFormatPr defaultColWidth="8.796875" defaultRowHeight="13.8" outlineLevelCol="1"/>
  <cols>
    <col min="1" max="1" width="51.796875" bestFit="1" customWidth="1"/>
    <col min="2" max="2" width="16.69921875" customWidth="1" outlineLevel="1"/>
    <col min="3" max="3" width="25.69921875" customWidth="1" outlineLevel="1"/>
    <col min="4" max="4" width="7.19921875" customWidth="1" outlineLevel="1"/>
    <col min="5" max="5" width="12.69921875" customWidth="1" outlineLevel="1"/>
    <col min="6" max="6" width="23.69921875" customWidth="1" outlineLevel="1"/>
    <col min="7" max="7" width="7.19921875" customWidth="1" outlineLevel="1"/>
    <col min="8" max="8" width="21.19921875" customWidth="1" outlineLevel="1"/>
    <col min="9" max="9" width="9.19921875" customWidth="1" outlineLevel="1"/>
    <col min="10" max="10" width="23.19921875" customWidth="1" outlineLevel="1"/>
    <col min="11" max="11" width="24.69921875" customWidth="1" outlineLevel="1"/>
    <col min="12" max="12" width="23.19921875" customWidth="1" outlineLevel="1"/>
    <col min="13" max="13" width="12.69921875" customWidth="1" outlineLevel="1"/>
    <col min="14" max="15" width="41.19921875" customWidth="1" outlineLevel="1"/>
    <col min="16" max="16" width="58.19921875" customWidth="1" outlineLevel="1"/>
    <col min="17" max="18" width="16.69921875" customWidth="1" outlineLevel="1"/>
    <col min="19" max="19" width="19.69921875" style="56" customWidth="1" outlineLevel="1"/>
    <col min="20" max="20" width="15.19921875" customWidth="1" outlineLevel="1"/>
    <col min="21" max="21" width="14.69921875" customWidth="1" outlineLevel="1"/>
    <col min="22" max="23" width="11.69921875" customWidth="1" outlineLevel="1"/>
    <col min="24" max="24" width="19.69921875" style="56" customWidth="1" outlineLevel="1"/>
    <col min="25" max="25" width="17.69921875" customWidth="1" outlineLevel="1"/>
    <col min="26" max="26" width="18.69921875" customWidth="1" outlineLevel="1"/>
    <col min="27" max="27" width="8.19921875" customWidth="1" outlineLevel="1"/>
    <col min="28" max="30" width="20.19921875" customWidth="1" outlineLevel="1"/>
    <col min="31" max="31" width="11.69921875" customWidth="1" outlineLevel="1"/>
    <col min="32" max="32" width="27.69921875" customWidth="1" outlineLevel="1"/>
    <col min="33" max="33" width="38.19921875" bestFit="1" customWidth="1"/>
    <col min="34" max="34" width="54" bestFit="1" customWidth="1"/>
  </cols>
  <sheetData>
    <row r="1" spans="1:34">
      <c r="S1" s="2050">
        <v>2020</v>
      </c>
      <c r="T1" s="2050"/>
      <c r="U1" s="2050"/>
      <c r="V1" s="55"/>
      <c r="W1" s="55"/>
    </row>
    <row r="2" spans="1:34" ht="27.6">
      <c r="A2" t="s">
        <v>4342</v>
      </c>
      <c r="B2" t="b">
        <f>A2=A100</f>
        <v>0</v>
      </c>
      <c r="S2" s="57" t="s">
        <v>4270</v>
      </c>
      <c r="T2" s="58" t="s">
        <v>1355</v>
      </c>
      <c r="U2" s="2051" t="s">
        <v>1356</v>
      </c>
      <c r="V2" s="2051"/>
      <c r="W2" s="2051"/>
      <c r="X2" s="59" t="s">
        <v>4271</v>
      </c>
      <c r="AB2" s="57" t="s">
        <v>4270</v>
      </c>
      <c r="AC2" s="58" t="s">
        <v>1355</v>
      </c>
      <c r="AD2" s="2051" t="s">
        <v>1356</v>
      </c>
      <c r="AE2" s="2051"/>
      <c r="AF2" s="2051"/>
    </row>
    <row r="3" spans="1:34">
      <c r="T3" s="9"/>
      <c r="U3" s="60" t="s">
        <v>4272</v>
      </c>
      <c r="V3" s="60" t="s">
        <v>4273</v>
      </c>
      <c r="W3" s="60" t="s">
        <v>4274</v>
      </c>
      <c r="X3" s="61"/>
      <c r="Y3" s="9"/>
      <c r="Z3" s="60"/>
      <c r="AC3" s="9"/>
      <c r="AD3" s="60" t="s">
        <v>4272</v>
      </c>
      <c r="AE3" s="60" t="s">
        <v>4273</v>
      </c>
      <c r="AF3" s="60" t="s">
        <v>4274</v>
      </c>
    </row>
    <row r="4" spans="1:34">
      <c r="A4" t="s">
        <v>633</v>
      </c>
      <c r="B4" t="s">
        <v>4275</v>
      </c>
      <c r="C4" t="s">
        <v>4276</v>
      </c>
      <c r="D4" t="s">
        <v>1071</v>
      </c>
      <c r="E4" t="s">
        <v>4277</v>
      </c>
      <c r="F4" t="s">
        <v>4278</v>
      </c>
      <c r="G4" t="s">
        <v>4279</v>
      </c>
      <c r="H4" t="s">
        <v>4280</v>
      </c>
      <c r="I4" t="s">
        <v>1020</v>
      </c>
      <c r="J4" t="s">
        <v>4270</v>
      </c>
      <c r="K4" t="s">
        <v>1355</v>
      </c>
      <c r="L4" t="s">
        <v>1356</v>
      </c>
      <c r="M4" t="s">
        <v>4281</v>
      </c>
      <c r="N4" t="s">
        <v>4282</v>
      </c>
      <c r="O4" t="s">
        <v>4283</v>
      </c>
      <c r="P4" s="1" t="s">
        <v>4284</v>
      </c>
    </row>
    <row r="5" spans="1:34" ht="27.6">
      <c r="A5" t="s">
        <v>901</v>
      </c>
      <c r="B5" t="s">
        <v>155</v>
      </c>
      <c r="C5" t="s">
        <v>4285</v>
      </c>
      <c r="D5" t="s">
        <v>1074</v>
      </c>
      <c r="E5" t="s">
        <v>546</v>
      </c>
      <c r="H5">
        <v>3.5999999999999999E-3</v>
      </c>
      <c r="I5" t="s">
        <v>1021</v>
      </c>
      <c r="J5">
        <v>0</v>
      </c>
      <c r="K5">
        <v>0.81</v>
      </c>
      <c r="L5">
        <v>0.09</v>
      </c>
      <c r="M5" t="s">
        <v>4286</v>
      </c>
      <c r="O5" t="s">
        <v>4288</v>
      </c>
      <c r="P5" s="1" t="s">
        <v>4288</v>
      </c>
      <c r="T5">
        <v>0.79</v>
      </c>
      <c r="U5">
        <v>0.09</v>
      </c>
      <c r="X5" s="56" t="s">
        <v>4289</v>
      </c>
      <c r="AC5" s="3">
        <f>(T5-GHGFY20[[#This Row],[Scope 2 Emission factor]])/GHGFY20[[#This Row],[Scope 2 Emission factor]]</f>
        <v>-2.4691358024691377E-2</v>
      </c>
      <c r="AD5" s="3">
        <f>(U5-GHGFY20[[#This Row],[Scope 3 Emission factor]])/GHGFY20[[#This Row],[Scope 3 Emission factor]]</f>
        <v>0</v>
      </c>
      <c r="AH5" t="b">
        <f>GHGFY20[[#This Row],[Reporting Alias]]=GHGFY207[[#This Row],[Reporting Alias]]</f>
        <v>1</v>
      </c>
    </row>
    <row r="6" spans="1:34" ht="27.6">
      <c r="A6" t="s">
        <v>902</v>
      </c>
      <c r="B6" t="s">
        <v>155</v>
      </c>
      <c r="C6" t="s">
        <v>4285</v>
      </c>
      <c r="D6" t="s">
        <v>1076</v>
      </c>
      <c r="E6" t="s">
        <v>546</v>
      </c>
      <c r="H6">
        <v>3.5999999999999999E-3</v>
      </c>
      <c r="I6" t="s">
        <v>1021</v>
      </c>
      <c r="J6">
        <v>0</v>
      </c>
      <c r="K6">
        <v>0.81</v>
      </c>
      <c r="L6">
        <v>0.09</v>
      </c>
      <c r="M6" t="s">
        <v>4286</v>
      </c>
      <c r="O6" t="s">
        <v>4288</v>
      </c>
      <c r="P6" s="1" t="s">
        <v>4288</v>
      </c>
      <c r="T6">
        <v>0.81</v>
      </c>
      <c r="U6">
        <v>0.09</v>
      </c>
      <c r="X6" s="56" t="s">
        <v>4288</v>
      </c>
      <c r="AC6" s="3">
        <f>(T6-GHGFY20[[#This Row],[Scope 2 Emission factor]])/GHGFY20[[#This Row],[Scope 2 Emission factor]]</f>
        <v>0</v>
      </c>
      <c r="AD6" s="3">
        <f>(U6-GHGFY20[[#This Row],[Scope 3 Emission factor]])/GHGFY20[[#This Row],[Scope 3 Emission factor]]</f>
        <v>0</v>
      </c>
      <c r="AH6" t="b">
        <f>GHGFY20[[#This Row],[Reporting Alias]]=GHGFY207[[#This Row],[Reporting Alias]]</f>
        <v>1</v>
      </c>
    </row>
    <row r="7" spans="1:34" ht="27.6">
      <c r="A7" t="s">
        <v>1068</v>
      </c>
      <c r="B7" t="s">
        <v>155</v>
      </c>
      <c r="C7" t="s">
        <v>4285</v>
      </c>
      <c r="D7" t="s">
        <v>1092</v>
      </c>
      <c r="E7" t="s">
        <v>546</v>
      </c>
      <c r="H7">
        <v>3.5999999999999999E-3</v>
      </c>
      <c r="I7" t="s">
        <v>1021</v>
      </c>
      <c r="J7">
        <v>0</v>
      </c>
      <c r="K7">
        <v>0.63</v>
      </c>
      <c r="L7">
        <v>0.08</v>
      </c>
      <c r="M7" t="s">
        <v>4286</v>
      </c>
      <c r="O7" t="s">
        <v>4289</v>
      </c>
      <c r="P7" s="1" t="s">
        <v>4289</v>
      </c>
      <c r="T7">
        <v>0.63</v>
      </c>
      <c r="U7">
        <v>0.08</v>
      </c>
      <c r="X7" s="56" t="s">
        <v>4289</v>
      </c>
      <c r="AC7" s="3">
        <f>(T7-GHGFY20[[#This Row],[Scope 2 Emission factor]])/GHGFY20[[#This Row],[Scope 2 Emission factor]]</f>
        <v>0</v>
      </c>
      <c r="AD7" s="3">
        <f>(U7-GHGFY20[[#This Row],[Scope 3 Emission factor]])/GHGFY20[[#This Row],[Scope 3 Emission factor]]</f>
        <v>0</v>
      </c>
      <c r="AH7" t="b">
        <f>GHGFY20[[#This Row],[Reporting Alias]]=GHGFY207[[#This Row],[Reporting Alias]]</f>
        <v>0</v>
      </c>
    </row>
    <row r="8" spans="1:34" ht="27.6">
      <c r="A8" t="s">
        <v>903</v>
      </c>
      <c r="B8" t="s">
        <v>155</v>
      </c>
      <c r="C8" t="s">
        <v>4285</v>
      </c>
      <c r="D8" t="s">
        <v>1094</v>
      </c>
      <c r="E8" t="s">
        <v>546</v>
      </c>
      <c r="H8">
        <v>3.5999999999999999E-3</v>
      </c>
      <c r="I8" t="s">
        <v>1021</v>
      </c>
      <c r="J8">
        <v>0</v>
      </c>
      <c r="K8">
        <v>0.81</v>
      </c>
      <c r="L8">
        <v>0.12</v>
      </c>
      <c r="M8" t="s">
        <v>4286</v>
      </c>
      <c r="O8" t="s">
        <v>4290</v>
      </c>
      <c r="P8" s="1" t="s">
        <v>4290</v>
      </c>
      <c r="T8">
        <v>0.81</v>
      </c>
      <c r="U8">
        <v>0.12</v>
      </c>
      <c r="X8" s="56" t="s">
        <v>4290</v>
      </c>
      <c r="AC8" s="3">
        <f>(T8-GHGFY20[[#This Row],[Scope 2 Emission factor]])/GHGFY20[[#This Row],[Scope 2 Emission factor]]</f>
        <v>0</v>
      </c>
      <c r="AD8" s="3">
        <f>(U8-GHGFY20[[#This Row],[Scope 3 Emission factor]])/GHGFY20[[#This Row],[Scope 3 Emission factor]]</f>
        <v>0</v>
      </c>
      <c r="AE8" s="3"/>
      <c r="AH8" t="b">
        <f>GHGFY20[[#This Row],[Reporting Alias]]=GHGFY207[[#This Row],[Reporting Alias]]</f>
        <v>1</v>
      </c>
    </row>
    <row r="9" spans="1:34" ht="27.6">
      <c r="A9" t="s">
        <v>904</v>
      </c>
      <c r="B9" t="s">
        <v>155</v>
      </c>
      <c r="C9" t="s">
        <v>4285</v>
      </c>
      <c r="D9" t="s">
        <v>1077</v>
      </c>
      <c r="E9" t="s">
        <v>546</v>
      </c>
      <c r="H9">
        <v>3.5999999999999999E-3</v>
      </c>
      <c r="I9" t="s">
        <v>1021</v>
      </c>
      <c r="J9">
        <v>0</v>
      </c>
      <c r="K9">
        <v>0.44</v>
      </c>
      <c r="L9">
        <v>0.1</v>
      </c>
      <c r="M9" t="s">
        <v>4286</v>
      </c>
      <c r="O9" t="s">
        <v>4291</v>
      </c>
      <c r="P9" s="1" t="s">
        <v>4291</v>
      </c>
      <c r="T9">
        <v>0.44</v>
      </c>
      <c r="U9">
        <v>0.1</v>
      </c>
      <c r="X9" s="56" t="s">
        <v>4291</v>
      </c>
      <c r="AC9" s="3">
        <f>(T9-GHGFY20[[#This Row],[Scope 2 Emission factor]])/GHGFY20[[#This Row],[Scope 2 Emission factor]]</f>
        <v>0</v>
      </c>
      <c r="AD9" s="3">
        <f>(U9-GHGFY20[[#This Row],[Scope 3 Emission factor]])/GHGFY20[[#This Row],[Scope 3 Emission factor]]</f>
        <v>0</v>
      </c>
      <c r="AH9" t="b">
        <f>GHGFY20[[#This Row],[Reporting Alias]]=GHGFY207[[#This Row],[Reporting Alias]]</f>
        <v>1</v>
      </c>
    </row>
    <row r="10" spans="1:34" ht="27.6">
      <c r="A10" t="s">
        <v>905</v>
      </c>
      <c r="B10" t="s">
        <v>155</v>
      </c>
      <c r="C10" t="s">
        <v>4285</v>
      </c>
      <c r="D10" t="s">
        <v>1097</v>
      </c>
      <c r="E10" t="s">
        <v>546</v>
      </c>
      <c r="H10">
        <v>3.5999999999999999E-3</v>
      </c>
      <c r="I10" t="s">
        <v>1021</v>
      </c>
      <c r="J10">
        <v>0</v>
      </c>
      <c r="K10">
        <v>0.15</v>
      </c>
      <c r="L10">
        <v>0.02</v>
      </c>
      <c r="M10" t="s">
        <v>4286</v>
      </c>
      <c r="O10" t="s">
        <v>4289</v>
      </c>
      <c r="P10" s="1" t="s">
        <v>4289</v>
      </c>
      <c r="T10">
        <v>0.15</v>
      </c>
      <c r="U10">
        <v>0.02</v>
      </c>
      <c r="X10" s="56" t="s">
        <v>4289</v>
      </c>
      <c r="AC10" s="3">
        <f>(T10-GHGFY20[[#This Row],[Scope 2 Emission factor]])/GHGFY20[[#This Row],[Scope 2 Emission factor]]</f>
        <v>0</v>
      </c>
      <c r="AD10" s="3">
        <f>(U10-GHGFY20[[#This Row],[Scope 3 Emission factor]])/GHGFY20[[#This Row],[Scope 3 Emission factor]]</f>
        <v>0</v>
      </c>
      <c r="AH10" t="b">
        <f>GHGFY20[[#This Row],[Reporting Alias]]=GHGFY207[[#This Row],[Reporting Alias]]</f>
        <v>1</v>
      </c>
    </row>
    <row r="11" spans="1:34" ht="27.6">
      <c r="A11" t="s">
        <v>906</v>
      </c>
      <c r="B11" t="s">
        <v>155</v>
      </c>
      <c r="C11" t="s">
        <v>4285</v>
      </c>
      <c r="D11" t="s">
        <v>1073</v>
      </c>
      <c r="E11" t="s">
        <v>546</v>
      </c>
      <c r="H11">
        <v>3.5999999999999999E-3</v>
      </c>
      <c r="I11" t="s">
        <v>1021</v>
      </c>
      <c r="J11">
        <v>0</v>
      </c>
      <c r="K11">
        <v>1.02</v>
      </c>
      <c r="L11">
        <v>0.1</v>
      </c>
      <c r="M11" t="s">
        <v>4286</v>
      </c>
      <c r="O11" t="s">
        <v>4290</v>
      </c>
      <c r="P11" s="1" t="s">
        <v>4290</v>
      </c>
      <c r="T11">
        <v>1.02</v>
      </c>
      <c r="U11">
        <v>0.1</v>
      </c>
      <c r="X11" s="56" t="s">
        <v>4290</v>
      </c>
      <c r="AC11" s="3">
        <f>(T11-GHGFY20[[#This Row],[Scope 2 Emission factor]])/GHGFY20[[#This Row],[Scope 2 Emission factor]]</f>
        <v>0</v>
      </c>
      <c r="AD11" s="3">
        <f>(U11-GHGFY20[[#This Row],[Scope 3 Emission factor]])/GHGFY20[[#This Row],[Scope 3 Emission factor]]</f>
        <v>0</v>
      </c>
      <c r="AH11" t="b">
        <f>GHGFY20[[#This Row],[Reporting Alias]]=GHGFY207[[#This Row],[Reporting Alias]]</f>
        <v>1</v>
      </c>
    </row>
    <row r="12" spans="1:34" ht="27.6">
      <c r="A12" t="s">
        <v>907</v>
      </c>
      <c r="B12" t="s">
        <v>155</v>
      </c>
      <c r="C12" t="s">
        <v>4285</v>
      </c>
      <c r="D12" t="s">
        <v>1100</v>
      </c>
      <c r="E12" t="s">
        <v>546</v>
      </c>
      <c r="H12">
        <v>3.5999999999999999E-3</v>
      </c>
      <c r="I12" t="s">
        <v>1021</v>
      </c>
      <c r="J12">
        <v>0</v>
      </c>
      <c r="K12">
        <v>0.69</v>
      </c>
      <c r="L12">
        <v>0.04</v>
      </c>
      <c r="M12" t="s">
        <v>4286</v>
      </c>
      <c r="O12" t="s">
        <v>4291</v>
      </c>
      <c r="P12" s="1" t="s">
        <v>4291</v>
      </c>
      <c r="T12">
        <v>0.69</v>
      </c>
      <c r="U12">
        <v>0.04</v>
      </c>
      <c r="X12" s="56" t="s">
        <v>4291</v>
      </c>
      <c r="AC12" s="3">
        <f>(T12-GHGFY20[[#This Row],[Scope 2 Emission factor]])/GHGFY20[[#This Row],[Scope 2 Emission factor]]</f>
        <v>0</v>
      </c>
      <c r="AD12" s="3">
        <f>(U12-GHGFY20[[#This Row],[Scope 3 Emission factor]])/GHGFY20[[#This Row],[Scope 3 Emission factor]]</f>
        <v>0</v>
      </c>
      <c r="AH12" t="b">
        <f>GHGFY20[[#This Row],[Reporting Alias]]=GHGFY207[[#This Row],[Reporting Alias]]</f>
        <v>1</v>
      </c>
    </row>
    <row r="13" spans="1:34" ht="27.6">
      <c r="A13" t="s">
        <v>885</v>
      </c>
      <c r="B13" t="s">
        <v>155</v>
      </c>
      <c r="C13" t="s">
        <v>4285</v>
      </c>
      <c r="D13" t="s">
        <v>1074</v>
      </c>
      <c r="E13" t="s">
        <v>546</v>
      </c>
      <c r="H13">
        <v>3.5999999999999999E-3</v>
      </c>
      <c r="I13" t="s">
        <v>1021</v>
      </c>
      <c r="J13">
        <v>0</v>
      </c>
      <c r="K13">
        <v>0.81</v>
      </c>
      <c r="L13">
        <v>0.09</v>
      </c>
      <c r="M13" t="s">
        <v>4286</v>
      </c>
      <c r="O13" t="s">
        <v>4288</v>
      </c>
      <c r="P13" s="1" t="s">
        <v>4288</v>
      </c>
      <c r="T13">
        <v>0.79</v>
      </c>
      <c r="U13">
        <v>0.09</v>
      </c>
      <c r="X13" s="56" t="s">
        <v>4289</v>
      </c>
      <c r="AC13" s="3">
        <f>(T13-GHGFY20[[#This Row],[Scope 2 Emission factor]])/GHGFY20[[#This Row],[Scope 2 Emission factor]]</f>
        <v>-2.4691358024691377E-2</v>
      </c>
      <c r="AD13" s="3">
        <f>(U13-GHGFY20[[#This Row],[Scope 3 Emission factor]])/GHGFY20[[#This Row],[Scope 3 Emission factor]]</f>
        <v>0</v>
      </c>
      <c r="AH13" t="b">
        <f>GHGFY20[[#This Row],[Reporting Alias]]=GHGFY207[[#This Row],[Reporting Alias]]</f>
        <v>1</v>
      </c>
    </row>
    <row r="14" spans="1:34" ht="27.6">
      <c r="A14" t="s">
        <v>886</v>
      </c>
      <c r="B14" t="s">
        <v>155</v>
      </c>
      <c r="C14" t="s">
        <v>4285</v>
      </c>
      <c r="D14" t="s">
        <v>1076</v>
      </c>
      <c r="E14" t="s">
        <v>546</v>
      </c>
      <c r="H14">
        <v>3.5999999999999999E-3</v>
      </c>
      <c r="I14" t="s">
        <v>1021</v>
      </c>
      <c r="J14">
        <v>0</v>
      </c>
      <c r="K14">
        <v>0.81</v>
      </c>
      <c r="L14">
        <v>0.09</v>
      </c>
      <c r="M14" t="s">
        <v>4286</v>
      </c>
      <c r="O14" t="s">
        <v>4288</v>
      </c>
      <c r="P14" s="1" t="s">
        <v>4288</v>
      </c>
      <c r="T14">
        <v>0.81</v>
      </c>
      <c r="U14">
        <v>0.09</v>
      </c>
      <c r="X14" s="56" t="s">
        <v>4288</v>
      </c>
      <c r="AC14" s="3">
        <f>(T14-GHGFY20[[#This Row],[Scope 2 Emission factor]])/GHGFY20[[#This Row],[Scope 2 Emission factor]]</f>
        <v>0</v>
      </c>
      <c r="AD14" s="3">
        <f>(U14-GHGFY20[[#This Row],[Scope 3 Emission factor]])/GHGFY20[[#This Row],[Scope 3 Emission factor]]</f>
        <v>0</v>
      </c>
      <c r="AH14" t="b">
        <f>GHGFY20[[#This Row],[Reporting Alias]]=GHGFY207[[#This Row],[Reporting Alias]]</f>
        <v>1</v>
      </c>
    </row>
    <row r="15" spans="1:34" ht="27.6">
      <c r="A15" t="s">
        <v>887</v>
      </c>
      <c r="B15" t="s">
        <v>155</v>
      </c>
      <c r="C15" t="s">
        <v>4285</v>
      </c>
      <c r="D15" t="s">
        <v>1092</v>
      </c>
      <c r="E15" t="s">
        <v>546</v>
      </c>
      <c r="H15">
        <v>3.5999999999999999E-3</v>
      </c>
      <c r="I15" t="s">
        <v>1021</v>
      </c>
      <c r="J15">
        <v>0</v>
      </c>
      <c r="K15">
        <v>0.63</v>
      </c>
      <c r="L15">
        <v>0.08</v>
      </c>
      <c r="M15" t="s">
        <v>4286</v>
      </c>
      <c r="O15" t="s">
        <v>4289</v>
      </c>
      <c r="P15" s="1" t="s">
        <v>4289</v>
      </c>
      <c r="T15">
        <v>0.63</v>
      </c>
      <c r="U15">
        <v>0.08</v>
      </c>
      <c r="X15" s="56" t="s">
        <v>4289</v>
      </c>
      <c r="AC15" s="3">
        <f>(T15-GHGFY20[[#This Row],[Scope 2 Emission factor]])/GHGFY20[[#This Row],[Scope 2 Emission factor]]</f>
        <v>0</v>
      </c>
      <c r="AD15" s="3">
        <f>(U15-GHGFY20[[#This Row],[Scope 3 Emission factor]])/GHGFY20[[#This Row],[Scope 3 Emission factor]]</f>
        <v>0</v>
      </c>
      <c r="AH15" t="b">
        <f>GHGFY20[[#This Row],[Reporting Alias]]=GHGFY207[[#This Row],[Reporting Alias]]</f>
        <v>1</v>
      </c>
    </row>
    <row r="16" spans="1:34" ht="27.6">
      <c r="A16" t="s">
        <v>888</v>
      </c>
      <c r="B16" t="s">
        <v>155</v>
      </c>
      <c r="C16" t="s">
        <v>4285</v>
      </c>
      <c r="D16" t="s">
        <v>1094</v>
      </c>
      <c r="E16" t="s">
        <v>546</v>
      </c>
      <c r="H16">
        <v>3.5999999999999999E-3</v>
      </c>
      <c r="I16" t="s">
        <v>1021</v>
      </c>
      <c r="J16">
        <v>0</v>
      </c>
      <c r="K16">
        <v>0.81</v>
      </c>
      <c r="L16">
        <v>0.12</v>
      </c>
      <c r="M16" t="s">
        <v>4286</v>
      </c>
      <c r="O16" t="s">
        <v>4290</v>
      </c>
      <c r="P16" s="1" t="s">
        <v>4290</v>
      </c>
      <c r="T16">
        <v>0.81</v>
      </c>
      <c r="U16">
        <v>0.12</v>
      </c>
      <c r="X16" s="56" t="s">
        <v>4290</v>
      </c>
      <c r="AC16" s="3">
        <f>(T16-GHGFY20[[#This Row],[Scope 2 Emission factor]])/GHGFY20[[#This Row],[Scope 2 Emission factor]]</f>
        <v>0</v>
      </c>
      <c r="AD16" s="3">
        <f>(U16-GHGFY20[[#This Row],[Scope 3 Emission factor]])/GHGFY20[[#This Row],[Scope 3 Emission factor]]</f>
        <v>0</v>
      </c>
      <c r="AH16" t="b">
        <f>GHGFY20[[#This Row],[Reporting Alias]]=GHGFY207[[#This Row],[Reporting Alias]]</f>
        <v>1</v>
      </c>
    </row>
    <row r="17" spans="1:34" ht="27.6">
      <c r="A17" t="s">
        <v>889</v>
      </c>
      <c r="B17" t="s">
        <v>155</v>
      </c>
      <c r="C17" t="s">
        <v>4285</v>
      </c>
      <c r="D17" t="s">
        <v>1077</v>
      </c>
      <c r="E17" t="s">
        <v>546</v>
      </c>
      <c r="H17">
        <v>3.5999999999999999E-3</v>
      </c>
      <c r="I17" t="s">
        <v>1021</v>
      </c>
      <c r="J17">
        <v>0</v>
      </c>
      <c r="K17">
        <v>0.44</v>
      </c>
      <c r="L17">
        <v>0.1</v>
      </c>
      <c r="M17" t="s">
        <v>4286</v>
      </c>
      <c r="O17" t="s">
        <v>4291</v>
      </c>
      <c r="P17" s="1" t="s">
        <v>4291</v>
      </c>
      <c r="T17">
        <v>0.44</v>
      </c>
      <c r="U17">
        <v>0.1</v>
      </c>
      <c r="X17" s="56" t="s">
        <v>4291</v>
      </c>
      <c r="AC17" s="3">
        <f>(T17-GHGFY20[[#This Row],[Scope 2 Emission factor]])/GHGFY20[[#This Row],[Scope 2 Emission factor]]</f>
        <v>0</v>
      </c>
      <c r="AD17" s="3">
        <f>(U17-GHGFY20[[#This Row],[Scope 3 Emission factor]])/GHGFY20[[#This Row],[Scope 3 Emission factor]]</f>
        <v>0</v>
      </c>
      <c r="AH17" t="b">
        <f>GHGFY20[[#This Row],[Reporting Alias]]=GHGFY207[[#This Row],[Reporting Alias]]</f>
        <v>1</v>
      </c>
    </row>
    <row r="18" spans="1:34" ht="27.6">
      <c r="A18" t="s">
        <v>890</v>
      </c>
      <c r="B18" t="s">
        <v>155</v>
      </c>
      <c r="C18" t="s">
        <v>4285</v>
      </c>
      <c r="D18" t="s">
        <v>1097</v>
      </c>
      <c r="E18" t="s">
        <v>546</v>
      </c>
      <c r="H18">
        <v>3.5999999999999999E-3</v>
      </c>
      <c r="I18" t="s">
        <v>1021</v>
      </c>
      <c r="J18">
        <v>0</v>
      </c>
      <c r="K18">
        <v>0.15</v>
      </c>
      <c r="L18">
        <v>0.02</v>
      </c>
      <c r="M18" t="s">
        <v>4286</v>
      </c>
      <c r="O18" t="s">
        <v>4289</v>
      </c>
      <c r="P18" s="1" t="s">
        <v>4289</v>
      </c>
      <c r="T18">
        <v>0.15</v>
      </c>
      <c r="U18">
        <v>0.02</v>
      </c>
      <c r="X18" s="56" t="s">
        <v>4289</v>
      </c>
      <c r="AC18" s="3">
        <f>(T18-GHGFY20[[#This Row],[Scope 2 Emission factor]])/GHGFY20[[#This Row],[Scope 2 Emission factor]]</f>
        <v>0</v>
      </c>
      <c r="AD18" s="3">
        <f>(U18-GHGFY20[[#This Row],[Scope 3 Emission factor]])/GHGFY20[[#This Row],[Scope 3 Emission factor]]</f>
        <v>0</v>
      </c>
      <c r="AH18" t="b">
        <f>GHGFY20[[#This Row],[Reporting Alias]]=GHGFY207[[#This Row],[Reporting Alias]]</f>
        <v>1</v>
      </c>
    </row>
    <row r="19" spans="1:34" ht="27.6">
      <c r="A19" t="s">
        <v>891</v>
      </c>
      <c r="B19" t="s">
        <v>155</v>
      </c>
      <c r="C19" t="s">
        <v>4285</v>
      </c>
      <c r="D19" t="s">
        <v>1073</v>
      </c>
      <c r="E19" t="s">
        <v>546</v>
      </c>
      <c r="H19">
        <v>3.5999999999999999E-3</v>
      </c>
      <c r="I19" t="s">
        <v>1021</v>
      </c>
      <c r="J19">
        <v>0</v>
      </c>
      <c r="K19">
        <v>1.02</v>
      </c>
      <c r="L19">
        <v>0.1</v>
      </c>
      <c r="M19" t="s">
        <v>4286</v>
      </c>
      <c r="O19" t="s">
        <v>4290</v>
      </c>
      <c r="P19" s="1" t="s">
        <v>4290</v>
      </c>
      <c r="T19">
        <v>1.02</v>
      </c>
      <c r="U19">
        <v>0.1</v>
      </c>
      <c r="X19" s="56" t="s">
        <v>4290</v>
      </c>
      <c r="AC19" s="3">
        <f>(T19-GHGFY20[[#This Row],[Scope 2 Emission factor]])/GHGFY20[[#This Row],[Scope 2 Emission factor]]</f>
        <v>0</v>
      </c>
      <c r="AD19" s="3">
        <f>(U19-GHGFY20[[#This Row],[Scope 3 Emission factor]])/GHGFY20[[#This Row],[Scope 3 Emission factor]]</f>
        <v>0</v>
      </c>
      <c r="AH19" t="b">
        <f>GHGFY20[[#This Row],[Reporting Alias]]=GHGFY207[[#This Row],[Reporting Alias]]</f>
        <v>1</v>
      </c>
    </row>
    <row r="20" spans="1:34" ht="27.6">
      <c r="A20" t="s">
        <v>892</v>
      </c>
      <c r="B20" t="s">
        <v>155</v>
      </c>
      <c r="C20" t="s">
        <v>4285</v>
      </c>
      <c r="D20" t="s">
        <v>1100</v>
      </c>
      <c r="E20" t="s">
        <v>546</v>
      </c>
      <c r="H20">
        <v>3.5999999999999999E-3</v>
      </c>
      <c r="I20" t="s">
        <v>1021</v>
      </c>
      <c r="J20">
        <v>0</v>
      </c>
      <c r="K20">
        <v>0.69</v>
      </c>
      <c r="L20">
        <v>0.04</v>
      </c>
      <c r="M20" t="s">
        <v>4286</v>
      </c>
      <c r="O20" t="s">
        <v>4291</v>
      </c>
      <c r="P20" s="1" t="s">
        <v>4291</v>
      </c>
      <c r="T20">
        <v>0.69</v>
      </c>
      <c r="U20">
        <v>0.04</v>
      </c>
      <c r="X20" s="56" t="s">
        <v>4291</v>
      </c>
      <c r="AC20" s="3">
        <f>(T20-GHGFY20[[#This Row],[Scope 2 Emission factor]])/GHGFY20[[#This Row],[Scope 2 Emission factor]]</f>
        <v>0</v>
      </c>
      <c r="AD20" s="3">
        <f>(U20-GHGFY20[[#This Row],[Scope 3 Emission factor]])/GHGFY20[[#This Row],[Scope 3 Emission factor]]</f>
        <v>0</v>
      </c>
      <c r="AH20" t="b">
        <f>GHGFY20[[#This Row],[Reporting Alias]]=GHGFY207[[#This Row],[Reporting Alias]]</f>
        <v>1</v>
      </c>
    </row>
    <row r="21" spans="1:34" ht="27.6">
      <c r="A21" t="s">
        <v>893</v>
      </c>
      <c r="B21" t="s">
        <v>155</v>
      </c>
      <c r="C21" t="s">
        <v>4285</v>
      </c>
      <c r="D21" t="s">
        <v>1074</v>
      </c>
      <c r="E21" t="s">
        <v>546</v>
      </c>
      <c r="H21">
        <v>3.5999999999999999E-3</v>
      </c>
      <c r="I21" t="s">
        <v>1021</v>
      </c>
      <c r="J21">
        <v>0</v>
      </c>
      <c r="K21">
        <v>0.81</v>
      </c>
      <c r="L21">
        <v>0.09</v>
      </c>
      <c r="M21" t="s">
        <v>4286</v>
      </c>
      <c r="O21" t="s">
        <v>4288</v>
      </c>
      <c r="P21" s="1" t="s">
        <v>4288</v>
      </c>
      <c r="T21">
        <v>0.79</v>
      </c>
      <c r="U21">
        <v>0.09</v>
      </c>
      <c r="X21" s="56" t="s">
        <v>4289</v>
      </c>
      <c r="AC21" s="3">
        <f>(T21-GHGFY20[[#This Row],[Scope 2 Emission factor]])/GHGFY20[[#This Row],[Scope 2 Emission factor]]</f>
        <v>-2.4691358024691377E-2</v>
      </c>
      <c r="AD21" s="3">
        <f>(U21-GHGFY20[[#This Row],[Scope 3 Emission factor]])/GHGFY20[[#This Row],[Scope 3 Emission factor]]</f>
        <v>0</v>
      </c>
      <c r="AH21" t="b">
        <f>GHGFY20[[#This Row],[Reporting Alias]]=GHGFY207[[#This Row],[Reporting Alias]]</f>
        <v>1</v>
      </c>
    </row>
    <row r="22" spans="1:34" ht="27.6">
      <c r="A22" t="s">
        <v>894</v>
      </c>
      <c r="B22" t="s">
        <v>155</v>
      </c>
      <c r="C22" t="s">
        <v>4285</v>
      </c>
      <c r="D22" t="s">
        <v>1076</v>
      </c>
      <c r="E22" t="s">
        <v>546</v>
      </c>
      <c r="H22">
        <v>3.5999999999999999E-3</v>
      </c>
      <c r="I22" t="s">
        <v>1021</v>
      </c>
      <c r="J22">
        <v>0</v>
      </c>
      <c r="K22">
        <v>0.81</v>
      </c>
      <c r="L22">
        <v>0.09</v>
      </c>
      <c r="M22" t="s">
        <v>4286</v>
      </c>
      <c r="O22" t="s">
        <v>4288</v>
      </c>
      <c r="P22" s="1" t="s">
        <v>4288</v>
      </c>
      <c r="T22">
        <v>0.81</v>
      </c>
      <c r="U22">
        <v>0.09</v>
      </c>
      <c r="X22" s="56" t="s">
        <v>4288</v>
      </c>
      <c r="AC22" s="3">
        <f>(T22-GHGFY20[[#This Row],[Scope 2 Emission factor]])/GHGFY20[[#This Row],[Scope 2 Emission factor]]</f>
        <v>0</v>
      </c>
      <c r="AD22" s="3">
        <f>(U22-GHGFY20[[#This Row],[Scope 3 Emission factor]])/GHGFY20[[#This Row],[Scope 3 Emission factor]]</f>
        <v>0</v>
      </c>
      <c r="AH22" t="b">
        <f>GHGFY20[[#This Row],[Reporting Alias]]=GHGFY207[[#This Row],[Reporting Alias]]</f>
        <v>1</v>
      </c>
    </row>
    <row r="23" spans="1:34" ht="27.6">
      <c r="A23" t="s">
        <v>895</v>
      </c>
      <c r="B23" t="s">
        <v>155</v>
      </c>
      <c r="C23" t="s">
        <v>4285</v>
      </c>
      <c r="D23" t="s">
        <v>1092</v>
      </c>
      <c r="E23" t="s">
        <v>546</v>
      </c>
      <c r="H23">
        <v>3.5999999999999999E-3</v>
      </c>
      <c r="I23" t="s">
        <v>1021</v>
      </c>
      <c r="J23">
        <v>0</v>
      </c>
      <c r="K23">
        <v>0.63</v>
      </c>
      <c r="L23">
        <v>0.08</v>
      </c>
      <c r="M23" t="s">
        <v>4286</v>
      </c>
      <c r="O23" t="s">
        <v>4289</v>
      </c>
      <c r="P23" s="1" t="s">
        <v>4289</v>
      </c>
      <c r="T23">
        <v>0.63</v>
      </c>
      <c r="U23">
        <v>0.08</v>
      </c>
      <c r="X23" s="56" t="s">
        <v>4289</v>
      </c>
      <c r="AC23" s="3">
        <f>(T23-GHGFY20[[#This Row],[Scope 2 Emission factor]])/GHGFY20[[#This Row],[Scope 2 Emission factor]]</f>
        <v>0</v>
      </c>
      <c r="AD23" s="3">
        <f>(U23-GHGFY20[[#This Row],[Scope 3 Emission factor]])/GHGFY20[[#This Row],[Scope 3 Emission factor]]</f>
        <v>0</v>
      </c>
      <c r="AH23" t="b">
        <f>GHGFY20[[#This Row],[Reporting Alias]]=GHGFY207[[#This Row],[Reporting Alias]]</f>
        <v>1</v>
      </c>
    </row>
    <row r="24" spans="1:34" ht="27.6">
      <c r="A24" t="s">
        <v>896</v>
      </c>
      <c r="B24" t="s">
        <v>155</v>
      </c>
      <c r="C24" t="s">
        <v>4285</v>
      </c>
      <c r="D24" t="s">
        <v>1094</v>
      </c>
      <c r="E24" t="s">
        <v>546</v>
      </c>
      <c r="H24">
        <v>3.5999999999999999E-3</v>
      </c>
      <c r="I24" t="s">
        <v>1021</v>
      </c>
      <c r="J24">
        <v>0</v>
      </c>
      <c r="K24">
        <v>0.81</v>
      </c>
      <c r="L24">
        <v>0.12</v>
      </c>
      <c r="M24" t="s">
        <v>4286</v>
      </c>
      <c r="O24" t="s">
        <v>4290</v>
      </c>
      <c r="P24" s="1" t="s">
        <v>4290</v>
      </c>
      <c r="T24">
        <v>0.81</v>
      </c>
      <c r="U24">
        <v>0.12</v>
      </c>
      <c r="X24" s="56" t="s">
        <v>4290</v>
      </c>
      <c r="AC24" s="3">
        <f>(T24-GHGFY20[[#This Row],[Scope 2 Emission factor]])/GHGFY20[[#This Row],[Scope 2 Emission factor]]</f>
        <v>0</v>
      </c>
      <c r="AD24" s="3">
        <f>(U24-GHGFY20[[#This Row],[Scope 3 Emission factor]])/GHGFY20[[#This Row],[Scope 3 Emission factor]]</f>
        <v>0</v>
      </c>
      <c r="AH24" t="b">
        <f>GHGFY20[[#This Row],[Reporting Alias]]=GHGFY207[[#This Row],[Reporting Alias]]</f>
        <v>1</v>
      </c>
    </row>
    <row r="25" spans="1:34" ht="27.6">
      <c r="A25" t="s">
        <v>897</v>
      </c>
      <c r="B25" t="s">
        <v>155</v>
      </c>
      <c r="C25" t="s">
        <v>4285</v>
      </c>
      <c r="D25" t="s">
        <v>1077</v>
      </c>
      <c r="E25" t="s">
        <v>546</v>
      </c>
      <c r="H25">
        <v>3.5999999999999999E-3</v>
      </c>
      <c r="I25" t="s">
        <v>1021</v>
      </c>
      <c r="J25">
        <v>0</v>
      </c>
      <c r="K25">
        <v>0.44</v>
      </c>
      <c r="L25">
        <v>0.1</v>
      </c>
      <c r="M25" t="s">
        <v>4286</v>
      </c>
      <c r="O25" t="s">
        <v>4291</v>
      </c>
      <c r="P25" s="1" t="s">
        <v>4291</v>
      </c>
      <c r="T25">
        <v>0.44</v>
      </c>
      <c r="U25">
        <v>0.1</v>
      </c>
      <c r="X25" s="56" t="s">
        <v>4291</v>
      </c>
      <c r="AC25" s="3">
        <f>(T25-GHGFY20[[#This Row],[Scope 2 Emission factor]])/GHGFY20[[#This Row],[Scope 2 Emission factor]]</f>
        <v>0</v>
      </c>
      <c r="AD25" s="3">
        <f>(U25-GHGFY20[[#This Row],[Scope 3 Emission factor]])/GHGFY20[[#This Row],[Scope 3 Emission factor]]</f>
        <v>0</v>
      </c>
      <c r="AH25" t="b">
        <f>GHGFY20[[#This Row],[Reporting Alias]]=GHGFY207[[#This Row],[Reporting Alias]]</f>
        <v>1</v>
      </c>
    </row>
    <row r="26" spans="1:34" ht="27.6">
      <c r="A26" t="s">
        <v>898</v>
      </c>
      <c r="B26" t="s">
        <v>155</v>
      </c>
      <c r="C26" t="s">
        <v>4285</v>
      </c>
      <c r="D26" t="s">
        <v>1097</v>
      </c>
      <c r="E26" t="s">
        <v>546</v>
      </c>
      <c r="H26">
        <v>3.5999999999999999E-3</v>
      </c>
      <c r="I26" t="s">
        <v>1021</v>
      </c>
      <c r="J26">
        <v>0</v>
      </c>
      <c r="K26">
        <v>0.15</v>
      </c>
      <c r="L26">
        <v>0.02</v>
      </c>
      <c r="M26" t="s">
        <v>4286</v>
      </c>
      <c r="O26" t="s">
        <v>4289</v>
      </c>
      <c r="P26" s="1" t="s">
        <v>4289</v>
      </c>
      <c r="T26">
        <v>0.15</v>
      </c>
      <c r="U26">
        <v>0.02</v>
      </c>
      <c r="X26" s="56" t="s">
        <v>4289</v>
      </c>
      <c r="AC26" s="3">
        <f>(T26-GHGFY20[[#This Row],[Scope 2 Emission factor]])/GHGFY20[[#This Row],[Scope 2 Emission factor]]</f>
        <v>0</v>
      </c>
      <c r="AD26" s="3">
        <f>(U26-GHGFY20[[#This Row],[Scope 3 Emission factor]])/GHGFY20[[#This Row],[Scope 3 Emission factor]]</f>
        <v>0</v>
      </c>
      <c r="AH26" t="b">
        <f>GHGFY20[[#This Row],[Reporting Alias]]=GHGFY207[[#This Row],[Reporting Alias]]</f>
        <v>1</v>
      </c>
    </row>
    <row r="27" spans="1:34" ht="27.6">
      <c r="A27" t="s">
        <v>899</v>
      </c>
      <c r="B27" t="s">
        <v>155</v>
      </c>
      <c r="C27" t="s">
        <v>4285</v>
      </c>
      <c r="D27" t="s">
        <v>1073</v>
      </c>
      <c r="E27" t="s">
        <v>546</v>
      </c>
      <c r="H27">
        <v>3.5999999999999999E-3</v>
      </c>
      <c r="I27" t="s">
        <v>1021</v>
      </c>
      <c r="J27">
        <v>0</v>
      </c>
      <c r="K27">
        <v>1.02</v>
      </c>
      <c r="L27">
        <v>0.1</v>
      </c>
      <c r="M27" t="s">
        <v>4286</v>
      </c>
      <c r="O27" t="s">
        <v>4290</v>
      </c>
      <c r="P27" s="1" t="s">
        <v>4290</v>
      </c>
      <c r="T27">
        <v>1.02</v>
      </c>
      <c r="U27">
        <v>0.1</v>
      </c>
      <c r="X27" s="56" t="s">
        <v>4290</v>
      </c>
      <c r="AC27" s="3">
        <f>(T27-GHGFY20[[#This Row],[Scope 2 Emission factor]])/GHGFY20[[#This Row],[Scope 2 Emission factor]]</f>
        <v>0</v>
      </c>
      <c r="AD27" s="3">
        <f>(U27-GHGFY20[[#This Row],[Scope 3 Emission factor]])/GHGFY20[[#This Row],[Scope 3 Emission factor]]</f>
        <v>0</v>
      </c>
      <c r="AH27" t="b">
        <f>GHGFY20[[#This Row],[Reporting Alias]]=GHGFY207[[#This Row],[Reporting Alias]]</f>
        <v>1</v>
      </c>
    </row>
    <row r="28" spans="1:34" ht="27.6">
      <c r="A28" t="s">
        <v>900</v>
      </c>
      <c r="B28" t="s">
        <v>155</v>
      </c>
      <c r="C28" t="s">
        <v>4285</v>
      </c>
      <c r="D28" t="s">
        <v>1100</v>
      </c>
      <c r="E28" t="s">
        <v>546</v>
      </c>
      <c r="H28">
        <v>3.5999999999999999E-3</v>
      </c>
      <c r="I28" t="s">
        <v>1021</v>
      </c>
      <c r="J28">
        <v>0</v>
      </c>
      <c r="K28">
        <v>0.69</v>
      </c>
      <c r="L28">
        <v>0.04</v>
      </c>
      <c r="M28" t="s">
        <v>4286</v>
      </c>
      <c r="O28" t="s">
        <v>4291</v>
      </c>
      <c r="P28" s="1" t="s">
        <v>4291</v>
      </c>
      <c r="T28">
        <v>0.69</v>
      </c>
      <c r="U28">
        <v>0.04</v>
      </c>
      <c r="X28" s="56" t="s">
        <v>4291</v>
      </c>
      <c r="AC28" s="3">
        <f>(T28-GHGFY20[[#This Row],[Scope 2 Emission factor]])/GHGFY20[[#This Row],[Scope 2 Emission factor]]</f>
        <v>0</v>
      </c>
      <c r="AD28" s="3">
        <f>(U28-GHGFY20[[#This Row],[Scope 3 Emission factor]])/GHGFY20[[#This Row],[Scope 3 Emission factor]]</f>
        <v>0</v>
      </c>
      <c r="AH28" t="b">
        <f>GHGFY20[[#This Row],[Reporting Alias]]=GHGFY207[[#This Row],[Reporting Alias]]</f>
        <v>1</v>
      </c>
    </row>
    <row r="29" spans="1:34" ht="27.6">
      <c r="A29" t="s">
        <v>877</v>
      </c>
      <c r="B29" t="s">
        <v>155</v>
      </c>
      <c r="C29" t="s">
        <v>4285</v>
      </c>
      <c r="D29" t="s">
        <v>1074</v>
      </c>
      <c r="E29" t="s">
        <v>546</v>
      </c>
      <c r="H29">
        <v>3.5999999999999999E-3</v>
      </c>
      <c r="I29" t="s">
        <v>1021</v>
      </c>
      <c r="J29">
        <v>0</v>
      </c>
      <c r="K29">
        <v>0.81</v>
      </c>
      <c r="L29">
        <v>0.09</v>
      </c>
      <c r="M29" t="s">
        <v>4286</v>
      </c>
      <c r="O29" t="s">
        <v>4288</v>
      </c>
      <c r="P29" s="1" t="s">
        <v>4288</v>
      </c>
      <c r="T29">
        <v>0.79</v>
      </c>
      <c r="U29">
        <v>0.09</v>
      </c>
      <c r="X29" s="56" t="s">
        <v>4289</v>
      </c>
      <c r="AC29" s="3">
        <f>(T29-GHGFY20[[#This Row],[Scope 2 Emission factor]])/GHGFY20[[#This Row],[Scope 2 Emission factor]]</f>
        <v>-2.4691358024691377E-2</v>
      </c>
      <c r="AD29" s="3">
        <f>(U29-GHGFY20[[#This Row],[Scope 3 Emission factor]])/GHGFY20[[#This Row],[Scope 3 Emission factor]]</f>
        <v>0</v>
      </c>
      <c r="AH29" t="b">
        <f>GHGFY20[[#This Row],[Reporting Alias]]=GHGFY207[[#This Row],[Reporting Alias]]</f>
        <v>1</v>
      </c>
    </row>
    <row r="30" spans="1:34" ht="27.6">
      <c r="A30" t="s">
        <v>878</v>
      </c>
      <c r="B30" t="s">
        <v>155</v>
      </c>
      <c r="C30" t="s">
        <v>4285</v>
      </c>
      <c r="D30" t="s">
        <v>1076</v>
      </c>
      <c r="E30" t="s">
        <v>546</v>
      </c>
      <c r="H30">
        <v>3.5999999999999999E-3</v>
      </c>
      <c r="I30" t="s">
        <v>1021</v>
      </c>
      <c r="J30">
        <v>0</v>
      </c>
      <c r="K30">
        <v>0.81</v>
      </c>
      <c r="L30">
        <v>0.09</v>
      </c>
      <c r="M30" t="s">
        <v>4286</v>
      </c>
      <c r="O30" t="s">
        <v>4288</v>
      </c>
      <c r="P30" s="1" t="s">
        <v>4288</v>
      </c>
      <c r="T30">
        <v>0.81</v>
      </c>
      <c r="U30">
        <v>0.09</v>
      </c>
      <c r="X30" s="56" t="s">
        <v>4288</v>
      </c>
      <c r="AC30" s="3">
        <f>(T30-GHGFY20[[#This Row],[Scope 2 Emission factor]])/GHGFY20[[#This Row],[Scope 2 Emission factor]]</f>
        <v>0</v>
      </c>
      <c r="AD30" s="3">
        <f>(U30-GHGFY20[[#This Row],[Scope 3 Emission factor]])/GHGFY20[[#This Row],[Scope 3 Emission factor]]</f>
        <v>0</v>
      </c>
      <c r="AH30" t="b">
        <f>GHGFY20[[#This Row],[Reporting Alias]]=GHGFY207[[#This Row],[Reporting Alias]]</f>
        <v>1</v>
      </c>
    </row>
    <row r="31" spans="1:34" ht="27.6">
      <c r="A31" t="s">
        <v>879</v>
      </c>
      <c r="B31" t="s">
        <v>155</v>
      </c>
      <c r="C31" t="s">
        <v>4285</v>
      </c>
      <c r="D31" t="s">
        <v>1092</v>
      </c>
      <c r="E31" t="s">
        <v>546</v>
      </c>
      <c r="H31">
        <v>3.5999999999999999E-3</v>
      </c>
      <c r="I31" t="s">
        <v>1021</v>
      </c>
      <c r="J31">
        <v>0</v>
      </c>
      <c r="K31">
        <v>0.63</v>
      </c>
      <c r="L31">
        <v>0.08</v>
      </c>
      <c r="M31" t="s">
        <v>4286</v>
      </c>
      <c r="O31" t="s">
        <v>4289</v>
      </c>
      <c r="P31" s="1" t="s">
        <v>4289</v>
      </c>
      <c r="T31">
        <v>0.63</v>
      </c>
      <c r="U31">
        <v>0.08</v>
      </c>
      <c r="X31" s="56" t="s">
        <v>4289</v>
      </c>
      <c r="AC31" s="3">
        <f>(T31-GHGFY20[[#This Row],[Scope 2 Emission factor]])/GHGFY20[[#This Row],[Scope 2 Emission factor]]</f>
        <v>0</v>
      </c>
      <c r="AD31" s="3">
        <f>(U31-GHGFY20[[#This Row],[Scope 3 Emission factor]])/GHGFY20[[#This Row],[Scope 3 Emission factor]]</f>
        <v>0</v>
      </c>
      <c r="AH31" t="b">
        <f>GHGFY20[[#This Row],[Reporting Alias]]=GHGFY207[[#This Row],[Reporting Alias]]</f>
        <v>1</v>
      </c>
    </row>
    <row r="32" spans="1:34" ht="27.6">
      <c r="A32" t="s">
        <v>880</v>
      </c>
      <c r="B32" t="s">
        <v>155</v>
      </c>
      <c r="C32" t="s">
        <v>4285</v>
      </c>
      <c r="D32" t="s">
        <v>1094</v>
      </c>
      <c r="E32" t="s">
        <v>546</v>
      </c>
      <c r="H32">
        <v>3.5999999999999999E-3</v>
      </c>
      <c r="I32" t="s">
        <v>1021</v>
      </c>
      <c r="J32">
        <v>0</v>
      </c>
      <c r="K32">
        <v>0.81</v>
      </c>
      <c r="L32">
        <v>0.12</v>
      </c>
      <c r="M32" t="s">
        <v>4286</v>
      </c>
      <c r="O32" t="s">
        <v>4290</v>
      </c>
      <c r="P32" s="1" t="s">
        <v>4290</v>
      </c>
      <c r="T32">
        <v>0.81</v>
      </c>
      <c r="U32">
        <v>0.12</v>
      </c>
      <c r="X32" s="56" t="s">
        <v>4290</v>
      </c>
      <c r="AC32" s="3">
        <f>(T32-GHGFY20[[#This Row],[Scope 2 Emission factor]])/GHGFY20[[#This Row],[Scope 2 Emission factor]]</f>
        <v>0</v>
      </c>
      <c r="AD32" s="3">
        <f>(U32-GHGFY20[[#This Row],[Scope 3 Emission factor]])/GHGFY20[[#This Row],[Scope 3 Emission factor]]</f>
        <v>0</v>
      </c>
      <c r="AH32" t="b">
        <f>GHGFY20[[#This Row],[Reporting Alias]]=GHGFY207[[#This Row],[Reporting Alias]]</f>
        <v>1</v>
      </c>
    </row>
    <row r="33" spans="1:34" ht="27.6">
      <c r="A33" t="s">
        <v>881</v>
      </c>
      <c r="B33" t="s">
        <v>155</v>
      </c>
      <c r="C33" t="s">
        <v>4285</v>
      </c>
      <c r="D33" t="s">
        <v>1077</v>
      </c>
      <c r="E33" t="s">
        <v>546</v>
      </c>
      <c r="H33">
        <v>3.5999999999999999E-3</v>
      </c>
      <c r="I33" t="s">
        <v>1021</v>
      </c>
      <c r="J33">
        <v>0</v>
      </c>
      <c r="K33">
        <v>0.44</v>
      </c>
      <c r="L33">
        <v>0.1</v>
      </c>
      <c r="M33" t="s">
        <v>4286</v>
      </c>
      <c r="O33" t="s">
        <v>4291</v>
      </c>
      <c r="P33" s="1" t="s">
        <v>4291</v>
      </c>
      <c r="T33">
        <v>0.44</v>
      </c>
      <c r="U33">
        <v>0.1</v>
      </c>
      <c r="X33" s="56" t="s">
        <v>4291</v>
      </c>
      <c r="AC33" s="3">
        <f>(T33-GHGFY20[[#This Row],[Scope 2 Emission factor]])/GHGFY20[[#This Row],[Scope 2 Emission factor]]</f>
        <v>0</v>
      </c>
      <c r="AD33" s="3">
        <f>(U33-GHGFY20[[#This Row],[Scope 3 Emission factor]])/GHGFY20[[#This Row],[Scope 3 Emission factor]]</f>
        <v>0</v>
      </c>
      <c r="AH33" t="b">
        <f>GHGFY20[[#This Row],[Reporting Alias]]=GHGFY207[[#This Row],[Reporting Alias]]</f>
        <v>1</v>
      </c>
    </row>
    <row r="34" spans="1:34" ht="27.6">
      <c r="A34" t="s">
        <v>882</v>
      </c>
      <c r="B34" t="s">
        <v>155</v>
      </c>
      <c r="C34" t="s">
        <v>4285</v>
      </c>
      <c r="D34" t="s">
        <v>1097</v>
      </c>
      <c r="E34" t="s">
        <v>546</v>
      </c>
      <c r="H34">
        <v>3.5999999999999999E-3</v>
      </c>
      <c r="I34" t="s">
        <v>1021</v>
      </c>
      <c r="J34">
        <v>0</v>
      </c>
      <c r="K34">
        <v>0.15</v>
      </c>
      <c r="L34">
        <v>0.02</v>
      </c>
      <c r="M34" t="s">
        <v>4286</v>
      </c>
      <c r="O34" t="s">
        <v>4289</v>
      </c>
      <c r="P34" s="1" t="s">
        <v>4289</v>
      </c>
      <c r="T34">
        <v>0.15</v>
      </c>
      <c r="U34">
        <v>0.02</v>
      </c>
      <c r="X34" s="56" t="s">
        <v>4289</v>
      </c>
      <c r="AC34" s="3">
        <f>(T34-GHGFY20[[#This Row],[Scope 2 Emission factor]])/GHGFY20[[#This Row],[Scope 2 Emission factor]]</f>
        <v>0</v>
      </c>
      <c r="AD34" s="3">
        <f>(U34-GHGFY20[[#This Row],[Scope 3 Emission factor]])/GHGFY20[[#This Row],[Scope 3 Emission factor]]</f>
        <v>0</v>
      </c>
      <c r="AH34" t="b">
        <f>GHGFY20[[#This Row],[Reporting Alias]]=GHGFY207[[#This Row],[Reporting Alias]]</f>
        <v>1</v>
      </c>
    </row>
    <row r="35" spans="1:34" ht="27.6">
      <c r="A35" t="s">
        <v>883</v>
      </c>
      <c r="B35" t="s">
        <v>155</v>
      </c>
      <c r="C35" t="s">
        <v>4285</v>
      </c>
      <c r="D35" t="s">
        <v>1073</v>
      </c>
      <c r="E35" t="s">
        <v>546</v>
      </c>
      <c r="H35">
        <v>3.5999999999999999E-3</v>
      </c>
      <c r="I35" t="s">
        <v>1021</v>
      </c>
      <c r="J35">
        <v>0</v>
      </c>
      <c r="K35">
        <v>1.02</v>
      </c>
      <c r="L35">
        <v>0.1</v>
      </c>
      <c r="M35" t="s">
        <v>4286</v>
      </c>
      <c r="O35" t="s">
        <v>4290</v>
      </c>
      <c r="P35" s="1" t="s">
        <v>4290</v>
      </c>
      <c r="T35">
        <v>1.02</v>
      </c>
      <c r="U35">
        <v>0.1</v>
      </c>
      <c r="X35" s="56" t="s">
        <v>4290</v>
      </c>
      <c r="AC35" s="3">
        <f>(T35-GHGFY20[[#This Row],[Scope 2 Emission factor]])/GHGFY20[[#This Row],[Scope 2 Emission factor]]</f>
        <v>0</v>
      </c>
      <c r="AD35" s="3">
        <f>(U35-GHGFY20[[#This Row],[Scope 3 Emission factor]])/GHGFY20[[#This Row],[Scope 3 Emission factor]]</f>
        <v>0</v>
      </c>
      <c r="AH35" t="b">
        <f>GHGFY20[[#This Row],[Reporting Alias]]=GHGFY207[[#This Row],[Reporting Alias]]</f>
        <v>1</v>
      </c>
    </row>
    <row r="36" spans="1:34" ht="27.6">
      <c r="A36" t="s">
        <v>884</v>
      </c>
      <c r="B36" t="s">
        <v>155</v>
      </c>
      <c r="C36" t="s">
        <v>4285</v>
      </c>
      <c r="D36" t="s">
        <v>1100</v>
      </c>
      <c r="E36" t="s">
        <v>546</v>
      </c>
      <c r="H36">
        <v>3.5999999999999999E-3</v>
      </c>
      <c r="I36" t="s">
        <v>1021</v>
      </c>
      <c r="J36">
        <v>0</v>
      </c>
      <c r="K36">
        <v>0.69</v>
      </c>
      <c r="L36">
        <v>0.04</v>
      </c>
      <c r="M36" t="s">
        <v>4286</v>
      </c>
      <c r="O36" t="s">
        <v>4291</v>
      </c>
      <c r="P36" s="1" t="s">
        <v>4291</v>
      </c>
      <c r="T36">
        <v>0.69</v>
      </c>
      <c r="U36">
        <v>0.04</v>
      </c>
      <c r="X36" s="56" t="s">
        <v>4291</v>
      </c>
      <c r="AC36" s="3">
        <f>(T36-GHGFY20[[#This Row],[Scope 2 Emission factor]])/GHGFY20[[#This Row],[Scope 2 Emission factor]]</f>
        <v>0</v>
      </c>
      <c r="AD36" s="3">
        <f>(U36-GHGFY20[[#This Row],[Scope 3 Emission factor]])/GHGFY20[[#This Row],[Scope 3 Emission factor]]</f>
        <v>0</v>
      </c>
      <c r="AH36" t="b">
        <f>GHGFY20[[#This Row],[Reporting Alias]]=GHGFY207[[#This Row],[Reporting Alias]]</f>
        <v>1</v>
      </c>
    </row>
    <row r="37" spans="1:34" ht="27.6">
      <c r="A37" t="s">
        <v>869</v>
      </c>
      <c r="B37" t="s">
        <v>155</v>
      </c>
      <c r="C37" t="s">
        <v>4285</v>
      </c>
      <c r="D37" t="s">
        <v>1074</v>
      </c>
      <c r="E37" t="s">
        <v>546</v>
      </c>
      <c r="H37">
        <v>3.5999999999999999E-3</v>
      </c>
      <c r="I37" t="s">
        <v>1021</v>
      </c>
      <c r="J37">
        <v>0</v>
      </c>
      <c r="K37">
        <v>0.81</v>
      </c>
      <c r="L37">
        <v>0.09</v>
      </c>
      <c r="M37" t="s">
        <v>4286</v>
      </c>
      <c r="O37" t="s">
        <v>4288</v>
      </c>
      <c r="P37" s="1" t="s">
        <v>4288</v>
      </c>
      <c r="T37">
        <v>0.79</v>
      </c>
      <c r="U37">
        <v>0.09</v>
      </c>
      <c r="X37" s="56" t="s">
        <v>4289</v>
      </c>
      <c r="AC37" s="3">
        <f>(T37-GHGFY20[[#This Row],[Scope 2 Emission factor]])/GHGFY20[[#This Row],[Scope 2 Emission factor]]</f>
        <v>-2.4691358024691377E-2</v>
      </c>
      <c r="AD37" s="3">
        <f>(U37-GHGFY20[[#This Row],[Scope 3 Emission factor]])/GHGFY20[[#This Row],[Scope 3 Emission factor]]</f>
        <v>0</v>
      </c>
      <c r="AH37" t="b">
        <f>GHGFY20[[#This Row],[Reporting Alias]]=GHGFY207[[#This Row],[Reporting Alias]]</f>
        <v>1</v>
      </c>
    </row>
    <row r="38" spans="1:34" ht="27.6">
      <c r="A38" t="s">
        <v>870</v>
      </c>
      <c r="B38" t="s">
        <v>155</v>
      </c>
      <c r="C38" t="s">
        <v>4285</v>
      </c>
      <c r="D38" t="s">
        <v>1076</v>
      </c>
      <c r="E38" t="s">
        <v>546</v>
      </c>
      <c r="H38">
        <v>3.5999999999999999E-3</v>
      </c>
      <c r="I38" t="s">
        <v>1021</v>
      </c>
      <c r="J38">
        <v>0</v>
      </c>
      <c r="K38">
        <v>0.81</v>
      </c>
      <c r="L38">
        <v>0.09</v>
      </c>
      <c r="M38" t="s">
        <v>4286</v>
      </c>
      <c r="O38" t="s">
        <v>4288</v>
      </c>
      <c r="P38" s="1" t="s">
        <v>4288</v>
      </c>
      <c r="T38">
        <v>0.81</v>
      </c>
      <c r="U38">
        <v>0.09</v>
      </c>
      <c r="X38" s="56" t="s">
        <v>4288</v>
      </c>
      <c r="AC38" s="3">
        <f>(T38-GHGFY20[[#This Row],[Scope 2 Emission factor]])/GHGFY20[[#This Row],[Scope 2 Emission factor]]</f>
        <v>0</v>
      </c>
      <c r="AD38" s="3">
        <f>(U38-GHGFY20[[#This Row],[Scope 3 Emission factor]])/GHGFY20[[#This Row],[Scope 3 Emission factor]]</f>
        <v>0</v>
      </c>
      <c r="AH38" t="b">
        <f>GHGFY20[[#This Row],[Reporting Alias]]=GHGFY207[[#This Row],[Reporting Alias]]</f>
        <v>1</v>
      </c>
    </row>
    <row r="39" spans="1:34" ht="27.6">
      <c r="A39" t="s">
        <v>871</v>
      </c>
      <c r="B39" t="s">
        <v>155</v>
      </c>
      <c r="C39" t="s">
        <v>4285</v>
      </c>
      <c r="D39" t="s">
        <v>1092</v>
      </c>
      <c r="E39" t="s">
        <v>546</v>
      </c>
      <c r="H39">
        <v>3.5999999999999999E-3</v>
      </c>
      <c r="I39" t="s">
        <v>1021</v>
      </c>
      <c r="J39">
        <v>0</v>
      </c>
      <c r="K39">
        <v>0.63</v>
      </c>
      <c r="L39">
        <v>0.08</v>
      </c>
      <c r="M39" t="s">
        <v>4286</v>
      </c>
      <c r="O39" t="s">
        <v>4289</v>
      </c>
      <c r="P39" s="1" t="s">
        <v>4289</v>
      </c>
      <c r="T39">
        <v>0.63</v>
      </c>
      <c r="U39">
        <v>0.08</v>
      </c>
      <c r="X39" s="56" t="s">
        <v>4289</v>
      </c>
      <c r="AC39" s="3">
        <f>(T39-GHGFY20[[#This Row],[Scope 2 Emission factor]])/GHGFY20[[#This Row],[Scope 2 Emission factor]]</f>
        <v>0</v>
      </c>
      <c r="AD39" s="3">
        <f>(U39-GHGFY20[[#This Row],[Scope 3 Emission factor]])/GHGFY20[[#This Row],[Scope 3 Emission factor]]</f>
        <v>0</v>
      </c>
      <c r="AH39" t="b">
        <f>GHGFY20[[#This Row],[Reporting Alias]]=GHGFY207[[#This Row],[Reporting Alias]]</f>
        <v>1</v>
      </c>
    </row>
    <row r="40" spans="1:34" ht="27.6">
      <c r="A40" t="s">
        <v>872</v>
      </c>
      <c r="B40" t="s">
        <v>155</v>
      </c>
      <c r="C40" t="s">
        <v>4285</v>
      </c>
      <c r="D40" t="s">
        <v>1094</v>
      </c>
      <c r="E40" t="s">
        <v>546</v>
      </c>
      <c r="H40">
        <v>3.5999999999999999E-3</v>
      </c>
      <c r="I40" t="s">
        <v>1021</v>
      </c>
      <c r="J40">
        <v>0</v>
      </c>
      <c r="K40">
        <v>0.81</v>
      </c>
      <c r="L40">
        <v>0.12</v>
      </c>
      <c r="M40" t="s">
        <v>4286</v>
      </c>
      <c r="O40" t="s">
        <v>4290</v>
      </c>
      <c r="P40" s="1" t="s">
        <v>4290</v>
      </c>
      <c r="T40">
        <v>0.81</v>
      </c>
      <c r="U40">
        <v>0.12</v>
      </c>
      <c r="X40" s="56" t="s">
        <v>4290</v>
      </c>
      <c r="AC40" s="3">
        <f>(T40-GHGFY20[[#This Row],[Scope 2 Emission factor]])/GHGFY20[[#This Row],[Scope 2 Emission factor]]</f>
        <v>0</v>
      </c>
      <c r="AD40" s="3">
        <f>(U40-GHGFY20[[#This Row],[Scope 3 Emission factor]])/GHGFY20[[#This Row],[Scope 3 Emission factor]]</f>
        <v>0</v>
      </c>
      <c r="AH40" t="b">
        <f>GHGFY20[[#This Row],[Reporting Alias]]=GHGFY207[[#This Row],[Reporting Alias]]</f>
        <v>1</v>
      </c>
    </row>
    <row r="41" spans="1:34" ht="27.6">
      <c r="A41" t="s">
        <v>873</v>
      </c>
      <c r="B41" t="s">
        <v>155</v>
      </c>
      <c r="C41" t="s">
        <v>4285</v>
      </c>
      <c r="D41" t="s">
        <v>1077</v>
      </c>
      <c r="E41" t="s">
        <v>546</v>
      </c>
      <c r="H41">
        <v>3.5999999999999999E-3</v>
      </c>
      <c r="I41" t="s">
        <v>1021</v>
      </c>
      <c r="J41">
        <v>0</v>
      </c>
      <c r="K41">
        <v>0.44</v>
      </c>
      <c r="L41">
        <v>0.1</v>
      </c>
      <c r="M41" t="s">
        <v>4286</v>
      </c>
      <c r="O41" t="s">
        <v>4291</v>
      </c>
      <c r="P41" s="1" t="s">
        <v>4291</v>
      </c>
      <c r="T41">
        <v>0.44</v>
      </c>
      <c r="U41">
        <v>0.1</v>
      </c>
      <c r="X41" s="56" t="s">
        <v>4291</v>
      </c>
      <c r="AC41" s="3">
        <f>(T41-GHGFY20[[#This Row],[Scope 2 Emission factor]])/GHGFY20[[#This Row],[Scope 2 Emission factor]]</f>
        <v>0</v>
      </c>
      <c r="AD41" s="3">
        <f>(U41-GHGFY20[[#This Row],[Scope 3 Emission factor]])/GHGFY20[[#This Row],[Scope 3 Emission factor]]</f>
        <v>0</v>
      </c>
      <c r="AH41" t="b">
        <f>GHGFY20[[#This Row],[Reporting Alias]]=GHGFY207[[#This Row],[Reporting Alias]]</f>
        <v>1</v>
      </c>
    </row>
    <row r="42" spans="1:34" ht="27.6">
      <c r="A42" t="s">
        <v>874</v>
      </c>
      <c r="B42" t="s">
        <v>155</v>
      </c>
      <c r="C42" t="s">
        <v>4285</v>
      </c>
      <c r="D42" t="s">
        <v>1097</v>
      </c>
      <c r="E42" t="s">
        <v>546</v>
      </c>
      <c r="H42">
        <v>3.5999999999999999E-3</v>
      </c>
      <c r="I42" t="s">
        <v>1021</v>
      </c>
      <c r="J42">
        <v>0</v>
      </c>
      <c r="K42">
        <v>0.15</v>
      </c>
      <c r="L42">
        <v>0.02</v>
      </c>
      <c r="M42" t="s">
        <v>4286</v>
      </c>
      <c r="O42" t="s">
        <v>4289</v>
      </c>
      <c r="P42" s="1" t="s">
        <v>4289</v>
      </c>
      <c r="T42">
        <v>0.15</v>
      </c>
      <c r="U42">
        <v>0.02</v>
      </c>
      <c r="X42" s="56" t="s">
        <v>4289</v>
      </c>
      <c r="AC42" s="3">
        <f>(T42-GHGFY20[[#This Row],[Scope 2 Emission factor]])/GHGFY20[[#This Row],[Scope 2 Emission factor]]</f>
        <v>0</v>
      </c>
      <c r="AD42" s="3">
        <f>(U42-GHGFY20[[#This Row],[Scope 3 Emission factor]])/GHGFY20[[#This Row],[Scope 3 Emission factor]]</f>
        <v>0</v>
      </c>
      <c r="AH42" t="b">
        <f>GHGFY20[[#This Row],[Reporting Alias]]=GHGFY207[[#This Row],[Reporting Alias]]</f>
        <v>1</v>
      </c>
    </row>
    <row r="43" spans="1:34" ht="27.6">
      <c r="A43" t="s">
        <v>875</v>
      </c>
      <c r="B43" t="s">
        <v>155</v>
      </c>
      <c r="C43" t="s">
        <v>4285</v>
      </c>
      <c r="D43" t="s">
        <v>1073</v>
      </c>
      <c r="E43" t="s">
        <v>546</v>
      </c>
      <c r="H43">
        <v>3.5999999999999999E-3</v>
      </c>
      <c r="I43" t="s">
        <v>1021</v>
      </c>
      <c r="J43">
        <v>0</v>
      </c>
      <c r="K43">
        <v>1.02</v>
      </c>
      <c r="L43">
        <v>0.1</v>
      </c>
      <c r="M43" t="s">
        <v>4286</v>
      </c>
      <c r="O43" t="s">
        <v>4290</v>
      </c>
      <c r="P43" s="1" t="s">
        <v>4290</v>
      </c>
      <c r="T43">
        <v>1.02</v>
      </c>
      <c r="U43">
        <v>0.1</v>
      </c>
      <c r="X43" s="56" t="s">
        <v>4290</v>
      </c>
      <c r="AC43" s="3">
        <f>(T43-GHGFY20[[#This Row],[Scope 2 Emission factor]])/GHGFY20[[#This Row],[Scope 2 Emission factor]]</f>
        <v>0</v>
      </c>
      <c r="AD43" s="3">
        <f>(U43-GHGFY20[[#This Row],[Scope 3 Emission factor]])/GHGFY20[[#This Row],[Scope 3 Emission factor]]</f>
        <v>0</v>
      </c>
      <c r="AH43" t="b">
        <f>GHGFY20[[#This Row],[Reporting Alias]]=GHGFY207[[#This Row],[Reporting Alias]]</f>
        <v>1</v>
      </c>
    </row>
    <row r="44" spans="1:34" ht="27.6">
      <c r="A44" t="s">
        <v>876</v>
      </c>
      <c r="B44" t="s">
        <v>155</v>
      </c>
      <c r="C44" t="s">
        <v>4285</v>
      </c>
      <c r="D44" t="s">
        <v>1100</v>
      </c>
      <c r="E44" t="s">
        <v>546</v>
      </c>
      <c r="H44">
        <v>3.5999999999999999E-3</v>
      </c>
      <c r="I44" t="s">
        <v>1021</v>
      </c>
      <c r="J44">
        <v>0</v>
      </c>
      <c r="K44">
        <v>0.69</v>
      </c>
      <c r="L44">
        <v>0.04</v>
      </c>
      <c r="M44" t="s">
        <v>4286</v>
      </c>
      <c r="O44" t="s">
        <v>4291</v>
      </c>
      <c r="P44" s="1" t="s">
        <v>4291</v>
      </c>
      <c r="T44">
        <v>0.69</v>
      </c>
      <c r="U44">
        <v>0.04</v>
      </c>
      <c r="X44" s="56" t="s">
        <v>4291</v>
      </c>
      <c r="AC44" s="3">
        <f>(T44-GHGFY20[[#This Row],[Scope 2 Emission factor]])/GHGFY20[[#This Row],[Scope 2 Emission factor]]</f>
        <v>0</v>
      </c>
      <c r="AD44" s="3">
        <f>(U44-GHGFY20[[#This Row],[Scope 3 Emission factor]])/GHGFY20[[#This Row],[Scope 3 Emission factor]]</f>
        <v>0</v>
      </c>
      <c r="AH44" t="b">
        <f>GHGFY20[[#This Row],[Reporting Alias]]=GHGFY207[[#This Row],[Reporting Alias]]</f>
        <v>1</v>
      </c>
    </row>
    <row r="45" spans="1:34" ht="27.6">
      <c r="A45" t="s">
        <v>588</v>
      </c>
      <c r="B45" t="s">
        <v>155</v>
      </c>
      <c r="C45" t="s">
        <v>4285</v>
      </c>
      <c r="D45" t="s">
        <v>1076</v>
      </c>
      <c r="E45" t="s">
        <v>546</v>
      </c>
      <c r="H45">
        <v>3.5999999999999999E-3</v>
      </c>
      <c r="I45" t="s">
        <v>1021</v>
      </c>
      <c r="J45">
        <v>0</v>
      </c>
      <c r="K45">
        <v>0.81</v>
      </c>
      <c r="L45">
        <v>0.09</v>
      </c>
      <c r="M45" t="s">
        <v>4286</v>
      </c>
      <c r="O45" t="s">
        <v>4288</v>
      </c>
      <c r="P45" s="1" t="s">
        <v>4288</v>
      </c>
      <c r="T45">
        <v>0.81</v>
      </c>
      <c r="U45">
        <v>0.09</v>
      </c>
      <c r="X45" s="56" t="s">
        <v>4288</v>
      </c>
      <c r="AC45" s="3">
        <f>(T45-GHGFY20[[#This Row],[Scope 2 Emission factor]])/GHGFY20[[#This Row],[Scope 2 Emission factor]]</f>
        <v>0</v>
      </c>
      <c r="AD45" s="3">
        <f>(U45-GHGFY20[[#This Row],[Scope 3 Emission factor]])/GHGFY20[[#This Row],[Scope 3 Emission factor]]</f>
        <v>0</v>
      </c>
      <c r="AH45" t="b">
        <f>GHGFY20[[#This Row],[Reporting Alias]]=GHGFY207[[#This Row],[Reporting Alias]]</f>
        <v>1</v>
      </c>
    </row>
    <row r="46" spans="1:34" ht="27.6">
      <c r="A46" t="s">
        <v>703</v>
      </c>
      <c r="B46" t="s">
        <v>4160</v>
      </c>
      <c r="C46" t="s">
        <v>4285</v>
      </c>
      <c r="D46" t="s">
        <v>1074</v>
      </c>
      <c r="E46" t="s">
        <v>546</v>
      </c>
      <c r="H46">
        <v>3.5999999999999999E-3</v>
      </c>
      <c r="I46" t="s">
        <v>1021</v>
      </c>
      <c r="J46">
        <v>0</v>
      </c>
      <c r="K46">
        <v>0.81</v>
      </c>
      <c r="L46">
        <v>0.09</v>
      </c>
      <c r="M46" t="s">
        <v>4286</v>
      </c>
      <c r="O46" t="s">
        <v>4288</v>
      </c>
      <c r="P46" t="s">
        <v>4288</v>
      </c>
      <c r="R46" t="s">
        <v>993</v>
      </c>
      <c r="T46">
        <v>0.79</v>
      </c>
      <c r="U46">
        <v>0.09</v>
      </c>
      <c r="X46" s="56" t="s">
        <v>4289</v>
      </c>
      <c r="AC46" s="3">
        <f>(T46-GHGFY20[[#This Row],[Scope 2 Emission factor]])/GHGFY20[[#This Row],[Scope 2 Emission factor]]</f>
        <v>-2.4691358024691377E-2</v>
      </c>
      <c r="AD46" s="3">
        <f>(U46-GHGFY20[[#This Row],[Scope 3 Emission factor]])/GHGFY20[[#This Row],[Scope 3 Emission factor]]</f>
        <v>0</v>
      </c>
      <c r="AH46" t="b">
        <f>GHGFY20[[#This Row],[Reporting Alias]]=GHGFY207[[#This Row],[Reporting Alias]]</f>
        <v>1</v>
      </c>
    </row>
    <row r="47" spans="1:34" ht="27.6">
      <c r="A47" t="s">
        <v>704</v>
      </c>
      <c r="B47" t="s">
        <v>4160</v>
      </c>
      <c r="C47" t="s">
        <v>4285</v>
      </c>
      <c r="D47" t="s">
        <v>1076</v>
      </c>
      <c r="E47" t="s">
        <v>546</v>
      </c>
      <c r="H47">
        <v>3.5999999999999999E-3</v>
      </c>
      <c r="I47" t="s">
        <v>1021</v>
      </c>
      <c r="J47">
        <v>0</v>
      </c>
      <c r="K47">
        <v>0.81</v>
      </c>
      <c r="L47">
        <v>0.09</v>
      </c>
      <c r="M47" t="s">
        <v>4286</v>
      </c>
      <c r="O47" t="s">
        <v>4288</v>
      </c>
      <c r="P47" t="s">
        <v>4288</v>
      </c>
      <c r="T47">
        <v>0.81</v>
      </c>
      <c r="U47">
        <v>0.09</v>
      </c>
      <c r="X47" s="56" t="s">
        <v>4288</v>
      </c>
      <c r="AC47" s="3">
        <f>(T47-GHGFY20[[#This Row],[Scope 2 Emission factor]])/GHGFY20[[#This Row],[Scope 2 Emission factor]]</f>
        <v>0</v>
      </c>
      <c r="AD47" s="3">
        <f>(U47-GHGFY20[[#This Row],[Scope 3 Emission factor]])/GHGFY20[[#This Row],[Scope 3 Emission factor]]</f>
        <v>0</v>
      </c>
      <c r="AH47" t="b">
        <f>GHGFY20[[#This Row],[Reporting Alias]]=GHGFY207[[#This Row],[Reporting Alias]]</f>
        <v>1</v>
      </c>
    </row>
    <row r="48" spans="1:34" ht="27.6">
      <c r="A48" t="s">
        <v>705</v>
      </c>
      <c r="B48" t="s">
        <v>4160</v>
      </c>
      <c r="C48" t="s">
        <v>4285</v>
      </c>
      <c r="D48" t="s">
        <v>1094</v>
      </c>
      <c r="E48" t="s">
        <v>546</v>
      </c>
      <c r="H48">
        <v>3.5999999999999999E-3</v>
      </c>
      <c r="I48" t="s">
        <v>1021</v>
      </c>
      <c r="J48">
        <v>0</v>
      </c>
      <c r="K48">
        <v>0.81</v>
      </c>
      <c r="L48">
        <v>0.12</v>
      </c>
      <c r="M48" t="s">
        <v>4286</v>
      </c>
      <c r="O48" t="s">
        <v>4290</v>
      </c>
      <c r="P48" t="s">
        <v>4290</v>
      </c>
      <c r="T48">
        <v>0.81</v>
      </c>
      <c r="U48">
        <v>0.12</v>
      </c>
      <c r="X48" s="56" t="s">
        <v>4290</v>
      </c>
      <c r="AC48" s="3">
        <f>(T48-GHGFY20[[#This Row],[Scope 2 Emission factor]])/GHGFY20[[#This Row],[Scope 2 Emission factor]]</f>
        <v>0</v>
      </c>
      <c r="AD48" s="3">
        <f>(U48-GHGFY20[[#This Row],[Scope 3 Emission factor]])/GHGFY20[[#This Row],[Scope 3 Emission factor]]</f>
        <v>0</v>
      </c>
      <c r="AH48" t="b">
        <f>GHGFY20[[#This Row],[Reporting Alias]]=GHGFY207[[#This Row],[Reporting Alias]]</f>
        <v>1</v>
      </c>
    </row>
    <row r="49" spans="1:34" ht="27.6">
      <c r="A49" t="s">
        <v>706</v>
      </c>
      <c r="B49" t="s">
        <v>4160</v>
      </c>
      <c r="C49" t="s">
        <v>4285</v>
      </c>
      <c r="D49" t="s">
        <v>1077</v>
      </c>
      <c r="E49" t="s">
        <v>546</v>
      </c>
      <c r="H49">
        <v>3.5999999999999999E-3</v>
      </c>
      <c r="I49" t="s">
        <v>1021</v>
      </c>
      <c r="J49">
        <v>0</v>
      </c>
      <c r="K49">
        <v>0.44</v>
      </c>
      <c r="L49">
        <v>0.1</v>
      </c>
      <c r="M49" t="s">
        <v>4286</v>
      </c>
      <c r="O49" t="s">
        <v>4291</v>
      </c>
      <c r="P49" t="s">
        <v>4291</v>
      </c>
      <c r="T49">
        <v>0.44</v>
      </c>
      <c r="U49">
        <v>0.1</v>
      </c>
      <c r="X49" s="56" t="s">
        <v>4291</v>
      </c>
      <c r="AC49" s="3">
        <f>(T49-GHGFY20[[#This Row],[Scope 2 Emission factor]])/GHGFY20[[#This Row],[Scope 2 Emission factor]]</f>
        <v>0</v>
      </c>
      <c r="AD49" s="3">
        <f>(U49-GHGFY20[[#This Row],[Scope 3 Emission factor]])/GHGFY20[[#This Row],[Scope 3 Emission factor]]</f>
        <v>0</v>
      </c>
      <c r="AH49" t="b">
        <f>GHGFY20[[#This Row],[Reporting Alias]]=GHGFY207[[#This Row],[Reporting Alias]]</f>
        <v>1</v>
      </c>
    </row>
    <row r="50" spans="1:34" ht="27.6">
      <c r="A50" t="s">
        <v>707</v>
      </c>
      <c r="B50" t="s">
        <v>4160</v>
      </c>
      <c r="C50" t="s">
        <v>4285</v>
      </c>
      <c r="D50" t="s">
        <v>1073</v>
      </c>
      <c r="E50" t="s">
        <v>546</v>
      </c>
      <c r="H50">
        <v>3.5999999999999999E-3</v>
      </c>
      <c r="I50" t="s">
        <v>1021</v>
      </c>
      <c r="J50">
        <v>0</v>
      </c>
      <c r="K50">
        <v>1.02</v>
      </c>
      <c r="L50">
        <v>0.1</v>
      </c>
      <c r="M50" t="s">
        <v>4286</v>
      </c>
      <c r="O50" t="s">
        <v>4290</v>
      </c>
      <c r="P50" t="s">
        <v>4290</v>
      </c>
      <c r="T50">
        <v>1.02</v>
      </c>
      <c r="U50">
        <v>0.1</v>
      </c>
      <c r="X50" s="56" t="s">
        <v>4290</v>
      </c>
      <c r="AC50" s="3">
        <f>(T50-GHGFY20[[#This Row],[Scope 2 Emission factor]])/GHGFY20[[#This Row],[Scope 2 Emission factor]]</f>
        <v>0</v>
      </c>
      <c r="AD50" s="3">
        <f>(U50-GHGFY20[[#This Row],[Scope 3 Emission factor]])/GHGFY20[[#This Row],[Scope 3 Emission factor]]</f>
        <v>0</v>
      </c>
      <c r="AH50" t="b">
        <f>GHGFY20[[#This Row],[Reporting Alias]]=GHGFY207[[#This Row],[Reporting Alias]]</f>
        <v>1</v>
      </c>
    </row>
    <row r="51" spans="1:34" ht="27.6">
      <c r="A51" t="s">
        <v>708</v>
      </c>
      <c r="B51" t="s">
        <v>4160</v>
      </c>
      <c r="C51" t="s">
        <v>4285</v>
      </c>
      <c r="D51" t="s">
        <v>1100</v>
      </c>
      <c r="E51" t="s">
        <v>546</v>
      </c>
      <c r="H51">
        <v>3.5999999999999999E-3</v>
      </c>
      <c r="I51" t="s">
        <v>1021</v>
      </c>
      <c r="J51">
        <v>0</v>
      </c>
      <c r="K51">
        <v>0.69</v>
      </c>
      <c r="L51">
        <v>0.04</v>
      </c>
      <c r="M51" t="s">
        <v>4286</v>
      </c>
      <c r="O51" t="s">
        <v>4291</v>
      </c>
      <c r="P51" t="s">
        <v>4291</v>
      </c>
      <c r="T51" s="9">
        <v>0.69</v>
      </c>
      <c r="U51" s="9">
        <v>0.04</v>
      </c>
      <c r="X51" s="56" t="s">
        <v>4291</v>
      </c>
      <c r="AC51" s="3">
        <f>(T51-GHGFY20[[#This Row],[Scope 2 Emission factor]])/GHGFY20[[#This Row],[Scope 2 Emission factor]]</f>
        <v>0</v>
      </c>
      <c r="AD51" s="3">
        <f>(U51-GHGFY20[[#This Row],[Scope 3 Emission factor]])/GHGFY20[[#This Row],[Scope 3 Emission factor]]</f>
        <v>0</v>
      </c>
      <c r="AH51" t="b">
        <f>GHGFY20[[#This Row],[Reporting Alias]]=GHGFY207[[#This Row],[Reporting Alias]]</f>
        <v>1</v>
      </c>
    </row>
    <row r="52" spans="1:34" ht="27.6">
      <c r="A52" t="s">
        <v>695</v>
      </c>
      <c r="B52" t="s">
        <v>155</v>
      </c>
      <c r="C52" t="s">
        <v>4285</v>
      </c>
      <c r="D52" t="s">
        <v>1074</v>
      </c>
      <c r="E52" t="s">
        <v>546</v>
      </c>
      <c r="H52">
        <v>3.5999999999999999E-3</v>
      </c>
      <c r="I52" t="s">
        <v>1021</v>
      </c>
      <c r="J52">
        <v>0</v>
      </c>
      <c r="K52">
        <v>0.81</v>
      </c>
      <c r="L52">
        <v>0.09</v>
      </c>
      <c r="M52" t="s">
        <v>4286</v>
      </c>
      <c r="O52" t="s">
        <v>4288</v>
      </c>
      <c r="P52" s="1" t="s">
        <v>4288</v>
      </c>
      <c r="T52">
        <v>0.79</v>
      </c>
      <c r="U52">
        <v>0.09</v>
      </c>
      <c r="X52" s="56" t="s">
        <v>4289</v>
      </c>
      <c r="AC52" s="3">
        <f>(T52-GHGFY20[[#This Row],[Scope 2 Emission factor]])/GHGFY20[[#This Row],[Scope 2 Emission factor]]</f>
        <v>-2.4691358024691377E-2</v>
      </c>
      <c r="AD52" s="3">
        <f>(U52-GHGFY20[[#This Row],[Scope 3 Emission factor]])/GHGFY20[[#This Row],[Scope 3 Emission factor]]</f>
        <v>0</v>
      </c>
      <c r="AH52" t="b">
        <f>GHGFY20[[#This Row],[Reporting Alias]]=GHGFY207[[#This Row],[Reporting Alias]]</f>
        <v>1</v>
      </c>
    </row>
    <row r="53" spans="1:34" ht="27.6">
      <c r="A53" t="s">
        <v>696</v>
      </c>
      <c r="B53" t="s">
        <v>155</v>
      </c>
      <c r="C53" t="s">
        <v>4285</v>
      </c>
      <c r="D53" t="s">
        <v>1076</v>
      </c>
      <c r="E53" t="s">
        <v>546</v>
      </c>
      <c r="H53">
        <v>3.5999999999999999E-3</v>
      </c>
      <c r="I53" t="s">
        <v>1021</v>
      </c>
      <c r="J53">
        <v>0</v>
      </c>
      <c r="K53">
        <v>0.81</v>
      </c>
      <c r="L53">
        <v>0.09</v>
      </c>
      <c r="M53" t="s">
        <v>4286</v>
      </c>
      <c r="O53" t="s">
        <v>4288</v>
      </c>
      <c r="P53" s="1" t="s">
        <v>4288</v>
      </c>
      <c r="T53">
        <v>0.81</v>
      </c>
      <c r="U53">
        <v>0.09</v>
      </c>
      <c r="X53" s="56" t="s">
        <v>4288</v>
      </c>
      <c r="AC53" s="3">
        <f>(T53-GHGFY20[[#This Row],[Scope 2 Emission factor]])/GHGFY20[[#This Row],[Scope 2 Emission factor]]</f>
        <v>0</v>
      </c>
      <c r="AD53" s="3">
        <f>(U53-GHGFY20[[#This Row],[Scope 3 Emission factor]])/GHGFY20[[#This Row],[Scope 3 Emission factor]]</f>
        <v>0</v>
      </c>
      <c r="AH53" t="b">
        <f>GHGFY20[[#This Row],[Reporting Alias]]=GHGFY207[[#This Row],[Reporting Alias]]</f>
        <v>1</v>
      </c>
    </row>
    <row r="54" spans="1:34" ht="27.6">
      <c r="A54" t="s">
        <v>697</v>
      </c>
      <c r="B54" t="s">
        <v>155</v>
      </c>
      <c r="C54" t="s">
        <v>4285</v>
      </c>
      <c r="D54" t="s">
        <v>1092</v>
      </c>
      <c r="E54" t="s">
        <v>546</v>
      </c>
      <c r="H54">
        <v>3.5999999999999999E-3</v>
      </c>
      <c r="I54" t="s">
        <v>1021</v>
      </c>
      <c r="J54">
        <v>0</v>
      </c>
      <c r="K54">
        <v>0.63</v>
      </c>
      <c r="L54">
        <v>0.08</v>
      </c>
      <c r="M54" t="s">
        <v>4286</v>
      </c>
      <c r="O54" t="s">
        <v>4289</v>
      </c>
      <c r="P54" s="1" t="s">
        <v>4289</v>
      </c>
      <c r="T54">
        <v>0.63</v>
      </c>
      <c r="U54">
        <v>0.08</v>
      </c>
      <c r="X54" s="56" t="s">
        <v>4289</v>
      </c>
      <c r="AC54" s="3">
        <f>(T54-GHGFY20[[#This Row],[Scope 2 Emission factor]])/GHGFY20[[#This Row],[Scope 2 Emission factor]]</f>
        <v>0</v>
      </c>
      <c r="AD54" s="3">
        <f>(U54-GHGFY20[[#This Row],[Scope 3 Emission factor]])/GHGFY20[[#This Row],[Scope 3 Emission factor]]</f>
        <v>0</v>
      </c>
      <c r="AH54" t="b">
        <f>GHGFY20[[#This Row],[Reporting Alias]]=GHGFY207[[#This Row],[Reporting Alias]]</f>
        <v>1</v>
      </c>
    </row>
    <row r="55" spans="1:34" ht="27.6">
      <c r="A55" t="s">
        <v>698</v>
      </c>
      <c r="B55" t="s">
        <v>155</v>
      </c>
      <c r="C55" t="s">
        <v>4285</v>
      </c>
      <c r="D55" t="s">
        <v>1094</v>
      </c>
      <c r="E55" t="s">
        <v>546</v>
      </c>
      <c r="H55">
        <v>3.5999999999999999E-3</v>
      </c>
      <c r="I55" t="s">
        <v>1021</v>
      </c>
      <c r="J55">
        <v>0</v>
      </c>
      <c r="K55">
        <v>0.81</v>
      </c>
      <c r="L55">
        <v>0.12</v>
      </c>
      <c r="M55" t="s">
        <v>4286</v>
      </c>
      <c r="O55" t="s">
        <v>4290</v>
      </c>
      <c r="P55" s="1" t="s">
        <v>4290</v>
      </c>
      <c r="T55">
        <v>0.81</v>
      </c>
      <c r="U55">
        <v>0.12</v>
      </c>
      <c r="X55" s="56" t="s">
        <v>4290</v>
      </c>
      <c r="AC55" s="3">
        <f>(T55-GHGFY20[[#This Row],[Scope 2 Emission factor]])/GHGFY20[[#This Row],[Scope 2 Emission factor]]</f>
        <v>0</v>
      </c>
      <c r="AD55" s="3">
        <f>(U55-GHGFY20[[#This Row],[Scope 3 Emission factor]])/GHGFY20[[#This Row],[Scope 3 Emission factor]]</f>
        <v>0</v>
      </c>
      <c r="AH55" t="b">
        <f>GHGFY20[[#This Row],[Reporting Alias]]=GHGFY207[[#This Row],[Reporting Alias]]</f>
        <v>1</v>
      </c>
    </row>
    <row r="56" spans="1:34" ht="27.6">
      <c r="A56" t="s">
        <v>699</v>
      </c>
      <c r="B56" t="s">
        <v>155</v>
      </c>
      <c r="C56" t="s">
        <v>4285</v>
      </c>
      <c r="D56" t="s">
        <v>1077</v>
      </c>
      <c r="E56" t="s">
        <v>546</v>
      </c>
      <c r="H56">
        <v>3.5999999999999999E-3</v>
      </c>
      <c r="I56" t="s">
        <v>1021</v>
      </c>
      <c r="J56">
        <v>0</v>
      </c>
      <c r="K56">
        <v>0.44</v>
      </c>
      <c r="L56">
        <v>0.1</v>
      </c>
      <c r="M56" t="s">
        <v>4286</v>
      </c>
      <c r="O56" t="s">
        <v>4291</v>
      </c>
      <c r="P56" s="1" t="s">
        <v>4291</v>
      </c>
      <c r="T56">
        <v>0.44</v>
      </c>
      <c r="U56">
        <v>0.1</v>
      </c>
      <c r="X56" s="56" t="s">
        <v>4291</v>
      </c>
      <c r="AC56" s="3">
        <f>(T56-GHGFY20[[#This Row],[Scope 2 Emission factor]])/GHGFY20[[#This Row],[Scope 2 Emission factor]]</f>
        <v>0</v>
      </c>
      <c r="AD56" s="3">
        <f>(U56-GHGFY20[[#This Row],[Scope 3 Emission factor]])/GHGFY20[[#This Row],[Scope 3 Emission factor]]</f>
        <v>0</v>
      </c>
      <c r="AH56" t="b">
        <f>GHGFY20[[#This Row],[Reporting Alias]]=GHGFY207[[#This Row],[Reporting Alias]]</f>
        <v>1</v>
      </c>
    </row>
    <row r="57" spans="1:34" ht="27.6">
      <c r="A57" t="s">
        <v>700</v>
      </c>
      <c r="B57" t="s">
        <v>155</v>
      </c>
      <c r="C57" t="s">
        <v>4285</v>
      </c>
      <c r="D57" t="s">
        <v>1097</v>
      </c>
      <c r="E57" t="s">
        <v>546</v>
      </c>
      <c r="H57">
        <v>3.5999999999999999E-3</v>
      </c>
      <c r="I57" t="s">
        <v>1021</v>
      </c>
      <c r="J57">
        <v>0</v>
      </c>
      <c r="K57">
        <v>0.15</v>
      </c>
      <c r="L57">
        <v>0.02</v>
      </c>
      <c r="M57" t="s">
        <v>4286</v>
      </c>
      <c r="O57" t="s">
        <v>4289</v>
      </c>
      <c r="P57" s="1" t="s">
        <v>4289</v>
      </c>
      <c r="T57">
        <v>0.15</v>
      </c>
      <c r="U57">
        <v>0.02</v>
      </c>
      <c r="X57" s="56" t="s">
        <v>4289</v>
      </c>
      <c r="AC57" s="3">
        <f>(T57-GHGFY20[[#This Row],[Scope 2 Emission factor]])/GHGFY20[[#This Row],[Scope 2 Emission factor]]</f>
        <v>0</v>
      </c>
      <c r="AD57" s="3">
        <f>(U57-GHGFY20[[#This Row],[Scope 3 Emission factor]])/GHGFY20[[#This Row],[Scope 3 Emission factor]]</f>
        <v>0</v>
      </c>
      <c r="AH57" t="b">
        <f>GHGFY20[[#This Row],[Reporting Alias]]=GHGFY207[[#This Row],[Reporting Alias]]</f>
        <v>1</v>
      </c>
    </row>
    <row r="58" spans="1:34" ht="27.6">
      <c r="A58" t="s">
        <v>701</v>
      </c>
      <c r="B58" t="s">
        <v>155</v>
      </c>
      <c r="C58" t="s">
        <v>4285</v>
      </c>
      <c r="D58" t="s">
        <v>1073</v>
      </c>
      <c r="E58" t="s">
        <v>546</v>
      </c>
      <c r="H58">
        <v>3.5999999999999999E-3</v>
      </c>
      <c r="I58" t="s">
        <v>1021</v>
      </c>
      <c r="J58">
        <v>0</v>
      </c>
      <c r="K58">
        <v>1.02</v>
      </c>
      <c r="L58">
        <v>0.1</v>
      </c>
      <c r="M58" t="s">
        <v>4286</v>
      </c>
      <c r="O58" t="s">
        <v>4290</v>
      </c>
      <c r="P58" s="1" t="s">
        <v>4290</v>
      </c>
      <c r="T58">
        <v>1.02</v>
      </c>
      <c r="U58">
        <v>0.1</v>
      </c>
      <c r="X58" s="56" t="s">
        <v>4290</v>
      </c>
      <c r="AC58" s="3">
        <f>(T58-GHGFY20[[#This Row],[Scope 2 Emission factor]])/GHGFY20[[#This Row],[Scope 2 Emission factor]]</f>
        <v>0</v>
      </c>
      <c r="AD58" s="3">
        <f>(U58-GHGFY20[[#This Row],[Scope 3 Emission factor]])/GHGFY20[[#This Row],[Scope 3 Emission factor]]</f>
        <v>0</v>
      </c>
      <c r="AH58" t="b">
        <f>GHGFY20[[#This Row],[Reporting Alias]]=GHGFY207[[#This Row],[Reporting Alias]]</f>
        <v>1</v>
      </c>
    </row>
    <row r="59" spans="1:34" ht="27.6">
      <c r="A59" t="s">
        <v>702</v>
      </c>
      <c r="B59" t="s">
        <v>155</v>
      </c>
      <c r="C59" t="s">
        <v>4285</v>
      </c>
      <c r="D59" t="s">
        <v>1100</v>
      </c>
      <c r="E59" t="s">
        <v>546</v>
      </c>
      <c r="H59">
        <v>3.5999999999999999E-3</v>
      </c>
      <c r="I59" t="s">
        <v>1021</v>
      </c>
      <c r="J59">
        <v>0</v>
      </c>
      <c r="K59">
        <v>0.69</v>
      </c>
      <c r="L59">
        <v>0.04</v>
      </c>
      <c r="M59" t="s">
        <v>4286</v>
      </c>
      <c r="O59" t="s">
        <v>4291</v>
      </c>
      <c r="P59" s="1" t="s">
        <v>4291</v>
      </c>
      <c r="T59">
        <v>0.69</v>
      </c>
      <c r="U59">
        <v>0.04</v>
      </c>
      <c r="X59" s="56" t="s">
        <v>4291</v>
      </c>
      <c r="AC59" s="3">
        <f>(T59-GHGFY20[[#This Row],[Scope 2 Emission factor]])/GHGFY20[[#This Row],[Scope 2 Emission factor]]</f>
        <v>0</v>
      </c>
      <c r="AD59" s="3">
        <f>(U59-GHGFY20[[#This Row],[Scope 3 Emission factor]])/GHGFY20[[#This Row],[Scope 3 Emission factor]]</f>
        <v>0</v>
      </c>
      <c r="AH59" t="b">
        <f>GHGFY20[[#This Row],[Reporting Alias]]=GHGFY207[[#This Row],[Reporting Alias]]</f>
        <v>1</v>
      </c>
    </row>
    <row r="60" spans="1:34" ht="27.6">
      <c r="A60" t="s">
        <v>679</v>
      </c>
      <c r="B60" t="s">
        <v>155</v>
      </c>
      <c r="C60" t="s">
        <v>4285</v>
      </c>
      <c r="D60" t="s">
        <v>1074</v>
      </c>
      <c r="E60" t="s">
        <v>546</v>
      </c>
      <c r="H60">
        <v>3.5999999999999999E-3</v>
      </c>
      <c r="I60" t="s">
        <v>1021</v>
      </c>
      <c r="J60">
        <v>0</v>
      </c>
      <c r="K60">
        <v>0.81</v>
      </c>
      <c r="L60">
        <v>0.09</v>
      </c>
      <c r="M60" t="s">
        <v>4286</v>
      </c>
      <c r="O60" t="s">
        <v>4288</v>
      </c>
      <c r="P60" s="1" t="s">
        <v>4288</v>
      </c>
      <c r="T60">
        <v>0.79</v>
      </c>
      <c r="U60">
        <v>0.09</v>
      </c>
      <c r="X60" s="56" t="s">
        <v>4289</v>
      </c>
      <c r="AC60" s="3">
        <f>(T60-GHGFY20[[#This Row],[Scope 2 Emission factor]])/GHGFY20[[#This Row],[Scope 2 Emission factor]]</f>
        <v>-2.4691358024691377E-2</v>
      </c>
      <c r="AD60" s="3">
        <f>(U60-GHGFY20[[#This Row],[Scope 3 Emission factor]])/GHGFY20[[#This Row],[Scope 3 Emission factor]]</f>
        <v>0</v>
      </c>
      <c r="AH60" t="b">
        <f>GHGFY20[[#This Row],[Reporting Alias]]=GHGFY207[[#This Row],[Reporting Alias]]</f>
        <v>1</v>
      </c>
    </row>
    <row r="61" spans="1:34" ht="27.6">
      <c r="A61" t="s">
        <v>680</v>
      </c>
      <c r="B61" t="s">
        <v>155</v>
      </c>
      <c r="C61" t="s">
        <v>4285</v>
      </c>
      <c r="D61" t="s">
        <v>1076</v>
      </c>
      <c r="E61" t="s">
        <v>546</v>
      </c>
      <c r="H61">
        <v>3.5999999999999999E-3</v>
      </c>
      <c r="I61" t="s">
        <v>1021</v>
      </c>
      <c r="J61">
        <v>0</v>
      </c>
      <c r="K61">
        <v>0.81</v>
      </c>
      <c r="L61">
        <v>0.09</v>
      </c>
      <c r="M61" t="s">
        <v>4286</v>
      </c>
      <c r="O61" t="s">
        <v>4288</v>
      </c>
      <c r="P61" s="1" t="s">
        <v>4288</v>
      </c>
      <c r="T61">
        <v>0.81</v>
      </c>
      <c r="U61">
        <v>0.09</v>
      </c>
      <c r="X61" s="56" t="s">
        <v>4288</v>
      </c>
      <c r="AC61" s="3">
        <f>(T61-GHGFY20[[#This Row],[Scope 2 Emission factor]])/GHGFY20[[#This Row],[Scope 2 Emission factor]]</f>
        <v>0</v>
      </c>
      <c r="AD61" s="3">
        <f>(U61-GHGFY20[[#This Row],[Scope 3 Emission factor]])/GHGFY20[[#This Row],[Scope 3 Emission factor]]</f>
        <v>0</v>
      </c>
      <c r="AH61" t="b">
        <f>GHGFY20[[#This Row],[Reporting Alias]]=GHGFY207[[#This Row],[Reporting Alias]]</f>
        <v>1</v>
      </c>
    </row>
    <row r="62" spans="1:34" ht="27.6">
      <c r="A62" t="s">
        <v>681</v>
      </c>
      <c r="B62" t="s">
        <v>155</v>
      </c>
      <c r="C62" t="s">
        <v>4285</v>
      </c>
      <c r="D62" t="s">
        <v>1092</v>
      </c>
      <c r="E62" t="s">
        <v>546</v>
      </c>
      <c r="H62">
        <v>3.5999999999999999E-3</v>
      </c>
      <c r="I62" t="s">
        <v>1021</v>
      </c>
      <c r="J62">
        <v>0</v>
      </c>
      <c r="K62">
        <v>0.63</v>
      </c>
      <c r="L62">
        <v>0.08</v>
      </c>
      <c r="M62" t="s">
        <v>4286</v>
      </c>
      <c r="O62" t="s">
        <v>4289</v>
      </c>
      <c r="P62" s="1" t="s">
        <v>4289</v>
      </c>
      <c r="T62">
        <v>0.63</v>
      </c>
      <c r="U62">
        <v>0.08</v>
      </c>
      <c r="X62" s="56" t="s">
        <v>4289</v>
      </c>
      <c r="AC62" s="3">
        <f>(T62-GHGFY20[[#This Row],[Scope 2 Emission factor]])/GHGFY20[[#This Row],[Scope 2 Emission factor]]</f>
        <v>0</v>
      </c>
      <c r="AD62" s="3">
        <f>(U62-GHGFY20[[#This Row],[Scope 3 Emission factor]])/GHGFY20[[#This Row],[Scope 3 Emission factor]]</f>
        <v>0</v>
      </c>
      <c r="AH62" t="b">
        <f>GHGFY20[[#This Row],[Reporting Alias]]=GHGFY207[[#This Row],[Reporting Alias]]</f>
        <v>1</v>
      </c>
    </row>
    <row r="63" spans="1:34" ht="27.6">
      <c r="A63" t="s">
        <v>682</v>
      </c>
      <c r="B63" t="s">
        <v>155</v>
      </c>
      <c r="C63" t="s">
        <v>4285</v>
      </c>
      <c r="D63" t="s">
        <v>1094</v>
      </c>
      <c r="E63" t="s">
        <v>546</v>
      </c>
      <c r="H63">
        <v>3.5999999999999999E-3</v>
      </c>
      <c r="I63" t="s">
        <v>1021</v>
      </c>
      <c r="J63">
        <v>0</v>
      </c>
      <c r="K63">
        <v>0.81</v>
      </c>
      <c r="L63">
        <v>0.12</v>
      </c>
      <c r="M63" t="s">
        <v>4286</v>
      </c>
      <c r="O63" t="s">
        <v>4290</v>
      </c>
      <c r="P63" s="1" t="s">
        <v>4290</v>
      </c>
      <c r="T63">
        <v>0.81</v>
      </c>
      <c r="U63">
        <v>0.12</v>
      </c>
      <c r="X63" s="56" t="s">
        <v>4290</v>
      </c>
      <c r="AC63" s="3">
        <f>(T63-GHGFY20[[#This Row],[Scope 2 Emission factor]])/GHGFY20[[#This Row],[Scope 2 Emission factor]]</f>
        <v>0</v>
      </c>
      <c r="AD63" s="3">
        <f>(U63-GHGFY20[[#This Row],[Scope 3 Emission factor]])/GHGFY20[[#This Row],[Scope 3 Emission factor]]</f>
        <v>0</v>
      </c>
      <c r="AH63" t="b">
        <f>GHGFY20[[#This Row],[Reporting Alias]]=GHGFY207[[#This Row],[Reporting Alias]]</f>
        <v>1</v>
      </c>
    </row>
    <row r="64" spans="1:34" ht="27.6">
      <c r="A64" t="s">
        <v>683</v>
      </c>
      <c r="B64" t="s">
        <v>155</v>
      </c>
      <c r="C64" t="s">
        <v>4285</v>
      </c>
      <c r="D64" t="s">
        <v>1077</v>
      </c>
      <c r="E64" t="s">
        <v>546</v>
      </c>
      <c r="H64">
        <v>3.5999999999999999E-3</v>
      </c>
      <c r="I64" t="s">
        <v>1021</v>
      </c>
      <c r="J64">
        <v>0</v>
      </c>
      <c r="K64">
        <v>0.44</v>
      </c>
      <c r="L64">
        <v>0.1</v>
      </c>
      <c r="M64" t="s">
        <v>4286</v>
      </c>
      <c r="O64" t="s">
        <v>4291</v>
      </c>
      <c r="P64" s="1" t="s">
        <v>4291</v>
      </c>
      <c r="T64">
        <v>0.44</v>
      </c>
      <c r="U64">
        <v>0.1</v>
      </c>
      <c r="X64" s="56" t="s">
        <v>4291</v>
      </c>
      <c r="AC64" s="3">
        <f>(T64-GHGFY20[[#This Row],[Scope 2 Emission factor]])/GHGFY20[[#This Row],[Scope 2 Emission factor]]</f>
        <v>0</v>
      </c>
      <c r="AD64" s="3">
        <f>(U64-GHGFY20[[#This Row],[Scope 3 Emission factor]])/GHGFY20[[#This Row],[Scope 3 Emission factor]]</f>
        <v>0</v>
      </c>
      <c r="AH64" t="b">
        <f>GHGFY20[[#This Row],[Reporting Alias]]=GHGFY207[[#This Row],[Reporting Alias]]</f>
        <v>1</v>
      </c>
    </row>
    <row r="65" spans="1:34" ht="27.6">
      <c r="A65" t="s">
        <v>684</v>
      </c>
      <c r="B65" t="s">
        <v>155</v>
      </c>
      <c r="C65" t="s">
        <v>4285</v>
      </c>
      <c r="D65" t="s">
        <v>1097</v>
      </c>
      <c r="E65" t="s">
        <v>546</v>
      </c>
      <c r="H65">
        <v>3.5999999999999999E-3</v>
      </c>
      <c r="I65" t="s">
        <v>1021</v>
      </c>
      <c r="J65">
        <v>0</v>
      </c>
      <c r="K65">
        <v>0.15</v>
      </c>
      <c r="L65">
        <v>0.02</v>
      </c>
      <c r="M65" t="s">
        <v>4286</v>
      </c>
      <c r="O65" t="s">
        <v>4289</v>
      </c>
      <c r="P65" s="1" t="s">
        <v>4289</v>
      </c>
      <c r="T65">
        <v>0.15</v>
      </c>
      <c r="U65">
        <v>0.02</v>
      </c>
      <c r="X65" s="56" t="s">
        <v>4289</v>
      </c>
      <c r="AC65" s="3">
        <f>(T65-GHGFY20[[#This Row],[Scope 2 Emission factor]])/GHGFY20[[#This Row],[Scope 2 Emission factor]]</f>
        <v>0</v>
      </c>
      <c r="AD65" s="3">
        <f>(U65-GHGFY20[[#This Row],[Scope 3 Emission factor]])/GHGFY20[[#This Row],[Scope 3 Emission factor]]</f>
        <v>0</v>
      </c>
      <c r="AH65" t="b">
        <f>GHGFY20[[#This Row],[Reporting Alias]]=GHGFY207[[#This Row],[Reporting Alias]]</f>
        <v>1</v>
      </c>
    </row>
    <row r="66" spans="1:34" ht="27.6">
      <c r="A66" t="s">
        <v>685</v>
      </c>
      <c r="B66" t="s">
        <v>155</v>
      </c>
      <c r="C66" t="s">
        <v>4285</v>
      </c>
      <c r="D66" t="s">
        <v>1073</v>
      </c>
      <c r="E66" t="s">
        <v>546</v>
      </c>
      <c r="H66">
        <v>3.5999999999999999E-3</v>
      </c>
      <c r="I66" t="s">
        <v>1021</v>
      </c>
      <c r="J66">
        <v>0</v>
      </c>
      <c r="K66">
        <v>1.02</v>
      </c>
      <c r="L66">
        <v>0.1</v>
      </c>
      <c r="M66" t="s">
        <v>4286</v>
      </c>
      <c r="O66" t="s">
        <v>4290</v>
      </c>
      <c r="P66" s="1" t="s">
        <v>4290</v>
      </c>
      <c r="T66">
        <v>1.02</v>
      </c>
      <c r="U66">
        <v>0.1</v>
      </c>
      <c r="X66" s="56" t="s">
        <v>4290</v>
      </c>
      <c r="AC66" s="3">
        <f>(T66-GHGFY20[[#This Row],[Scope 2 Emission factor]])/GHGFY20[[#This Row],[Scope 2 Emission factor]]</f>
        <v>0</v>
      </c>
      <c r="AD66" s="3">
        <f>(U66-GHGFY20[[#This Row],[Scope 3 Emission factor]])/GHGFY20[[#This Row],[Scope 3 Emission factor]]</f>
        <v>0</v>
      </c>
      <c r="AH66" t="b">
        <f>GHGFY20[[#This Row],[Reporting Alias]]=GHGFY207[[#This Row],[Reporting Alias]]</f>
        <v>1</v>
      </c>
    </row>
    <row r="67" spans="1:34" ht="27.6">
      <c r="A67" t="s">
        <v>686</v>
      </c>
      <c r="B67" t="s">
        <v>155</v>
      </c>
      <c r="C67" t="s">
        <v>4285</v>
      </c>
      <c r="D67" t="s">
        <v>1100</v>
      </c>
      <c r="E67" t="s">
        <v>546</v>
      </c>
      <c r="H67">
        <v>3.5999999999999999E-3</v>
      </c>
      <c r="I67" t="s">
        <v>1021</v>
      </c>
      <c r="J67">
        <v>0</v>
      </c>
      <c r="K67">
        <v>0.69</v>
      </c>
      <c r="L67">
        <v>0.04</v>
      </c>
      <c r="M67" t="s">
        <v>4286</v>
      </c>
      <c r="O67" t="s">
        <v>4291</v>
      </c>
      <c r="P67" s="1" t="s">
        <v>4291</v>
      </c>
      <c r="T67">
        <v>0.69</v>
      </c>
      <c r="U67">
        <v>0.04</v>
      </c>
      <c r="X67" s="56" t="s">
        <v>4291</v>
      </c>
      <c r="AC67" s="3">
        <f>(T67-GHGFY20[[#This Row],[Scope 2 Emission factor]])/GHGFY20[[#This Row],[Scope 2 Emission factor]]</f>
        <v>0</v>
      </c>
      <c r="AD67" s="3">
        <f>(U67-GHGFY20[[#This Row],[Scope 3 Emission factor]])/GHGFY20[[#This Row],[Scope 3 Emission factor]]</f>
        <v>0</v>
      </c>
      <c r="AH67" t="b">
        <f>GHGFY20[[#This Row],[Reporting Alias]]=GHGFY207[[#This Row],[Reporting Alias]]</f>
        <v>1</v>
      </c>
    </row>
    <row r="68" spans="1:34" ht="27.6">
      <c r="A68" t="s">
        <v>687</v>
      </c>
      <c r="B68" t="s">
        <v>155</v>
      </c>
      <c r="C68" t="s">
        <v>4285</v>
      </c>
      <c r="D68" t="s">
        <v>1074</v>
      </c>
      <c r="E68" t="s">
        <v>546</v>
      </c>
      <c r="H68">
        <v>3.5999999999999999E-3</v>
      </c>
      <c r="I68" t="s">
        <v>1021</v>
      </c>
      <c r="J68">
        <v>0</v>
      </c>
      <c r="K68">
        <v>0.81</v>
      </c>
      <c r="L68">
        <v>0.09</v>
      </c>
      <c r="M68" t="s">
        <v>4286</v>
      </c>
      <c r="O68" t="s">
        <v>4288</v>
      </c>
      <c r="P68" s="1" t="s">
        <v>4288</v>
      </c>
      <c r="T68">
        <v>0.79</v>
      </c>
      <c r="U68">
        <v>0.09</v>
      </c>
      <c r="X68" s="56" t="s">
        <v>4289</v>
      </c>
      <c r="AC68" s="3">
        <f>(T68-GHGFY20[[#This Row],[Scope 2 Emission factor]])/GHGFY20[[#This Row],[Scope 2 Emission factor]]</f>
        <v>-2.4691358024691377E-2</v>
      </c>
      <c r="AD68" s="3">
        <f>(U68-GHGFY20[[#This Row],[Scope 3 Emission factor]])/GHGFY20[[#This Row],[Scope 3 Emission factor]]</f>
        <v>0</v>
      </c>
      <c r="AH68" t="b">
        <f>GHGFY20[[#This Row],[Reporting Alias]]=GHGFY207[[#This Row],[Reporting Alias]]</f>
        <v>1</v>
      </c>
    </row>
    <row r="69" spans="1:34" ht="27.6">
      <c r="A69" t="s">
        <v>688</v>
      </c>
      <c r="B69" t="s">
        <v>155</v>
      </c>
      <c r="C69" t="s">
        <v>4285</v>
      </c>
      <c r="D69" t="s">
        <v>1076</v>
      </c>
      <c r="E69" t="s">
        <v>546</v>
      </c>
      <c r="H69">
        <v>3.5999999999999999E-3</v>
      </c>
      <c r="I69" t="s">
        <v>1021</v>
      </c>
      <c r="J69">
        <v>0</v>
      </c>
      <c r="K69">
        <v>0.81</v>
      </c>
      <c r="L69">
        <v>0.09</v>
      </c>
      <c r="M69" t="s">
        <v>4286</v>
      </c>
      <c r="O69" t="s">
        <v>4288</v>
      </c>
      <c r="P69" s="1" t="s">
        <v>4288</v>
      </c>
      <c r="T69">
        <v>0.81</v>
      </c>
      <c r="U69">
        <v>0.09</v>
      </c>
      <c r="X69" s="56" t="s">
        <v>4288</v>
      </c>
      <c r="AC69" s="3">
        <f>(T69-GHGFY20[[#This Row],[Scope 2 Emission factor]])/GHGFY20[[#This Row],[Scope 2 Emission factor]]</f>
        <v>0</v>
      </c>
      <c r="AD69" s="3">
        <f>(U69-GHGFY20[[#This Row],[Scope 3 Emission factor]])/GHGFY20[[#This Row],[Scope 3 Emission factor]]</f>
        <v>0</v>
      </c>
      <c r="AH69" t="b">
        <f>GHGFY20[[#This Row],[Reporting Alias]]=GHGFY207[[#This Row],[Reporting Alias]]</f>
        <v>1</v>
      </c>
    </row>
    <row r="70" spans="1:34" ht="27.6">
      <c r="A70" t="s">
        <v>689</v>
      </c>
      <c r="B70" t="s">
        <v>155</v>
      </c>
      <c r="C70" t="s">
        <v>4285</v>
      </c>
      <c r="D70" t="s">
        <v>1092</v>
      </c>
      <c r="E70" t="s">
        <v>546</v>
      </c>
      <c r="H70">
        <v>3.5999999999999999E-3</v>
      </c>
      <c r="I70" t="s">
        <v>1021</v>
      </c>
      <c r="J70">
        <v>0</v>
      </c>
      <c r="K70">
        <v>0.63</v>
      </c>
      <c r="L70">
        <v>0.08</v>
      </c>
      <c r="M70" t="s">
        <v>4286</v>
      </c>
      <c r="O70" t="s">
        <v>4289</v>
      </c>
      <c r="P70" s="1" t="s">
        <v>4289</v>
      </c>
      <c r="T70">
        <v>0.63</v>
      </c>
      <c r="U70">
        <v>0.08</v>
      </c>
      <c r="X70" s="56" t="s">
        <v>4289</v>
      </c>
      <c r="AC70" s="3">
        <f>(T70-GHGFY20[[#This Row],[Scope 2 Emission factor]])/GHGFY20[[#This Row],[Scope 2 Emission factor]]</f>
        <v>0</v>
      </c>
      <c r="AD70" s="3">
        <f>(U70-GHGFY20[[#This Row],[Scope 3 Emission factor]])/GHGFY20[[#This Row],[Scope 3 Emission factor]]</f>
        <v>0</v>
      </c>
      <c r="AH70" t="b">
        <f>GHGFY20[[#This Row],[Reporting Alias]]=GHGFY207[[#This Row],[Reporting Alias]]</f>
        <v>1</v>
      </c>
    </row>
    <row r="71" spans="1:34" ht="27.6">
      <c r="A71" t="s">
        <v>690</v>
      </c>
      <c r="B71" t="s">
        <v>155</v>
      </c>
      <c r="C71" t="s">
        <v>4285</v>
      </c>
      <c r="D71" t="s">
        <v>1094</v>
      </c>
      <c r="E71" t="s">
        <v>546</v>
      </c>
      <c r="H71">
        <v>3.5999999999999999E-3</v>
      </c>
      <c r="I71" t="s">
        <v>1021</v>
      </c>
      <c r="J71">
        <v>0</v>
      </c>
      <c r="K71">
        <v>0.81</v>
      </c>
      <c r="L71">
        <v>0.12</v>
      </c>
      <c r="M71" t="s">
        <v>4286</v>
      </c>
      <c r="O71" t="s">
        <v>4290</v>
      </c>
      <c r="P71" s="1" t="s">
        <v>4290</v>
      </c>
      <c r="T71">
        <v>0.81</v>
      </c>
      <c r="U71">
        <v>0.12</v>
      </c>
      <c r="X71" s="56" t="s">
        <v>4290</v>
      </c>
      <c r="AC71" s="3">
        <f>(T71-GHGFY20[[#This Row],[Scope 2 Emission factor]])/GHGFY20[[#This Row],[Scope 2 Emission factor]]</f>
        <v>0</v>
      </c>
      <c r="AD71" s="3">
        <f>(U71-GHGFY20[[#This Row],[Scope 3 Emission factor]])/GHGFY20[[#This Row],[Scope 3 Emission factor]]</f>
        <v>0</v>
      </c>
      <c r="AH71" t="b">
        <f>GHGFY20[[#This Row],[Reporting Alias]]=GHGFY207[[#This Row],[Reporting Alias]]</f>
        <v>1</v>
      </c>
    </row>
    <row r="72" spans="1:34" ht="27.6">
      <c r="A72" t="s">
        <v>691</v>
      </c>
      <c r="B72" t="s">
        <v>155</v>
      </c>
      <c r="C72" t="s">
        <v>4285</v>
      </c>
      <c r="D72" t="s">
        <v>1077</v>
      </c>
      <c r="E72" t="s">
        <v>546</v>
      </c>
      <c r="H72">
        <v>3.5999999999999999E-3</v>
      </c>
      <c r="I72" t="s">
        <v>1021</v>
      </c>
      <c r="J72">
        <v>0</v>
      </c>
      <c r="K72">
        <v>0.44</v>
      </c>
      <c r="L72">
        <v>0.1</v>
      </c>
      <c r="M72" t="s">
        <v>4286</v>
      </c>
      <c r="O72" t="s">
        <v>4291</v>
      </c>
      <c r="P72" s="1" t="s">
        <v>4291</v>
      </c>
      <c r="T72">
        <v>0.44</v>
      </c>
      <c r="U72">
        <v>0.1</v>
      </c>
      <c r="X72" s="56" t="s">
        <v>4291</v>
      </c>
      <c r="AC72" s="3">
        <f>(T72-GHGFY20[[#This Row],[Scope 2 Emission factor]])/GHGFY20[[#This Row],[Scope 2 Emission factor]]</f>
        <v>0</v>
      </c>
      <c r="AD72" s="3">
        <f>(U72-GHGFY20[[#This Row],[Scope 3 Emission factor]])/GHGFY20[[#This Row],[Scope 3 Emission factor]]</f>
        <v>0</v>
      </c>
      <c r="AH72" t="b">
        <f>GHGFY20[[#This Row],[Reporting Alias]]=GHGFY207[[#This Row],[Reporting Alias]]</f>
        <v>1</v>
      </c>
    </row>
    <row r="73" spans="1:34" ht="27.6">
      <c r="A73" t="s">
        <v>692</v>
      </c>
      <c r="B73" t="s">
        <v>155</v>
      </c>
      <c r="C73" t="s">
        <v>4285</v>
      </c>
      <c r="D73" t="s">
        <v>1097</v>
      </c>
      <c r="E73" t="s">
        <v>546</v>
      </c>
      <c r="H73">
        <v>3.5999999999999999E-3</v>
      </c>
      <c r="I73" t="s">
        <v>1021</v>
      </c>
      <c r="J73">
        <v>0</v>
      </c>
      <c r="K73">
        <v>0.15</v>
      </c>
      <c r="L73">
        <v>0.02</v>
      </c>
      <c r="M73" t="s">
        <v>4286</v>
      </c>
      <c r="O73" t="s">
        <v>4289</v>
      </c>
      <c r="P73" s="1" t="s">
        <v>4289</v>
      </c>
      <c r="T73">
        <v>0.15</v>
      </c>
      <c r="U73">
        <v>0.02</v>
      </c>
      <c r="X73" s="56" t="s">
        <v>4289</v>
      </c>
      <c r="AC73" s="3">
        <f>(T73-GHGFY20[[#This Row],[Scope 2 Emission factor]])/GHGFY20[[#This Row],[Scope 2 Emission factor]]</f>
        <v>0</v>
      </c>
      <c r="AD73" s="3">
        <f>(U73-GHGFY20[[#This Row],[Scope 3 Emission factor]])/GHGFY20[[#This Row],[Scope 3 Emission factor]]</f>
        <v>0</v>
      </c>
      <c r="AH73" t="b">
        <f>GHGFY20[[#This Row],[Reporting Alias]]=GHGFY207[[#This Row],[Reporting Alias]]</f>
        <v>1</v>
      </c>
    </row>
    <row r="74" spans="1:34" ht="27.6">
      <c r="A74" t="s">
        <v>693</v>
      </c>
      <c r="B74" t="s">
        <v>155</v>
      </c>
      <c r="C74" t="s">
        <v>4285</v>
      </c>
      <c r="D74" t="s">
        <v>1073</v>
      </c>
      <c r="E74" t="s">
        <v>546</v>
      </c>
      <c r="H74">
        <v>3.5999999999999999E-3</v>
      </c>
      <c r="I74" t="s">
        <v>1021</v>
      </c>
      <c r="J74">
        <v>0</v>
      </c>
      <c r="K74">
        <v>1.02</v>
      </c>
      <c r="L74">
        <v>0.1</v>
      </c>
      <c r="M74" t="s">
        <v>4286</v>
      </c>
      <c r="O74" t="s">
        <v>4290</v>
      </c>
      <c r="P74" s="1" t="s">
        <v>4290</v>
      </c>
      <c r="T74">
        <v>1.02</v>
      </c>
      <c r="U74">
        <v>0.1</v>
      </c>
      <c r="X74" s="56" t="s">
        <v>4290</v>
      </c>
      <c r="AC74" s="3">
        <f>(T74-GHGFY20[[#This Row],[Scope 2 Emission factor]])/GHGFY20[[#This Row],[Scope 2 Emission factor]]</f>
        <v>0</v>
      </c>
      <c r="AD74" s="3">
        <f>(U74-GHGFY20[[#This Row],[Scope 3 Emission factor]])/GHGFY20[[#This Row],[Scope 3 Emission factor]]</f>
        <v>0</v>
      </c>
      <c r="AH74" t="b">
        <f>GHGFY20[[#This Row],[Reporting Alias]]=GHGFY207[[#This Row],[Reporting Alias]]</f>
        <v>1</v>
      </c>
    </row>
    <row r="75" spans="1:34" ht="27.6">
      <c r="A75" t="s">
        <v>694</v>
      </c>
      <c r="B75" t="s">
        <v>155</v>
      </c>
      <c r="C75" t="s">
        <v>4285</v>
      </c>
      <c r="D75" t="s">
        <v>1100</v>
      </c>
      <c r="E75" t="s">
        <v>546</v>
      </c>
      <c r="H75">
        <v>3.5999999999999999E-3</v>
      </c>
      <c r="I75" t="s">
        <v>1021</v>
      </c>
      <c r="J75">
        <v>0</v>
      </c>
      <c r="K75">
        <v>0.69</v>
      </c>
      <c r="L75">
        <v>0.04</v>
      </c>
      <c r="M75" t="s">
        <v>4286</v>
      </c>
      <c r="O75" t="s">
        <v>4291</v>
      </c>
      <c r="P75" s="1" t="s">
        <v>4291</v>
      </c>
      <c r="T75" s="9">
        <v>0.69</v>
      </c>
      <c r="U75" s="9">
        <v>0.04</v>
      </c>
      <c r="X75" s="56" t="s">
        <v>4291</v>
      </c>
      <c r="AC75" s="3">
        <f>(T75-GHGFY20[[#This Row],[Scope 2 Emission factor]])/GHGFY20[[#This Row],[Scope 2 Emission factor]]</f>
        <v>0</v>
      </c>
      <c r="AD75" s="3">
        <f>(U75-GHGFY20[[#This Row],[Scope 3 Emission factor]])/GHGFY20[[#This Row],[Scope 3 Emission factor]]</f>
        <v>0</v>
      </c>
      <c r="AH75" t="b">
        <f>GHGFY20[[#This Row],[Reporting Alias]]=GHGFY207[[#This Row],[Reporting Alias]]</f>
        <v>1</v>
      </c>
    </row>
    <row r="76" spans="1:34" ht="69">
      <c r="A76" t="s">
        <v>4073</v>
      </c>
      <c r="B76" t="s">
        <v>1180</v>
      </c>
      <c r="C76" t="s">
        <v>4292</v>
      </c>
      <c r="D76" t="s">
        <v>1074</v>
      </c>
      <c r="E76" t="s">
        <v>553</v>
      </c>
      <c r="F76">
        <v>1E-3</v>
      </c>
      <c r="G76" t="s">
        <v>4293</v>
      </c>
      <c r="J76">
        <v>51.53</v>
      </c>
      <c r="L76">
        <v>12.8</v>
      </c>
      <c r="M76" t="s">
        <v>4294</v>
      </c>
      <c r="N76" t="s">
        <v>4343</v>
      </c>
      <c r="P76" s="1"/>
      <c r="S76" s="64">
        <f>SUM(U76:W76)</f>
        <v>51.53</v>
      </c>
      <c r="U76" s="5">
        <v>51.4</v>
      </c>
      <c r="V76" s="5">
        <v>0.1</v>
      </c>
      <c r="W76" s="5">
        <v>0.03</v>
      </c>
      <c r="X76" s="56" t="str">
        <f>GHGFY20[[#This Row],[Data Source (scope 1)]]</f>
        <v>NGER (Measurement) Determination 2008 2019versions pg 317 - Part 2 Fuel combustion - 17</v>
      </c>
      <c r="AB76" s="3">
        <f>(S76-GHGFY20[[#This Row],[Scope 1 Emission factor]])/GHGFY20[[#This Row],[Scope 1 Emission factor]]</f>
        <v>0</v>
      </c>
      <c r="AC76" s="3" t="e">
        <f>(T76-GHGFY20[[#This Row],[Scope 2 Emission factor]])/GHGFY20[[#This Row],[Scope 2 Emission factor]]</f>
        <v>#DIV/0!</v>
      </c>
      <c r="AD76" s="3">
        <f>(U76-GHGFY20[[#This Row],[Scope 3 Emission factor]])/GHGFY20[[#This Row],[Scope 3 Emission factor]]</f>
        <v>3.0156249999999996</v>
      </c>
      <c r="AH76" t="b">
        <f>GHGFY20[[#This Row],[Reporting Alias]]=GHGFY207[[#This Row],[Reporting Alias]]</f>
        <v>1</v>
      </c>
    </row>
    <row r="77" spans="1:34" ht="69">
      <c r="A77" t="s">
        <v>908</v>
      </c>
      <c r="B77" t="s">
        <v>1180</v>
      </c>
      <c r="C77" t="s">
        <v>4292</v>
      </c>
      <c r="D77" t="s">
        <v>1076</v>
      </c>
      <c r="E77" t="s">
        <v>553</v>
      </c>
      <c r="F77">
        <v>1E-3</v>
      </c>
      <c r="G77" t="s">
        <v>4293</v>
      </c>
      <c r="J77">
        <v>51.53</v>
      </c>
      <c r="L77">
        <v>12.8</v>
      </c>
      <c r="M77" t="s">
        <v>4294</v>
      </c>
      <c r="N77" t="s">
        <v>4343</v>
      </c>
      <c r="P77" s="1"/>
      <c r="S77" s="64">
        <f t="shared" ref="S77:S140" si="0">SUM(U77:W77)</f>
        <v>51.53</v>
      </c>
      <c r="U77" s="5">
        <v>51.4</v>
      </c>
      <c r="V77" s="5">
        <v>0.1</v>
      </c>
      <c r="W77" s="5">
        <v>0.03</v>
      </c>
      <c r="X77" s="56" t="str">
        <f>GHGFY20[[#This Row],[Data Source (scope 1)]]</f>
        <v>NGER (Measurement) Determination 2008 2019versions pg 317 - Part 2 Fuel combustion - 17</v>
      </c>
      <c r="AB77" s="3">
        <f>(S77-GHGFY20[[#This Row],[Scope 1 Emission factor]])/GHGFY20[[#This Row],[Scope 1 Emission factor]]</f>
        <v>0</v>
      </c>
      <c r="AC77" s="3" t="e">
        <f>(T77-GHGFY20[[#This Row],[Scope 2 Emission factor]])/GHGFY20[[#This Row],[Scope 2 Emission factor]]</f>
        <v>#DIV/0!</v>
      </c>
      <c r="AD77" s="3">
        <f>(U77-GHGFY20[[#This Row],[Scope 3 Emission factor]])/GHGFY20[[#This Row],[Scope 3 Emission factor]]</f>
        <v>3.0156249999999996</v>
      </c>
      <c r="AH77" t="b">
        <f>GHGFY20[[#This Row],[Reporting Alias]]=GHGFY207[[#This Row],[Reporting Alias]]</f>
        <v>1</v>
      </c>
    </row>
    <row r="78" spans="1:34" ht="69">
      <c r="A78" t="s">
        <v>4074</v>
      </c>
      <c r="B78" t="s">
        <v>1180</v>
      </c>
      <c r="C78" t="s">
        <v>4292</v>
      </c>
      <c r="D78" t="s">
        <v>1094</v>
      </c>
      <c r="E78" t="s">
        <v>553</v>
      </c>
      <c r="F78">
        <v>1E-3</v>
      </c>
      <c r="G78" t="s">
        <v>4293</v>
      </c>
      <c r="J78">
        <v>51.53</v>
      </c>
      <c r="L78">
        <v>8.6999999999999993</v>
      </c>
      <c r="M78" t="s">
        <v>4294</v>
      </c>
      <c r="N78" t="s">
        <v>4343</v>
      </c>
      <c r="P78" s="1"/>
      <c r="S78" s="64">
        <f t="shared" si="0"/>
        <v>51.53</v>
      </c>
      <c r="U78" s="5">
        <v>51.4</v>
      </c>
      <c r="V78" s="5">
        <v>0.1</v>
      </c>
      <c r="W78" s="5">
        <v>0.03</v>
      </c>
      <c r="X78" s="56" t="str">
        <f>GHGFY20[[#This Row],[Data Source (scope 1)]]</f>
        <v>NGER (Measurement) Determination 2008 2019versions pg 317 - Part 2 Fuel combustion - 17</v>
      </c>
      <c r="AB78" s="3">
        <f>(S78-GHGFY20[[#This Row],[Scope 1 Emission factor]])/GHGFY20[[#This Row],[Scope 1 Emission factor]]</f>
        <v>0</v>
      </c>
      <c r="AC78" s="3" t="e">
        <f>(T78-GHGFY20[[#This Row],[Scope 2 Emission factor]])/GHGFY20[[#This Row],[Scope 2 Emission factor]]</f>
        <v>#DIV/0!</v>
      </c>
      <c r="AD78" s="3">
        <f>(U78-GHGFY20[[#This Row],[Scope 3 Emission factor]])/GHGFY20[[#This Row],[Scope 3 Emission factor]]</f>
        <v>4.9080459770114953</v>
      </c>
      <c r="AH78" t="b">
        <f>GHGFY20[[#This Row],[Reporting Alias]]=GHGFY207[[#This Row],[Reporting Alias]]</f>
        <v>1</v>
      </c>
    </row>
    <row r="79" spans="1:34" ht="69">
      <c r="A79" t="s">
        <v>910</v>
      </c>
      <c r="B79" t="s">
        <v>1180</v>
      </c>
      <c r="C79" t="s">
        <v>4292</v>
      </c>
      <c r="D79" t="s">
        <v>1077</v>
      </c>
      <c r="E79" t="s">
        <v>553</v>
      </c>
      <c r="F79">
        <v>1E-3</v>
      </c>
      <c r="G79" t="s">
        <v>4293</v>
      </c>
      <c r="J79">
        <v>51.53</v>
      </c>
      <c r="L79">
        <v>10.4</v>
      </c>
      <c r="M79" t="s">
        <v>4294</v>
      </c>
      <c r="N79" t="s">
        <v>4343</v>
      </c>
      <c r="P79" s="1"/>
      <c r="S79" s="64">
        <f t="shared" si="0"/>
        <v>51.53</v>
      </c>
      <c r="U79" s="5">
        <v>51.4</v>
      </c>
      <c r="V79" s="5">
        <v>0.1</v>
      </c>
      <c r="W79" s="5">
        <v>0.03</v>
      </c>
      <c r="X79" s="56" t="str">
        <f>GHGFY20[[#This Row],[Data Source (scope 1)]]</f>
        <v>NGER (Measurement) Determination 2008 2019versions pg 317 - Part 2 Fuel combustion - 17</v>
      </c>
      <c r="AB79" s="3">
        <f>(S79-GHGFY20[[#This Row],[Scope 1 Emission factor]])/GHGFY20[[#This Row],[Scope 1 Emission factor]]</f>
        <v>0</v>
      </c>
      <c r="AC79" s="3" t="e">
        <f>(T79-GHGFY20[[#This Row],[Scope 2 Emission factor]])/GHGFY20[[#This Row],[Scope 2 Emission factor]]</f>
        <v>#DIV/0!</v>
      </c>
      <c r="AD79" s="3">
        <f>(U79-GHGFY20[[#This Row],[Scope 3 Emission factor]])/GHGFY20[[#This Row],[Scope 3 Emission factor]]</f>
        <v>3.9423076923076921</v>
      </c>
      <c r="AH79" t="b">
        <f>GHGFY20[[#This Row],[Reporting Alias]]=GHGFY207[[#This Row],[Reporting Alias]]</f>
        <v>1</v>
      </c>
    </row>
    <row r="80" spans="1:34" ht="69">
      <c r="A80" t="s">
        <v>4075</v>
      </c>
      <c r="B80" t="s">
        <v>1180</v>
      </c>
      <c r="C80" t="s">
        <v>4292</v>
      </c>
      <c r="D80" t="s">
        <v>1097</v>
      </c>
      <c r="E80" t="s">
        <v>553</v>
      </c>
      <c r="F80">
        <v>1E-3</v>
      </c>
      <c r="G80" t="s">
        <v>4293</v>
      </c>
      <c r="J80">
        <v>51.53</v>
      </c>
      <c r="L80">
        <v>0</v>
      </c>
      <c r="M80" t="s">
        <v>4294</v>
      </c>
      <c r="N80" t="s">
        <v>4343</v>
      </c>
      <c r="P80" s="1"/>
      <c r="S80" s="64">
        <f t="shared" si="0"/>
        <v>51.53</v>
      </c>
      <c r="U80" s="5">
        <v>51.4</v>
      </c>
      <c r="V80" s="5">
        <v>0.1</v>
      </c>
      <c r="W80" s="5">
        <v>0.03</v>
      </c>
      <c r="X80" s="56" t="str">
        <f>GHGFY20[[#This Row],[Data Source (scope 1)]]</f>
        <v>NGER (Measurement) Determination 2008 2019versions pg 317 - Part 2 Fuel combustion - 17</v>
      </c>
      <c r="AB80" s="3">
        <f>(S80-GHGFY20[[#This Row],[Scope 1 Emission factor]])/GHGFY20[[#This Row],[Scope 1 Emission factor]]</f>
        <v>0</v>
      </c>
      <c r="AC80" s="3" t="e">
        <f>(T80-GHGFY20[[#This Row],[Scope 2 Emission factor]])/GHGFY20[[#This Row],[Scope 2 Emission factor]]</f>
        <v>#DIV/0!</v>
      </c>
      <c r="AD80" s="3" t="e">
        <f>(U80-GHGFY20[[#This Row],[Scope 3 Emission factor]])/GHGFY20[[#This Row],[Scope 3 Emission factor]]</f>
        <v>#DIV/0!</v>
      </c>
      <c r="AH80" t="b">
        <f>GHGFY20[[#This Row],[Reporting Alias]]=GHGFY207[[#This Row],[Reporting Alias]]</f>
        <v>1</v>
      </c>
    </row>
    <row r="81" spans="1:34" ht="69">
      <c r="A81" t="s">
        <v>912</v>
      </c>
      <c r="B81" t="s">
        <v>1180</v>
      </c>
      <c r="C81" t="s">
        <v>4292</v>
      </c>
      <c r="D81" t="s">
        <v>1073</v>
      </c>
      <c r="E81" t="s">
        <v>553</v>
      </c>
      <c r="F81">
        <v>1E-3</v>
      </c>
      <c r="G81" t="s">
        <v>4293</v>
      </c>
      <c r="J81">
        <v>51.53</v>
      </c>
      <c r="L81">
        <v>3.9</v>
      </c>
      <c r="M81" t="s">
        <v>4294</v>
      </c>
      <c r="N81" t="s">
        <v>4343</v>
      </c>
      <c r="P81" s="1"/>
      <c r="S81" s="64">
        <f t="shared" si="0"/>
        <v>51.53</v>
      </c>
      <c r="U81" s="5">
        <v>51.4</v>
      </c>
      <c r="V81" s="5">
        <v>0.1</v>
      </c>
      <c r="W81" s="5">
        <v>0.03</v>
      </c>
      <c r="X81" s="56" t="str">
        <f>GHGFY20[[#This Row],[Data Source (scope 1)]]</f>
        <v>NGER (Measurement) Determination 2008 2019versions pg 317 - Part 2 Fuel combustion - 17</v>
      </c>
      <c r="AB81" s="3">
        <f>(S81-GHGFY20[[#This Row],[Scope 1 Emission factor]])/GHGFY20[[#This Row],[Scope 1 Emission factor]]</f>
        <v>0</v>
      </c>
      <c r="AC81" s="3" t="e">
        <f>(T81-GHGFY20[[#This Row],[Scope 2 Emission factor]])/GHGFY20[[#This Row],[Scope 2 Emission factor]]</f>
        <v>#DIV/0!</v>
      </c>
      <c r="AD81" s="3">
        <f>(U81-GHGFY20[[#This Row],[Scope 3 Emission factor]])/GHGFY20[[#This Row],[Scope 3 Emission factor]]</f>
        <v>12.179487179487181</v>
      </c>
      <c r="AH81" t="b">
        <f>GHGFY20[[#This Row],[Reporting Alias]]=GHGFY207[[#This Row],[Reporting Alias]]</f>
        <v>1</v>
      </c>
    </row>
    <row r="82" spans="1:34" ht="69">
      <c r="A82" t="s">
        <v>4076</v>
      </c>
      <c r="B82" t="s">
        <v>1180</v>
      </c>
      <c r="C82" t="s">
        <v>4292</v>
      </c>
      <c r="D82" t="s">
        <v>1100</v>
      </c>
      <c r="E82" t="s">
        <v>553</v>
      </c>
      <c r="F82">
        <v>1E-3</v>
      </c>
      <c r="G82" t="s">
        <v>4293</v>
      </c>
      <c r="J82">
        <v>51.53</v>
      </c>
      <c r="L82">
        <v>4</v>
      </c>
      <c r="M82" t="s">
        <v>4294</v>
      </c>
      <c r="N82" t="s">
        <v>4343</v>
      </c>
      <c r="P82" s="1"/>
      <c r="S82" s="64">
        <f t="shared" si="0"/>
        <v>51.53</v>
      </c>
      <c r="U82" s="5">
        <v>51.4</v>
      </c>
      <c r="V82" s="5">
        <v>0.1</v>
      </c>
      <c r="W82" s="5">
        <v>0.03</v>
      </c>
      <c r="X82" s="56" t="str">
        <f>GHGFY20[[#This Row],[Data Source (scope 1)]]</f>
        <v>NGER (Measurement) Determination 2008 2019versions pg 317 - Part 2 Fuel combustion - 17</v>
      </c>
      <c r="AB82" s="3">
        <f>(S82-GHGFY20[[#This Row],[Scope 1 Emission factor]])/GHGFY20[[#This Row],[Scope 1 Emission factor]]</f>
        <v>0</v>
      </c>
      <c r="AC82" s="3" t="e">
        <f>(T82-GHGFY20[[#This Row],[Scope 2 Emission factor]])/GHGFY20[[#This Row],[Scope 2 Emission factor]]</f>
        <v>#DIV/0!</v>
      </c>
      <c r="AD82" s="3">
        <f>(U82-GHGFY20[[#This Row],[Scope 3 Emission factor]])/GHGFY20[[#This Row],[Scope 3 Emission factor]]</f>
        <v>11.85</v>
      </c>
      <c r="AH82" t="b">
        <f>GHGFY20[[#This Row],[Reporting Alias]]=GHGFY207[[#This Row],[Reporting Alias]]</f>
        <v>1</v>
      </c>
    </row>
    <row r="83" spans="1:34" ht="69">
      <c r="A83" t="s">
        <v>4077</v>
      </c>
      <c r="B83" t="s">
        <v>1180</v>
      </c>
      <c r="C83" t="s">
        <v>4292</v>
      </c>
      <c r="D83" t="s">
        <v>1074</v>
      </c>
      <c r="E83" t="s">
        <v>553</v>
      </c>
      <c r="F83">
        <v>1E-3</v>
      </c>
      <c r="G83" t="s">
        <v>4293</v>
      </c>
      <c r="J83">
        <v>51.53</v>
      </c>
      <c r="L83">
        <v>12.8</v>
      </c>
      <c r="M83" t="s">
        <v>4294</v>
      </c>
      <c r="N83" t="s">
        <v>4343</v>
      </c>
      <c r="P83" s="1"/>
      <c r="S83" s="64">
        <f t="shared" si="0"/>
        <v>51.53</v>
      </c>
      <c r="U83" s="5">
        <v>51.4</v>
      </c>
      <c r="V83" s="5">
        <v>0.1</v>
      </c>
      <c r="W83" s="5">
        <v>0.03</v>
      </c>
      <c r="X83" s="56" t="str">
        <f>GHGFY20[[#This Row],[Data Source (scope 1)]]</f>
        <v>NGER (Measurement) Determination 2008 2019versions pg 317 - Part 2 Fuel combustion - 17</v>
      </c>
      <c r="AB83" s="3">
        <f>(S83-GHGFY20[[#This Row],[Scope 1 Emission factor]])/GHGFY20[[#This Row],[Scope 1 Emission factor]]</f>
        <v>0</v>
      </c>
      <c r="AC83" s="3" t="e">
        <f>(T83-GHGFY20[[#This Row],[Scope 2 Emission factor]])/GHGFY20[[#This Row],[Scope 2 Emission factor]]</f>
        <v>#DIV/0!</v>
      </c>
      <c r="AD83" s="3">
        <f>(U83-GHGFY20[[#This Row],[Scope 3 Emission factor]])/GHGFY20[[#This Row],[Scope 3 Emission factor]]</f>
        <v>3.0156249999999996</v>
      </c>
      <c r="AH83" t="b">
        <f>GHGFY20[[#This Row],[Reporting Alias]]=GHGFY207[[#This Row],[Reporting Alias]]</f>
        <v>1</v>
      </c>
    </row>
    <row r="84" spans="1:34" ht="69">
      <c r="A84" t="s">
        <v>909</v>
      </c>
      <c r="B84" t="s">
        <v>1180</v>
      </c>
      <c r="C84" t="s">
        <v>4292</v>
      </c>
      <c r="D84" t="s">
        <v>1076</v>
      </c>
      <c r="E84" t="s">
        <v>553</v>
      </c>
      <c r="F84">
        <v>1E-3</v>
      </c>
      <c r="G84" t="s">
        <v>4293</v>
      </c>
      <c r="J84">
        <v>51.53</v>
      </c>
      <c r="L84">
        <v>12.8</v>
      </c>
      <c r="M84" t="s">
        <v>4294</v>
      </c>
      <c r="N84" t="s">
        <v>4343</v>
      </c>
      <c r="P84" s="1"/>
      <c r="S84" s="64">
        <f t="shared" si="0"/>
        <v>51.53</v>
      </c>
      <c r="U84" s="5">
        <v>51.4</v>
      </c>
      <c r="V84" s="5">
        <v>0.1</v>
      </c>
      <c r="W84" s="5">
        <v>0.03</v>
      </c>
      <c r="X84" s="56" t="str">
        <f>GHGFY20[[#This Row],[Data Source (scope 1)]]</f>
        <v>NGER (Measurement) Determination 2008 2019versions pg 317 - Part 2 Fuel combustion - 17</v>
      </c>
      <c r="AB84" s="3">
        <f>(S84-GHGFY20[[#This Row],[Scope 1 Emission factor]])/GHGFY20[[#This Row],[Scope 1 Emission factor]]</f>
        <v>0</v>
      </c>
      <c r="AC84" s="3" t="e">
        <f>(T84-GHGFY20[[#This Row],[Scope 2 Emission factor]])/GHGFY20[[#This Row],[Scope 2 Emission factor]]</f>
        <v>#DIV/0!</v>
      </c>
      <c r="AD84" s="3">
        <f>(U84-GHGFY20[[#This Row],[Scope 3 Emission factor]])/GHGFY20[[#This Row],[Scope 3 Emission factor]]</f>
        <v>3.0156249999999996</v>
      </c>
      <c r="AH84" t="b">
        <f>GHGFY20[[#This Row],[Reporting Alias]]=GHGFY207[[#This Row],[Reporting Alias]]</f>
        <v>1</v>
      </c>
    </row>
    <row r="85" spans="1:34" ht="69">
      <c r="A85" t="s">
        <v>4078</v>
      </c>
      <c r="B85" t="s">
        <v>1180</v>
      </c>
      <c r="C85" t="s">
        <v>4292</v>
      </c>
      <c r="D85" t="s">
        <v>1094</v>
      </c>
      <c r="E85" t="s">
        <v>553</v>
      </c>
      <c r="F85">
        <v>1E-3</v>
      </c>
      <c r="G85" t="s">
        <v>4293</v>
      </c>
      <c r="J85">
        <v>51.53</v>
      </c>
      <c r="L85">
        <v>8.6999999999999993</v>
      </c>
      <c r="M85" t="s">
        <v>4294</v>
      </c>
      <c r="N85" t="s">
        <v>4343</v>
      </c>
      <c r="P85" s="1"/>
      <c r="S85" s="64">
        <f t="shared" si="0"/>
        <v>51.53</v>
      </c>
      <c r="U85" s="5">
        <v>51.4</v>
      </c>
      <c r="V85" s="5">
        <v>0.1</v>
      </c>
      <c r="W85" s="5">
        <v>0.03</v>
      </c>
      <c r="X85" s="56" t="str">
        <f>GHGFY20[[#This Row],[Data Source (scope 1)]]</f>
        <v>NGER (Measurement) Determination 2008 2019versions pg 317 - Part 2 Fuel combustion - 17</v>
      </c>
      <c r="AB85" s="3">
        <f>(S85-GHGFY20[[#This Row],[Scope 1 Emission factor]])/GHGFY20[[#This Row],[Scope 1 Emission factor]]</f>
        <v>0</v>
      </c>
      <c r="AC85" s="3" t="e">
        <f>(T85-GHGFY20[[#This Row],[Scope 2 Emission factor]])/GHGFY20[[#This Row],[Scope 2 Emission factor]]</f>
        <v>#DIV/0!</v>
      </c>
      <c r="AD85" s="3">
        <f>(U85-GHGFY20[[#This Row],[Scope 3 Emission factor]])/GHGFY20[[#This Row],[Scope 3 Emission factor]]</f>
        <v>4.9080459770114953</v>
      </c>
      <c r="AH85" t="b">
        <f>GHGFY20[[#This Row],[Reporting Alias]]=GHGFY207[[#This Row],[Reporting Alias]]</f>
        <v>1</v>
      </c>
    </row>
    <row r="86" spans="1:34" ht="69">
      <c r="A86" t="s">
        <v>911</v>
      </c>
      <c r="B86" t="s">
        <v>1180</v>
      </c>
      <c r="C86" t="s">
        <v>4292</v>
      </c>
      <c r="D86" t="s">
        <v>1077</v>
      </c>
      <c r="E86" t="s">
        <v>553</v>
      </c>
      <c r="F86">
        <v>1E-3</v>
      </c>
      <c r="G86" t="s">
        <v>4293</v>
      </c>
      <c r="J86">
        <v>51.53</v>
      </c>
      <c r="L86">
        <v>10.4</v>
      </c>
      <c r="M86" t="s">
        <v>4294</v>
      </c>
      <c r="N86" t="s">
        <v>4343</v>
      </c>
      <c r="P86" s="1"/>
      <c r="S86" s="64">
        <f t="shared" si="0"/>
        <v>51.53</v>
      </c>
      <c r="U86" s="5">
        <v>51.4</v>
      </c>
      <c r="V86" s="5">
        <v>0.1</v>
      </c>
      <c r="W86" s="5">
        <v>0.03</v>
      </c>
      <c r="X86" s="56" t="str">
        <f>GHGFY20[[#This Row],[Data Source (scope 1)]]</f>
        <v>NGER (Measurement) Determination 2008 2019versions pg 317 - Part 2 Fuel combustion - 17</v>
      </c>
      <c r="AB86" s="3">
        <f>(S86-GHGFY20[[#This Row],[Scope 1 Emission factor]])/GHGFY20[[#This Row],[Scope 1 Emission factor]]</f>
        <v>0</v>
      </c>
      <c r="AC86" s="3" t="e">
        <f>(T86-GHGFY20[[#This Row],[Scope 2 Emission factor]])/GHGFY20[[#This Row],[Scope 2 Emission factor]]</f>
        <v>#DIV/0!</v>
      </c>
      <c r="AD86" s="3">
        <f>(U86-GHGFY20[[#This Row],[Scope 3 Emission factor]])/GHGFY20[[#This Row],[Scope 3 Emission factor]]</f>
        <v>3.9423076923076921</v>
      </c>
      <c r="AH86" t="b">
        <f>GHGFY20[[#This Row],[Reporting Alias]]=GHGFY207[[#This Row],[Reporting Alias]]</f>
        <v>1</v>
      </c>
    </row>
    <row r="87" spans="1:34" ht="69">
      <c r="A87" t="s">
        <v>4079</v>
      </c>
      <c r="B87" t="s">
        <v>1180</v>
      </c>
      <c r="C87" t="s">
        <v>4292</v>
      </c>
      <c r="D87" t="s">
        <v>1097</v>
      </c>
      <c r="E87" t="s">
        <v>553</v>
      </c>
      <c r="F87">
        <v>1E-3</v>
      </c>
      <c r="G87" t="s">
        <v>4293</v>
      </c>
      <c r="J87">
        <v>51.53</v>
      </c>
      <c r="L87">
        <v>0</v>
      </c>
      <c r="M87" t="s">
        <v>4294</v>
      </c>
      <c r="N87" t="s">
        <v>4343</v>
      </c>
      <c r="P87" s="1"/>
      <c r="S87" s="64">
        <f t="shared" si="0"/>
        <v>51.53</v>
      </c>
      <c r="U87" s="5">
        <v>51.4</v>
      </c>
      <c r="V87" s="5">
        <v>0.1</v>
      </c>
      <c r="W87" s="5">
        <v>0.03</v>
      </c>
      <c r="X87" s="56" t="str">
        <f>GHGFY20[[#This Row],[Data Source (scope 1)]]</f>
        <v>NGER (Measurement) Determination 2008 2019versions pg 317 - Part 2 Fuel combustion - 17</v>
      </c>
      <c r="AB87" s="3">
        <f>(S87-GHGFY20[[#This Row],[Scope 1 Emission factor]])/GHGFY20[[#This Row],[Scope 1 Emission factor]]</f>
        <v>0</v>
      </c>
      <c r="AC87" s="3" t="e">
        <f>(T87-GHGFY20[[#This Row],[Scope 2 Emission factor]])/GHGFY20[[#This Row],[Scope 2 Emission factor]]</f>
        <v>#DIV/0!</v>
      </c>
      <c r="AD87" s="3" t="e">
        <f>(U87-GHGFY20[[#This Row],[Scope 3 Emission factor]])/GHGFY20[[#This Row],[Scope 3 Emission factor]]</f>
        <v>#DIV/0!</v>
      </c>
      <c r="AH87" t="b">
        <f>GHGFY20[[#This Row],[Reporting Alias]]=GHGFY207[[#This Row],[Reporting Alias]]</f>
        <v>1</v>
      </c>
    </row>
    <row r="88" spans="1:34" ht="69">
      <c r="A88" t="s">
        <v>913</v>
      </c>
      <c r="B88" t="s">
        <v>1180</v>
      </c>
      <c r="C88" t="s">
        <v>4292</v>
      </c>
      <c r="D88" t="s">
        <v>1073</v>
      </c>
      <c r="E88" t="s">
        <v>553</v>
      </c>
      <c r="F88">
        <v>1E-3</v>
      </c>
      <c r="G88" t="s">
        <v>4293</v>
      </c>
      <c r="J88">
        <v>51.53</v>
      </c>
      <c r="L88">
        <v>3.9</v>
      </c>
      <c r="M88" t="s">
        <v>4294</v>
      </c>
      <c r="N88" t="s">
        <v>4343</v>
      </c>
      <c r="P88" s="1"/>
      <c r="S88" s="64">
        <f t="shared" si="0"/>
        <v>51.53</v>
      </c>
      <c r="U88" s="5">
        <v>51.4</v>
      </c>
      <c r="V88" s="5">
        <v>0.1</v>
      </c>
      <c r="W88" s="5">
        <v>0.03</v>
      </c>
      <c r="X88" s="56" t="str">
        <f>GHGFY20[[#This Row],[Data Source (scope 1)]]</f>
        <v>NGER (Measurement) Determination 2008 2019versions pg 317 - Part 2 Fuel combustion - 17</v>
      </c>
      <c r="AB88" s="3">
        <f>(S88-GHGFY20[[#This Row],[Scope 1 Emission factor]])/GHGFY20[[#This Row],[Scope 1 Emission factor]]</f>
        <v>0</v>
      </c>
      <c r="AC88" s="3" t="e">
        <f>(T88-GHGFY20[[#This Row],[Scope 2 Emission factor]])/GHGFY20[[#This Row],[Scope 2 Emission factor]]</f>
        <v>#DIV/0!</v>
      </c>
      <c r="AD88" s="3">
        <f>(U88-GHGFY20[[#This Row],[Scope 3 Emission factor]])/GHGFY20[[#This Row],[Scope 3 Emission factor]]</f>
        <v>12.179487179487181</v>
      </c>
      <c r="AH88" t="b">
        <f>GHGFY20[[#This Row],[Reporting Alias]]=GHGFY207[[#This Row],[Reporting Alias]]</f>
        <v>1</v>
      </c>
    </row>
    <row r="89" spans="1:34" ht="69">
      <c r="A89" t="s">
        <v>4080</v>
      </c>
      <c r="B89" t="s">
        <v>1180</v>
      </c>
      <c r="C89" t="s">
        <v>4292</v>
      </c>
      <c r="D89" t="s">
        <v>1100</v>
      </c>
      <c r="E89" t="s">
        <v>553</v>
      </c>
      <c r="F89">
        <v>1E-3</v>
      </c>
      <c r="G89" t="s">
        <v>4293</v>
      </c>
      <c r="J89">
        <v>51.53</v>
      </c>
      <c r="L89">
        <v>4</v>
      </c>
      <c r="M89" t="s">
        <v>4294</v>
      </c>
      <c r="N89" t="s">
        <v>4343</v>
      </c>
      <c r="P89" s="1"/>
      <c r="S89" s="64">
        <f t="shared" si="0"/>
        <v>51.53</v>
      </c>
      <c r="U89" s="5">
        <v>51.4</v>
      </c>
      <c r="V89" s="5">
        <v>0.1</v>
      </c>
      <c r="W89" s="5">
        <v>0.03</v>
      </c>
      <c r="X89" s="56" t="str">
        <f>GHGFY20[[#This Row],[Data Source (scope 1)]]</f>
        <v>NGER (Measurement) Determination 2008 2019versions pg 317 - Part 2 Fuel combustion - 17</v>
      </c>
      <c r="AB89" s="3">
        <f>(S89-GHGFY20[[#This Row],[Scope 1 Emission factor]])/GHGFY20[[#This Row],[Scope 1 Emission factor]]</f>
        <v>0</v>
      </c>
      <c r="AC89" s="3" t="e">
        <f>(T89-GHGFY20[[#This Row],[Scope 2 Emission factor]])/GHGFY20[[#This Row],[Scope 2 Emission factor]]</f>
        <v>#DIV/0!</v>
      </c>
      <c r="AD89" s="3">
        <f>(U89-GHGFY20[[#This Row],[Scope 3 Emission factor]])/GHGFY20[[#This Row],[Scope 3 Emission factor]]</f>
        <v>11.85</v>
      </c>
      <c r="AH89" t="b">
        <f>GHGFY20[[#This Row],[Reporting Alias]]=GHGFY207[[#This Row],[Reporting Alias]]</f>
        <v>1</v>
      </c>
    </row>
    <row r="90" spans="1:34" ht="69">
      <c r="A90" t="s">
        <v>940</v>
      </c>
      <c r="B90" t="s">
        <v>1180</v>
      </c>
      <c r="C90" t="s">
        <v>4292</v>
      </c>
      <c r="D90" t="s">
        <v>1073</v>
      </c>
      <c r="E90" t="s">
        <v>553</v>
      </c>
      <c r="F90">
        <v>1E-3</v>
      </c>
      <c r="G90" t="s">
        <v>4293</v>
      </c>
      <c r="J90">
        <v>51.53</v>
      </c>
      <c r="L90">
        <v>3.9</v>
      </c>
      <c r="M90" t="s">
        <v>4294</v>
      </c>
      <c r="N90" t="s">
        <v>4343</v>
      </c>
      <c r="P90" s="1"/>
      <c r="S90" s="64">
        <f t="shared" si="0"/>
        <v>51.53</v>
      </c>
      <c r="U90" s="5">
        <v>51.4</v>
      </c>
      <c r="V90" s="5">
        <v>0.1</v>
      </c>
      <c r="W90" s="5">
        <v>0.03</v>
      </c>
      <c r="X90" s="56" t="str">
        <f>GHGFY20[[#This Row],[Data Source (scope 1)]]</f>
        <v>NGER (Measurement) Determination 2008 2019versions pg 317 - Part 2 Fuel combustion - 17</v>
      </c>
      <c r="AB90" s="3">
        <f>(S90-GHGFY20[[#This Row],[Scope 1 Emission factor]])/GHGFY20[[#This Row],[Scope 1 Emission factor]]</f>
        <v>0</v>
      </c>
      <c r="AC90" s="3" t="e">
        <f>(T90-GHGFY20[[#This Row],[Scope 2 Emission factor]])/GHGFY20[[#This Row],[Scope 2 Emission factor]]</f>
        <v>#DIV/0!</v>
      </c>
      <c r="AD90" s="3">
        <f>(U90-GHGFY20[[#This Row],[Scope 3 Emission factor]])/GHGFY20[[#This Row],[Scope 3 Emission factor]]</f>
        <v>12.179487179487181</v>
      </c>
      <c r="AH90" t="b">
        <f>GHGFY20[[#This Row],[Reporting Alias]]=GHGFY207[[#This Row],[Reporting Alias]]</f>
        <v>1</v>
      </c>
    </row>
    <row r="91" spans="1:34" ht="69">
      <c r="A91" t="s">
        <v>943</v>
      </c>
      <c r="B91" t="s">
        <v>1180</v>
      </c>
      <c r="C91" t="s">
        <v>4292</v>
      </c>
      <c r="D91" t="s">
        <v>1073</v>
      </c>
      <c r="E91" t="s">
        <v>553</v>
      </c>
      <c r="F91">
        <v>1E-3</v>
      </c>
      <c r="G91" t="s">
        <v>4293</v>
      </c>
      <c r="J91">
        <v>51.53</v>
      </c>
      <c r="L91">
        <v>3.9</v>
      </c>
      <c r="M91" t="s">
        <v>4294</v>
      </c>
      <c r="N91" t="s">
        <v>4343</v>
      </c>
      <c r="P91" s="1"/>
      <c r="S91" s="64">
        <f t="shared" si="0"/>
        <v>51.53</v>
      </c>
      <c r="U91" s="5">
        <v>51.4</v>
      </c>
      <c r="V91" s="5">
        <v>0.1</v>
      </c>
      <c r="W91" s="5">
        <v>0.03</v>
      </c>
      <c r="X91" s="56" t="str">
        <f>GHGFY20[[#This Row],[Data Source (scope 1)]]</f>
        <v>NGER (Measurement) Determination 2008 2019versions pg 317 - Part 2 Fuel combustion - 17</v>
      </c>
      <c r="AB91" s="3">
        <f>(S91-GHGFY20[[#This Row],[Scope 1 Emission factor]])/GHGFY20[[#This Row],[Scope 1 Emission factor]]</f>
        <v>0</v>
      </c>
      <c r="AC91" s="3" t="e">
        <f>(T91-GHGFY20[[#This Row],[Scope 2 Emission factor]])/GHGFY20[[#This Row],[Scope 2 Emission factor]]</f>
        <v>#DIV/0!</v>
      </c>
      <c r="AD91" s="3">
        <f>(U91-GHGFY20[[#This Row],[Scope 3 Emission factor]])/GHGFY20[[#This Row],[Scope 3 Emission factor]]</f>
        <v>12.179487179487181</v>
      </c>
      <c r="AH91" t="b">
        <f>GHGFY20[[#This Row],[Reporting Alias]]=GHGFY207[[#This Row],[Reporting Alias]]</f>
        <v>1</v>
      </c>
    </row>
    <row r="92" spans="1:34" ht="69">
      <c r="A92" t="s">
        <v>4081</v>
      </c>
      <c r="B92" t="s">
        <v>1180</v>
      </c>
      <c r="C92" t="s">
        <v>4292</v>
      </c>
      <c r="D92" t="s">
        <v>1074</v>
      </c>
      <c r="E92" t="s">
        <v>553</v>
      </c>
      <c r="F92">
        <v>1E-3</v>
      </c>
      <c r="G92" t="s">
        <v>4293</v>
      </c>
      <c r="J92">
        <v>51.53</v>
      </c>
      <c r="L92">
        <v>12.8</v>
      </c>
      <c r="M92" t="s">
        <v>4294</v>
      </c>
      <c r="N92" t="s">
        <v>4343</v>
      </c>
      <c r="P92" s="1"/>
      <c r="S92" s="64">
        <f t="shared" si="0"/>
        <v>51.53</v>
      </c>
      <c r="U92" s="5">
        <v>51.4</v>
      </c>
      <c r="V92" s="5">
        <v>0.1</v>
      </c>
      <c r="W92" s="5">
        <v>0.03</v>
      </c>
      <c r="X92" s="56" t="str">
        <f>GHGFY20[[#This Row],[Data Source (scope 1)]]</f>
        <v>NGER (Measurement) Determination 2008 2019versions pg 317 - Part 2 Fuel combustion - 17</v>
      </c>
      <c r="AB92" s="3">
        <f>(S92-GHGFY20[[#This Row],[Scope 1 Emission factor]])/GHGFY20[[#This Row],[Scope 1 Emission factor]]</f>
        <v>0</v>
      </c>
      <c r="AC92" s="3" t="e">
        <f>(T92-GHGFY20[[#This Row],[Scope 2 Emission factor]])/GHGFY20[[#This Row],[Scope 2 Emission factor]]</f>
        <v>#DIV/0!</v>
      </c>
      <c r="AD92" s="3">
        <f>(U92-GHGFY20[[#This Row],[Scope 3 Emission factor]])/GHGFY20[[#This Row],[Scope 3 Emission factor]]</f>
        <v>3.0156249999999996</v>
      </c>
      <c r="AH92" t="b">
        <f>GHGFY20[[#This Row],[Reporting Alias]]=GHGFY207[[#This Row],[Reporting Alias]]</f>
        <v>1</v>
      </c>
    </row>
    <row r="93" spans="1:34" ht="69">
      <c r="A93" t="s">
        <v>1075</v>
      </c>
      <c r="B93" t="s">
        <v>1180</v>
      </c>
      <c r="C93" t="s">
        <v>4292</v>
      </c>
      <c r="D93" t="s">
        <v>1076</v>
      </c>
      <c r="E93" t="s">
        <v>553</v>
      </c>
      <c r="F93">
        <v>1E-3</v>
      </c>
      <c r="G93" t="s">
        <v>4293</v>
      </c>
      <c r="J93">
        <v>51.53</v>
      </c>
      <c r="L93">
        <v>12.8</v>
      </c>
      <c r="M93" t="s">
        <v>4294</v>
      </c>
      <c r="N93" t="s">
        <v>4343</v>
      </c>
      <c r="P93" s="1"/>
      <c r="S93" s="64">
        <f t="shared" si="0"/>
        <v>51.53</v>
      </c>
      <c r="U93" s="5">
        <v>51.4</v>
      </c>
      <c r="V93" s="5">
        <v>0.1</v>
      </c>
      <c r="W93" s="5">
        <v>0.03</v>
      </c>
      <c r="X93" s="56" t="str">
        <f>GHGFY20[[#This Row],[Data Source (scope 1)]]</f>
        <v>NGER (Measurement) Determination 2008 2019versions pg 317 - Part 2 Fuel combustion - 17</v>
      </c>
      <c r="AB93" s="3">
        <f>(S93-GHGFY20[[#This Row],[Scope 1 Emission factor]])/GHGFY20[[#This Row],[Scope 1 Emission factor]]</f>
        <v>0</v>
      </c>
      <c r="AC93" s="3" t="e">
        <f>(T93-GHGFY20[[#This Row],[Scope 2 Emission factor]])/GHGFY20[[#This Row],[Scope 2 Emission factor]]</f>
        <v>#DIV/0!</v>
      </c>
      <c r="AD93" s="3">
        <f>(U93-GHGFY20[[#This Row],[Scope 3 Emission factor]])/GHGFY20[[#This Row],[Scope 3 Emission factor]]</f>
        <v>3.0156249999999996</v>
      </c>
      <c r="AH93" t="b">
        <f>GHGFY20[[#This Row],[Reporting Alias]]=GHGFY207[[#This Row],[Reporting Alias]]</f>
        <v>1</v>
      </c>
    </row>
    <row r="94" spans="1:34" ht="69">
      <c r="A94" t="s">
        <v>4082</v>
      </c>
      <c r="B94" t="s">
        <v>1180</v>
      </c>
      <c r="C94" t="s">
        <v>4292</v>
      </c>
      <c r="D94" t="s">
        <v>1094</v>
      </c>
      <c r="E94" t="s">
        <v>553</v>
      </c>
      <c r="F94">
        <v>1E-3</v>
      </c>
      <c r="G94" t="s">
        <v>4293</v>
      </c>
      <c r="J94">
        <v>51.53</v>
      </c>
      <c r="L94">
        <v>8.6999999999999993</v>
      </c>
      <c r="M94" t="s">
        <v>4294</v>
      </c>
      <c r="N94" t="s">
        <v>4343</v>
      </c>
      <c r="P94" s="1"/>
      <c r="S94" s="64">
        <f t="shared" si="0"/>
        <v>51.53</v>
      </c>
      <c r="U94" s="5">
        <v>51.4</v>
      </c>
      <c r="V94" s="5">
        <v>0.1</v>
      </c>
      <c r="W94" s="5">
        <v>0.03</v>
      </c>
      <c r="X94" s="56" t="str">
        <f>GHGFY20[[#This Row],[Data Source (scope 1)]]</f>
        <v>NGER (Measurement) Determination 2008 2019versions pg 317 - Part 2 Fuel combustion - 17</v>
      </c>
      <c r="AB94" s="3">
        <f>(S94-GHGFY20[[#This Row],[Scope 1 Emission factor]])/GHGFY20[[#This Row],[Scope 1 Emission factor]]</f>
        <v>0</v>
      </c>
      <c r="AC94" s="3" t="e">
        <f>(T94-GHGFY20[[#This Row],[Scope 2 Emission factor]])/GHGFY20[[#This Row],[Scope 2 Emission factor]]</f>
        <v>#DIV/0!</v>
      </c>
      <c r="AD94" s="3">
        <f>(U94-GHGFY20[[#This Row],[Scope 3 Emission factor]])/GHGFY20[[#This Row],[Scope 3 Emission factor]]</f>
        <v>4.9080459770114953</v>
      </c>
      <c r="AH94" t="b">
        <f>GHGFY20[[#This Row],[Reporting Alias]]=GHGFY207[[#This Row],[Reporting Alias]]</f>
        <v>1</v>
      </c>
    </row>
    <row r="95" spans="1:34" ht="69">
      <c r="A95" t="s">
        <v>4083</v>
      </c>
      <c r="B95" t="s">
        <v>1180</v>
      </c>
      <c r="C95" t="s">
        <v>4292</v>
      </c>
      <c r="D95" t="s">
        <v>1077</v>
      </c>
      <c r="E95" t="s">
        <v>553</v>
      </c>
      <c r="F95">
        <v>1E-3</v>
      </c>
      <c r="G95" t="s">
        <v>4293</v>
      </c>
      <c r="J95">
        <v>51.53</v>
      </c>
      <c r="L95">
        <v>10.4</v>
      </c>
      <c r="M95" t="s">
        <v>4294</v>
      </c>
      <c r="N95" t="s">
        <v>4343</v>
      </c>
      <c r="P95" s="1"/>
      <c r="S95" s="64">
        <f t="shared" si="0"/>
        <v>51.53</v>
      </c>
      <c r="U95" s="5">
        <v>51.4</v>
      </c>
      <c r="V95" s="5">
        <v>0.1</v>
      </c>
      <c r="W95" s="5">
        <v>0.03</v>
      </c>
      <c r="X95" s="56" t="str">
        <f>GHGFY20[[#This Row],[Data Source (scope 1)]]</f>
        <v>NGER (Measurement) Determination 2008 2019versions pg 317 - Part 2 Fuel combustion - 17</v>
      </c>
      <c r="AB95" s="3">
        <f>(S95-GHGFY20[[#This Row],[Scope 1 Emission factor]])/GHGFY20[[#This Row],[Scope 1 Emission factor]]</f>
        <v>0</v>
      </c>
      <c r="AC95" s="3" t="e">
        <f>(T95-GHGFY20[[#This Row],[Scope 2 Emission factor]])/GHGFY20[[#This Row],[Scope 2 Emission factor]]</f>
        <v>#DIV/0!</v>
      </c>
      <c r="AD95" s="3">
        <f>(U95-GHGFY20[[#This Row],[Scope 3 Emission factor]])/GHGFY20[[#This Row],[Scope 3 Emission factor]]</f>
        <v>3.9423076923076921</v>
      </c>
      <c r="AH95" t="b">
        <f>GHGFY20[[#This Row],[Reporting Alias]]=GHGFY207[[#This Row],[Reporting Alias]]</f>
        <v>1</v>
      </c>
    </row>
    <row r="96" spans="1:34" ht="69">
      <c r="A96" t="s">
        <v>4084</v>
      </c>
      <c r="B96" t="s">
        <v>1180</v>
      </c>
      <c r="C96" t="s">
        <v>4292</v>
      </c>
      <c r="D96" t="s">
        <v>1097</v>
      </c>
      <c r="E96" t="s">
        <v>553</v>
      </c>
      <c r="F96">
        <v>1E-3</v>
      </c>
      <c r="G96" t="s">
        <v>4293</v>
      </c>
      <c r="J96">
        <v>51.53</v>
      </c>
      <c r="L96">
        <v>0</v>
      </c>
      <c r="M96" t="s">
        <v>4294</v>
      </c>
      <c r="N96" t="s">
        <v>4343</v>
      </c>
      <c r="P96" s="1"/>
      <c r="S96" s="64">
        <f t="shared" si="0"/>
        <v>51.53</v>
      </c>
      <c r="U96" s="5">
        <v>51.4</v>
      </c>
      <c r="V96" s="5">
        <v>0.1</v>
      </c>
      <c r="W96" s="5">
        <v>0.03</v>
      </c>
      <c r="X96" s="56" t="str">
        <f>GHGFY20[[#This Row],[Data Source (scope 1)]]</f>
        <v>NGER (Measurement) Determination 2008 2019versions pg 317 - Part 2 Fuel combustion - 17</v>
      </c>
      <c r="AB96" s="3">
        <f>(S96-GHGFY20[[#This Row],[Scope 1 Emission factor]])/GHGFY20[[#This Row],[Scope 1 Emission factor]]</f>
        <v>0</v>
      </c>
      <c r="AC96" s="3" t="e">
        <f>(T96-GHGFY20[[#This Row],[Scope 2 Emission factor]])/GHGFY20[[#This Row],[Scope 2 Emission factor]]</f>
        <v>#DIV/0!</v>
      </c>
      <c r="AD96" s="3" t="e">
        <f>(U96-GHGFY20[[#This Row],[Scope 3 Emission factor]])/GHGFY20[[#This Row],[Scope 3 Emission factor]]</f>
        <v>#DIV/0!</v>
      </c>
      <c r="AH96" t="b">
        <f>GHGFY20[[#This Row],[Reporting Alias]]=GHGFY207[[#This Row],[Reporting Alias]]</f>
        <v>1</v>
      </c>
    </row>
    <row r="97" spans="1:34" ht="69">
      <c r="A97" t="s">
        <v>942</v>
      </c>
      <c r="B97" t="s">
        <v>1180</v>
      </c>
      <c r="C97" t="s">
        <v>4292</v>
      </c>
      <c r="D97" t="s">
        <v>1073</v>
      </c>
      <c r="E97" t="s">
        <v>553</v>
      </c>
      <c r="F97">
        <v>1E-3</v>
      </c>
      <c r="G97" t="s">
        <v>4293</v>
      </c>
      <c r="J97">
        <v>51.53</v>
      </c>
      <c r="L97">
        <v>3.9</v>
      </c>
      <c r="M97" t="s">
        <v>4294</v>
      </c>
      <c r="N97" t="s">
        <v>4343</v>
      </c>
      <c r="P97" s="1"/>
      <c r="S97" s="64">
        <f t="shared" si="0"/>
        <v>51.53</v>
      </c>
      <c r="U97" s="5">
        <v>51.4</v>
      </c>
      <c r="V97" s="5">
        <v>0.1</v>
      </c>
      <c r="W97" s="5">
        <v>0.03</v>
      </c>
      <c r="X97" s="56" t="str">
        <f>GHGFY20[[#This Row],[Data Source (scope 1)]]</f>
        <v>NGER (Measurement) Determination 2008 2019versions pg 317 - Part 2 Fuel combustion - 17</v>
      </c>
      <c r="AB97" s="3">
        <f>(S97-GHGFY20[[#This Row],[Scope 1 Emission factor]])/GHGFY20[[#This Row],[Scope 1 Emission factor]]</f>
        <v>0</v>
      </c>
      <c r="AC97" s="3" t="e">
        <f>(T97-GHGFY20[[#This Row],[Scope 2 Emission factor]])/GHGFY20[[#This Row],[Scope 2 Emission factor]]</f>
        <v>#DIV/0!</v>
      </c>
      <c r="AD97" s="3">
        <f>(U97-GHGFY20[[#This Row],[Scope 3 Emission factor]])/GHGFY20[[#This Row],[Scope 3 Emission factor]]</f>
        <v>12.179487179487181</v>
      </c>
      <c r="AH97" t="b">
        <f>GHGFY20[[#This Row],[Reporting Alias]]=GHGFY207[[#This Row],[Reporting Alias]]</f>
        <v>1</v>
      </c>
    </row>
    <row r="98" spans="1:34" ht="69">
      <c r="A98" t="s">
        <v>4085</v>
      </c>
      <c r="B98" t="s">
        <v>1180</v>
      </c>
      <c r="C98" t="s">
        <v>4292</v>
      </c>
      <c r="D98" t="s">
        <v>1100</v>
      </c>
      <c r="E98" t="s">
        <v>553</v>
      </c>
      <c r="F98">
        <v>1E-3</v>
      </c>
      <c r="G98" t="s">
        <v>4293</v>
      </c>
      <c r="J98">
        <v>51.53</v>
      </c>
      <c r="L98">
        <v>4</v>
      </c>
      <c r="M98" t="s">
        <v>4294</v>
      </c>
      <c r="N98" t="s">
        <v>4343</v>
      </c>
      <c r="P98" s="1"/>
      <c r="S98" s="64">
        <f t="shared" si="0"/>
        <v>51.53</v>
      </c>
      <c r="U98" s="5">
        <v>51.4</v>
      </c>
      <c r="V98" s="5">
        <v>0.1</v>
      </c>
      <c r="W98" s="5">
        <v>0.03</v>
      </c>
      <c r="X98" s="56" t="str">
        <f>GHGFY20[[#This Row],[Data Source (scope 1)]]</f>
        <v>NGER (Measurement) Determination 2008 2019versions pg 317 - Part 2 Fuel combustion - 17</v>
      </c>
      <c r="AB98" s="3">
        <f>(S98-GHGFY20[[#This Row],[Scope 1 Emission factor]])/GHGFY20[[#This Row],[Scope 1 Emission factor]]</f>
        <v>0</v>
      </c>
      <c r="AC98" s="3" t="e">
        <f>(T98-GHGFY20[[#This Row],[Scope 2 Emission factor]])/GHGFY20[[#This Row],[Scope 2 Emission factor]]</f>
        <v>#DIV/0!</v>
      </c>
      <c r="AD98" s="3">
        <f>(U98-GHGFY20[[#This Row],[Scope 3 Emission factor]])/GHGFY20[[#This Row],[Scope 3 Emission factor]]</f>
        <v>11.85</v>
      </c>
      <c r="AH98" t="b">
        <f>GHGFY20[[#This Row],[Reporting Alias]]=GHGFY207[[#This Row],[Reporting Alias]]</f>
        <v>1</v>
      </c>
    </row>
    <row r="99" spans="1:34" ht="69">
      <c r="A99" t="s">
        <v>4086</v>
      </c>
      <c r="B99" t="s">
        <v>1180</v>
      </c>
      <c r="C99" t="s">
        <v>4292</v>
      </c>
      <c r="D99" t="s">
        <v>1074</v>
      </c>
      <c r="E99" t="s">
        <v>553</v>
      </c>
      <c r="F99">
        <v>1E-3</v>
      </c>
      <c r="G99" t="s">
        <v>4293</v>
      </c>
      <c r="J99">
        <v>51.53</v>
      </c>
      <c r="L99">
        <v>12.8</v>
      </c>
      <c r="M99" t="s">
        <v>4294</v>
      </c>
      <c r="N99" t="s">
        <v>4343</v>
      </c>
      <c r="P99" s="1"/>
      <c r="S99" s="64">
        <f t="shared" si="0"/>
        <v>51.53</v>
      </c>
      <c r="U99" s="5">
        <v>51.4</v>
      </c>
      <c r="V99" s="5">
        <v>0.1</v>
      </c>
      <c r="W99" s="5">
        <v>0.03</v>
      </c>
      <c r="X99" s="56" t="str">
        <f>GHGFY20[[#This Row],[Data Source (scope 1)]]</f>
        <v>NGER (Measurement) Determination 2008 2019versions pg 317 - Part 2 Fuel combustion - 17</v>
      </c>
      <c r="AB99" s="3">
        <f>(S99-GHGFY20[[#This Row],[Scope 1 Emission factor]])/GHGFY20[[#This Row],[Scope 1 Emission factor]]</f>
        <v>0</v>
      </c>
      <c r="AC99" s="3" t="e">
        <f>(T99-GHGFY20[[#This Row],[Scope 2 Emission factor]])/GHGFY20[[#This Row],[Scope 2 Emission factor]]</f>
        <v>#DIV/0!</v>
      </c>
      <c r="AD99" s="3">
        <f>(U99-GHGFY20[[#This Row],[Scope 3 Emission factor]])/GHGFY20[[#This Row],[Scope 3 Emission factor]]</f>
        <v>3.0156249999999996</v>
      </c>
      <c r="AH99" t="b">
        <f>GHGFY20[[#This Row],[Reporting Alias]]=GHGFY207[[#This Row],[Reporting Alias]]</f>
        <v>1</v>
      </c>
    </row>
    <row r="100" spans="1:34" ht="69">
      <c r="A100" t="s">
        <v>1078</v>
      </c>
      <c r="B100" t="s">
        <v>1180</v>
      </c>
      <c r="C100" t="s">
        <v>4292</v>
      </c>
      <c r="D100" t="s">
        <v>1076</v>
      </c>
      <c r="E100" t="s">
        <v>553</v>
      </c>
      <c r="F100">
        <v>1E-3</v>
      </c>
      <c r="G100" t="s">
        <v>4293</v>
      </c>
      <c r="J100">
        <v>51.53</v>
      </c>
      <c r="L100">
        <v>12.8</v>
      </c>
      <c r="M100" t="s">
        <v>4294</v>
      </c>
      <c r="N100" t="s">
        <v>4343</v>
      </c>
      <c r="P100" s="1"/>
      <c r="S100" s="64">
        <f t="shared" si="0"/>
        <v>51.53</v>
      </c>
      <c r="U100" s="5">
        <v>51.4</v>
      </c>
      <c r="V100" s="5">
        <v>0.1</v>
      </c>
      <c r="W100" s="5">
        <v>0.03</v>
      </c>
      <c r="X100" s="56" t="str">
        <f>GHGFY20[[#This Row],[Data Source (scope 1)]]</f>
        <v>NGER (Measurement) Determination 2008 2019versions pg 317 - Part 2 Fuel combustion - 17</v>
      </c>
      <c r="AB100" s="3">
        <f>(S100-GHGFY20[[#This Row],[Scope 1 Emission factor]])/GHGFY20[[#This Row],[Scope 1 Emission factor]]</f>
        <v>0</v>
      </c>
      <c r="AC100" s="3" t="e">
        <f>(T100-GHGFY20[[#This Row],[Scope 2 Emission factor]])/GHGFY20[[#This Row],[Scope 2 Emission factor]]</f>
        <v>#DIV/0!</v>
      </c>
      <c r="AD100" s="3">
        <f>(U100-GHGFY20[[#This Row],[Scope 3 Emission factor]])/GHGFY20[[#This Row],[Scope 3 Emission factor]]</f>
        <v>3.0156249999999996</v>
      </c>
      <c r="AH100" t="b">
        <f>GHGFY20[[#This Row],[Reporting Alias]]=GHGFY207[[#This Row],[Reporting Alias]]</f>
        <v>1</v>
      </c>
    </row>
    <row r="101" spans="1:34" ht="69">
      <c r="A101" t="s">
        <v>4087</v>
      </c>
      <c r="B101" t="s">
        <v>1180</v>
      </c>
      <c r="C101" t="s">
        <v>4292</v>
      </c>
      <c r="D101" t="s">
        <v>1094</v>
      </c>
      <c r="E101" t="s">
        <v>553</v>
      </c>
      <c r="F101">
        <v>1E-3</v>
      </c>
      <c r="G101" t="s">
        <v>4293</v>
      </c>
      <c r="J101">
        <v>51.53</v>
      </c>
      <c r="L101">
        <v>8.6999999999999993</v>
      </c>
      <c r="M101" t="s">
        <v>4294</v>
      </c>
      <c r="N101" t="s">
        <v>4343</v>
      </c>
      <c r="P101" s="1"/>
      <c r="S101" s="64">
        <f t="shared" si="0"/>
        <v>51.53</v>
      </c>
      <c r="U101" s="5">
        <v>51.4</v>
      </c>
      <c r="V101" s="5">
        <v>0.1</v>
      </c>
      <c r="W101" s="5">
        <v>0.03</v>
      </c>
      <c r="X101" s="56" t="str">
        <f>GHGFY20[[#This Row],[Data Source (scope 1)]]</f>
        <v>NGER (Measurement) Determination 2008 2019versions pg 317 - Part 2 Fuel combustion - 17</v>
      </c>
      <c r="AB101" s="3">
        <f>(S101-GHGFY20[[#This Row],[Scope 1 Emission factor]])/GHGFY20[[#This Row],[Scope 1 Emission factor]]</f>
        <v>0</v>
      </c>
      <c r="AC101" s="3" t="e">
        <f>(T101-GHGFY20[[#This Row],[Scope 2 Emission factor]])/GHGFY20[[#This Row],[Scope 2 Emission factor]]</f>
        <v>#DIV/0!</v>
      </c>
      <c r="AD101" s="3">
        <f>(U101-GHGFY20[[#This Row],[Scope 3 Emission factor]])/GHGFY20[[#This Row],[Scope 3 Emission factor]]</f>
        <v>4.9080459770114953</v>
      </c>
      <c r="AH101" t="b">
        <f>GHGFY20[[#This Row],[Reporting Alias]]=GHGFY207[[#This Row],[Reporting Alias]]</f>
        <v>1</v>
      </c>
    </row>
    <row r="102" spans="1:34" ht="69">
      <c r="A102" t="s">
        <v>4088</v>
      </c>
      <c r="B102" t="s">
        <v>1180</v>
      </c>
      <c r="C102" t="s">
        <v>4292</v>
      </c>
      <c r="D102" t="s">
        <v>1077</v>
      </c>
      <c r="E102" t="s">
        <v>553</v>
      </c>
      <c r="F102">
        <v>1E-3</v>
      </c>
      <c r="G102" t="s">
        <v>4293</v>
      </c>
      <c r="J102">
        <v>51.53</v>
      </c>
      <c r="L102">
        <v>10.4</v>
      </c>
      <c r="M102" t="s">
        <v>4294</v>
      </c>
      <c r="N102" t="s">
        <v>4343</v>
      </c>
      <c r="P102" s="1"/>
      <c r="S102" s="64">
        <f t="shared" si="0"/>
        <v>51.53</v>
      </c>
      <c r="U102" s="5">
        <v>51.4</v>
      </c>
      <c r="V102" s="5">
        <v>0.1</v>
      </c>
      <c r="W102" s="5">
        <v>0.03</v>
      </c>
      <c r="X102" s="56" t="str">
        <f>GHGFY20[[#This Row],[Data Source (scope 1)]]</f>
        <v>NGER (Measurement) Determination 2008 2019versions pg 317 - Part 2 Fuel combustion - 17</v>
      </c>
      <c r="AB102" s="3">
        <f>(S102-GHGFY20[[#This Row],[Scope 1 Emission factor]])/GHGFY20[[#This Row],[Scope 1 Emission factor]]</f>
        <v>0</v>
      </c>
      <c r="AC102" s="3" t="e">
        <f>(T102-GHGFY20[[#This Row],[Scope 2 Emission factor]])/GHGFY20[[#This Row],[Scope 2 Emission factor]]</f>
        <v>#DIV/0!</v>
      </c>
      <c r="AD102" s="3">
        <f>(U102-GHGFY20[[#This Row],[Scope 3 Emission factor]])/GHGFY20[[#This Row],[Scope 3 Emission factor]]</f>
        <v>3.9423076923076921</v>
      </c>
      <c r="AH102" t="b">
        <f>GHGFY20[[#This Row],[Reporting Alias]]=GHGFY207[[#This Row],[Reporting Alias]]</f>
        <v>1</v>
      </c>
    </row>
    <row r="103" spans="1:34" ht="69">
      <c r="A103" t="s">
        <v>4089</v>
      </c>
      <c r="B103" t="s">
        <v>1180</v>
      </c>
      <c r="C103" t="s">
        <v>4292</v>
      </c>
      <c r="D103" t="s">
        <v>1097</v>
      </c>
      <c r="E103" t="s">
        <v>553</v>
      </c>
      <c r="F103">
        <v>1E-3</v>
      </c>
      <c r="G103" t="s">
        <v>4293</v>
      </c>
      <c r="J103">
        <v>51.53</v>
      </c>
      <c r="L103">
        <v>0</v>
      </c>
      <c r="M103" t="s">
        <v>4294</v>
      </c>
      <c r="N103" t="s">
        <v>4343</v>
      </c>
      <c r="P103" s="1"/>
      <c r="S103" s="64">
        <f t="shared" si="0"/>
        <v>51.53</v>
      </c>
      <c r="U103" s="5">
        <v>51.4</v>
      </c>
      <c r="V103" s="5">
        <v>0.1</v>
      </c>
      <c r="W103" s="5">
        <v>0.03</v>
      </c>
      <c r="X103" s="56" t="str">
        <f>GHGFY20[[#This Row],[Data Source (scope 1)]]</f>
        <v>NGER (Measurement) Determination 2008 2019versions pg 317 - Part 2 Fuel combustion - 17</v>
      </c>
      <c r="AB103" s="3">
        <f>(S103-GHGFY20[[#This Row],[Scope 1 Emission factor]])/GHGFY20[[#This Row],[Scope 1 Emission factor]]</f>
        <v>0</v>
      </c>
      <c r="AC103" s="3" t="e">
        <f>(T103-GHGFY20[[#This Row],[Scope 2 Emission factor]])/GHGFY20[[#This Row],[Scope 2 Emission factor]]</f>
        <v>#DIV/0!</v>
      </c>
      <c r="AD103" s="3" t="e">
        <f>(U103-GHGFY20[[#This Row],[Scope 3 Emission factor]])/GHGFY20[[#This Row],[Scope 3 Emission factor]]</f>
        <v>#DIV/0!</v>
      </c>
      <c r="AH103" t="b">
        <f>GHGFY20[[#This Row],[Reporting Alias]]=GHGFY207[[#This Row],[Reporting Alias]]</f>
        <v>1</v>
      </c>
    </row>
    <row r="104" spans="1:34" ht="69">
      <c r="A104" t="s">
        <v>945</v>
      </c>
      <c r="B104" t="s">
        <v>1180</v>
      </c>
      <c r="C104" t="s">
        <v>4292</v>
      </c>
      <c r="D104" t="s">
        <v>1073</v>
      </c>
      <c r="E104" t="s">
        <v>553</v>
      </c>
      <c r="F104">
        <v>1E-3</v>
      </c>
      <c r="G104" t="s">
        <v>4293</v>
      </c>
      <c r="J104">
        <v>51.53</v>
      </c>
      <c r="L104">
        <v>3.9</v>
      </c>
      <c r="M104" t="s">
        <v>4294</v>
      </c>
      <c r="N104" t="s">
        <v>4343</v>
      </c>
      <c r="S104" s="64">
        <f t="shared" si="0"/>
        <v>51.53</v>
      </c>
      <c r="U104" s="5">
        <v>51.4</v>
      </c>
      <c r="V104" s="5">
        <v>0.1</v>
      </c>
      <c r="W104" s="5">
        <v>0.03</v>
      </c>
      <c r="X104" s="56" t="str">
        <f>GHGFY20[[#This Row],[Data Source (scope 1)]]</f>
        <v>NGER (Measurement) Determination 2008 2019versions pg 317 - Part 2 Fuel combustion - 17</v>
      </c>
      <c r="AB104" s="3">
        <f>(S104-GHGFY20[[#This Row],[Scope 1 Emission factor]])/GHGFY20[[#This Row],[Scope 1 Emission factor]]</f>
        <v>0</v>
      </c>
      <c r="AC104" s="3" t="e">
        <f>(T104-GHGFY20[[#This Row],[Scope 2 Emission factor]])/GHGFY20[[#This Row],[Scope 2 Emission factor]]</f>
        <v>#DIV/0!</v>
      </c>
      <c r="AD104" s="3">
        <f>(U104-GHGFY20[[#This Row],[Scope 3 Emission factor]])/GHGFY20[[#This Row],[Scope 3 Emission factor]]</f>
        <v>12.179487179487181</v>
      </c>
      <c r="AH104" t="b">
        <f>GHGFY20[[#This Row],[Reporting Alias]]=GHGFY207[[#This Row],[Reporting Alias]]</f>
        <v>1</v>
      </c>
    </row>
    <row r="105" spans="1:34" ht="69">
      <c r="A105" t="s">
        <v>4090</v>
      </c>
      <c r="B105" t="s">
        <v>1180</v>
      </c>
      <c r="C105" t="s">
        <v>4292</v>
      </c>
      <c r="D105" t="s">
        <v>1100</v>
      </c>
      <c r="E105" t="s">
        <v>553</v>
      </c>
      <c r="F105">
        <v>1E-3</v>
      </c>
      <c r="G105" t="s">
        <v>4293</v>
      </c>
      <c r="J105">
        <v>51.53</v>
      </c>
      <c r="L105">
        <v>4</v>
      </c>
      <c r="M105" t="s">
        <v>4294</v>
      </c>
      <c r="N105" t="s">
        <v>4343</v>
      </c>
      <c r="S105" s="64">
        <f t="shared" si="0"/>
        <v>51.53</v>
      </c>
      <c r="U105" s="5">
        <v>51.4</v>
      </c>
      <c r="V105" s="5">
        <v>0.1</v>
      </c>
      <c r="W105" s="5">
        <v>0.03</v>
      </c>
      <c r="X105" s="56" t="str">
        <f>GHGFY20[[#This Row],[Data Source (scope 1)]]</f>
        <v>NGER (Measurement) Determination 2008 2019versions pg 317 - Part 2 Fuel combustion - 17</v>
      </c>
      <c r="AB105" s="3">
        <f>(S105-GHGFY20[[#This Row],[Scope 1 Emission factor]])/GHGFY20[[#This Row],[Scope 1 Emission factor]]</f>
        <v>0</v>
      </c>
      <c r="AC105" s="3" t="e">
        <f>(T105-GHGFY20[[#This Row],[Scope 2 Emission factor]])/GHGFY20[[#This Row],[Scope 2 Emission factor]]</f>
        <v>#DIV/0!</v>
      </c>
      <c r="AD105" s="3">
        <f>(U105-GHGFY20[[#This Row],[Scope 3 Emission factor]])/GHGFY20[[#This Row],[Scope 3 Emission factor]]</f>
        <v>11.85</v>
      </c>
      <c r="AH105" t="b">
        <f>GHGFY20[[#This Row],[Reporting Alias]]=GHGFY207[[#This Row],[Reporting Alias]]</f>
        <v>1</v>
      </c>
    </row>
    <row r="106" spans="1:34" ht="69">
      <c r="A106" t="s">
        <v>941</v>
      </c>
      <c r="B106" t="s">
        <v>1180</v>
      </c>
      <c r="C106" t="s">
        <v>4292</v>
      </c>
      <c r="D106" t="s">
        <v>1074</v>
      </c>
      <c r="E106" t="s">
        <v>553</v>
      </c>
      <c r="F106">
        <v>1E-3</v>
      </c>
      <c r="G106" t="s">
        <v>4293</v>
      </c>
      <c r="J106">
        <v>51.53</v>
      </c>
      <c r="L106">
        <v>12.8</v>
      </c>
      <c r="M106" t="s">
        <v>4294</v>
      </c>
      <c r="N106" t="s">
        <v>4343</v>
      </c>
      <c r="S106" s="64">
        <f t="shared" si="0"/>
        <v>51.53</v>
      </c>
      <c r="U106" s="5">
        <v>51.4</v>
      </c>
      <c r="V106" s="5">
        <v>0.1</v>
      </c>
      <c r="W106" s="5">
        <v>0.03</v>
      </c>
      <c r="X106" s="56" t="str">
        <f>GHGFY20[[#This Row],[Data Source (scope 1)]]</f>
        <v>NGER (Measurement) Determination 2008 2019versions pg 317 - Part 2 Fuel combustion - 17</v>
      </c>
      <c r="AB106" s="3">
        <f>(S106-GHGFY20[[#This Row],[Scope 1 Emission factor]])/GHGFY20[[#This Row],[Scope 1 Emission factor]]</f>
        <v>0</v>
      </c>
      <c r="AC106" s="3" t="e">
        <f>(T106-GHGFY20[[#This Row],[Scope 2 Emission factor]])/GHGFY20[[#This Row],[Scope 2 Emission factor]]</f>
        <v>#DIV/0!</v>
      </c>
      <c r="AD106" s="3">
        <f>(U106-GHGFY20[[#This Row],[Scope 3 Emission factor]])/GHGFY20[[#This Row],[Scope 3 Emission factor]]</f>
        <v>3.0156249999999996</v>
      </c>
      <c r="AH106" t="b">
        <f>GHGFY20[[#This Row],[Reporting Alias]]=GHGFY207[[#This Row],[Reporting Alias]]</f>
        <v>1</v>
      </c>
    </row>
    <row r="107" spans="1:34" ht="69">
      <c r="A107" t="s">
        <v>944</v>
      </c>
      <c r="B107" t="s">
        <v>1180</v>
      </c>
      <c r="C107" t="s">
        <v>4292</v>
      </c>
      <c r="D107" t="s">
        <v>1074</v>
      </c>
      <c r="E107" t="s">
        <v>553</v>
      </c>
      <c r="F107">
        <v>1E-3</v>
      </c>
      <c r="G107" t="s">
        <v>4293</v>
      </c>
      <c r="J107">
        <v>51.53</v>
      </c>
      <c r="L107">
        <v>12.8</v>
      </c>
      <c r="M107" t="s">
        <v>4294</v>
      </c>
      <c r="N107" t="s">
        <v>4343</v>
      </c>
      <c r="S107" s="64">
        <f t="shared" si="0"/>
        <v>51.53</v>
      </c>
      <c r="U107" s="5">
        <v>51.4</v>
      </c>
      <c r="V107" s="5">
        <v>0.1</v>
      </c>
      <c r="W107" s="5">
        <v>0.03</v>
      </c>
      <c r="X107" s="56" t="str">
        <f>GHGFY20[[#This Row],[Data Source (scope 1)]]</f>
        <v>NGER (Measurement) Determination 2008 2019versions pg 317 - Part 2 Fuel combustion - 17</v>
      </c>
      <c r="AB107" s="3">
        <f>(S107-GHGFY20[[#This Row],[Scope 1 Emission factor]])/GHGFY20[[#This Row],[Scope 1 Emission factor]]</f>
        <v>0</v>
      </c>
      <c r="AC107" s="3" t="e">
        <f>(T107-GHGFY20[[#This Row],[Scope 2 Emission factor]])/GHGFY20[[#This Row],[Scope 2 Emission factor]]</f>
        <v>#DIV/0!</v>
      </c>
      <c r="AD107" s="3">
        <f>(U107-GHGFY20[[#This Row],[Scope 3 Emission factor]])/GHGFY20[[#This Row],[Scope 3 Emission factor]]</f>
        <v>3.0156249999999996</v>
      </c>
      <c r="AH107" t="b">
        <f>GHGFY20[[#This Row],[Reporting Alias]]=GHGFY207[[#This Row],[Reporting Alias]]</f>
        <v>1</v>
      </c>
    </row>
    <row r="108" spans="1:34" ht="69">
      <c r="A108" t="s">
        <v>775</v>
      </c>
      <c r="B108" t="s">
        <v>1111</v>
      </c>
      <c r="C108" t="s">
        <v>4295</v>
      </c>
      <c r="D108" t="s">
        <v>1074</v>
      </c>
      <c r="E108" t="s">
        <v>557</v>
      </c>
      <c r="F108">
        <v>1E-3</v>
      </c>
      <c r="G108" t="s">
        <v>4296</v>
      </c>
      <c r="H108">
        <v>38.6</v>
      </c>
      <c r="I108" t="s">
        <v>1024</v>
      </c>
      <c r="J108">
        <v>70.2</v>
      </c>
      <c r="L108">
        <v>3.6</v>
      </c>
      <c r="M108" t="s">
        <v>4297</v>
      </c>
      <c r="N108" t="s">
        <v>4298</v>
      </c>
      <c r="P108" t="s">
        <v>4299</v>
      </c>
      <c r="R108" t="s">
        <v>4300</v>
      </c>
      <c r="S108" s="64">
        <f t="shared" si="0"/>
        <v>70.2</v>
      </c>
      <c r="U108" s="5">
        <v>69.900000000000006</v>
      </c>
      <c r="V108" s="5">
        <v>0.1</v>
      </c>
      <c r="W108" s="5">
        <v>0.2</v>
      </c>
      <c r="X108" s="56" t="str">
        <f>GHGFY20[[#This Row],[Data Source (scope 1)]]</f>
        <v>NGER (Measurement) Determination 2008 2019versions pg 318 - Part 3 Fuel combustion - 40</v>
      </c>
      <c r="Y108" s="65" t="s">
        <v>4299</v>
      </c>
      <c r="AB108" s="3">
        <f>(S108-GHGFY20[[#This Row],[Scope 1 Emission factor]])/GHGFY20[[#This Row],[Scope 1 Emission factor]]</f>
        <v>0</v>
      </c>
      <c r="AC108" s="3" t="e">
        <f>(T108-GHGFY20[[#This Row],[Scope 2 Emission factor]])/GHGFY20[[#This Row],[Scope 2 Emission factor]]</f>
        <v>#DIV/0!</v>
      </c>
      <c r="AD108" s="3">
        <f>(U108-GHGFY20[[#This Row],[Scope 3 Emission factor]])/GHGFY20[[#This Row],[Scope 3 Emission factor]]</f>
        <v>18.416666666666668</v>
      </c>
      <c r="AH108" t="b">
        <f>GHGFY20[[#This Row],[Reporting Alias]]=GHGFY207[[#This Row],[Reporting Alias]]</f>
        <v>1</v>
      </c>
    </row>
    <row r="109" spans="1:34" ht="69">
      <c r="A109" t="s">
        <v>776</v>
      </c>
      <c r="B109" t="s">
        <v>1111</v>
      </c>
      <c r="C109" t="s">
        <v>4295</v>
      </c>
      <c r="D109" t="s">
        <v>1076</v>
      </c>
      <c r="E109" t="s">
        <v>557</v>
      </c>
      <c r="F109">
        <v>1E-3</v>
      </c>
      <c r="G109" t="s">
        <v>4296</v>
      </c>
      <c r="H109">
        <v>38.6</v>
      </c>
      <c r="I109" t="s">
        <v>1024</v>
      </c>
      <c r="J109">
        <v>70.2</v>
      </c>
      <c r="L109">
        <v>3.6</v>
      </c>
      <c r="M109" t="s">
        <v>4297</v>
      </c>
      <c r="N109" t="s">
        <v>4298</v>
      </c>
      <c r="P109" t="s">
        <v>4299</v>
      </c>
      <c r="S109" s="64">
        <f t="shared" si="0"/>
        <v>70.2</v>
      </c>
      <c r="U109" s="5">
        <v>69.900000000000006</v>
      </c>
      <c r="V109" s="5">
        <v>0.1</v>
      </c>
      <c r="W109" s="5">
        <v>0.2</v>
      </c>
      <c r="X109" s="56" t="str">
        <f>GHGFY20[[#This Row],[Data Source (scope 1)]]</f>
        <v>NGER (Measurement) Determination 2008 2019versions pg 318 - Part 3 Fuel combustion - 40</v>
      </c>
      <c r="Y109" s="65" t="s">
        <v>4299</v>
      </c>
      <c r="AB109" s="3">
        <f>(S109-GHGFY20[[#This Row],[Scope 1 Emission factor]])/GHGFY20[[#This Row],[Scope 1 Emission factor]]</f>
        <v>0</v>
      </c>
      <c r="AC109" s="3" t="e">
        <f>(T109-GHGFY20[[#This Row],[Scope 2 Emission factor]])/GHGFY20[[#This Row],[Scope 2 Emission factor]]</f>
        <v>#DIV/0!</v>
      </c>
      <c r="AD109" s="3">
        <f>(U109-GHGFY20[[#This Row],[Scope 3 Emission factor]])/GHGFY20[[#This Row],[Scope 3 Emission factor]]</f>
        <v>18.416666666666668</v>
      </c>
      <c r="AH109" t="b">
        <f>GHGFY20[[#This Row],[Reporting Alias]]=GHGFY207[[#This Row],[Reporting Alias]]</f>
        <v>1</v>
      </c>
    </row>
    <row r="110" spans="1:34" ht="69">
      <c r="A110" t="s">
        <v>781</v>
      </c>
      <c r="B110" t="s">
        <v>1111</v>
      </c>
      <c r="C110" t="s">
        <v>4295</v>
      </c>
      <c r="D110" t="s">
        <v>1073</v>
      </c>
      <c r="E110" t="s">
        <v>557</v>
      </c>
      <c r="F110">
        <v>1E-3</v>
      </c>
      <c r="G110" t="s">
        <v>4296</v>
      </c>
      <c r="H110">
        <v>38.6</v>
      </c>
      <c r="I110" t="s">
        <v>1024</v>
      </c>
      <c r="J110">
        <v>70.2</v>
      </c>
      <c r="L110">
        <v>3.6</v>
      </c>
      <c r="M110" t="s">
        <v>4297</v>
      </c>
      <c r="N110" t="s">
        <v>4298</v>
      </c>
      <c r="P110" t="s">
        <v>4299</v>
      </c>
      <c r="S110" s="64">
        <f t="shared" si="0"/>
        <v>70.2</v>
      </c>
      <c r="U110" s="5">
        <v>69.900000000000006</v>
      </c>
      <c r="V110" s="5">
        <v>0.1</v>
      </c>
      <c r="W110" s="5">
        <v>0.2</v>
      </c>
      <c r="X110" s="56" t="str">
        <f>GHGFY20[[#This Row],[Data Source (scope 1)]]</f>
        <v>NGER (Measurement) Determination 2008 2019versions pg 318 - Part 3 Fuel combustion - 40</v>
      </c>
      <c r="Y110" s="65" t="s">
        <v>4299</v>
      </c>
      <c r="AB110" s="3">
        <f>(S110-GHGFY20[[#This Row],[Scope 1 Emission factor]])/GHGFY20[[#This Row],[Scope 1 Emission factor]]</f>
        <v>0</v>
      </c>
      <c r="AC110" s="3" t="e">
        <f>(T110-GHGFY20[[#This Row],[Scope 2 Emission factor]])/GHGFY20[[#This Row],[Scope 2 Emission factor]]</f>
        <v>#DIV/0!</v>
      </c>
      <c r="AD110" s="3">
        <f>(U110-GHGFY20[[#This Row],[Scope 3 Emission factor]])/GHGFY20[[#This Row],[Scope 3 Emission factor]]</f>
        <v>18.416666666666668</v>
      </c>
      <c r="AH110" t="b">
        <f>GHGFY20[[#This Row],[Reporting Alias]]=GHGFY207[[#This Row],[Reporting Alias]]</f>
        <v>1</v>
      </c>
    </row>
    <row r="111" spans="1:34" ht="69">
      <c r="A111" t="s">
        <v>778</v>
      </c>
      <c r="B111" t="s">
        <v>1111</v>
      </c>
      <c r="C111" t="s">
        <v>4295</v>
      </c>
      <c r="D111" t="s">
        <v>1094</v>
      </c>
      <c r="E111" t="s">
        <v>557</v>
      </c>
      <c r="F111">
        <v>1E-3</v>
      </c>
      <c r="G111" t="s">
        <v>4296</v>
      </c>
      <c r="H111">
        <v>38.6</v>
      </c>
      <c r="I111" t="s">
        <v>1024</v>
      </c>
      <c r="J111">
        <v>70.2</v>
      </c>
      <c r="L111">
        <v>3.6</v>
      </c>
      <c r="M111" t="s">
        <v>4297</v>
      </c>
      <c r="N111" t="s">
        <v>4298</v>
      </c>
      <c r="P111" t="s">
        <v>4299</v>
      </c>
      <c r="S111" s="64">
        <f t="shared" si="0"/>
        <v>70.2</v>
      </c>
      <c r="U111" s="5">
        <v>69.900000000000006</v>
      </c>
      <c r="V111" s="5">
        <v>0.1</v>
      </c>
      <c r="W111" s="5">
        <v>0.2</v>
      </c>
      <c r="X111" s="56" t="str">
        <f>GHGFY20[[#This Row],[Data Source (scope 1)]]</f>
        <v>NGER (Measurement) Determination 2008 2019versions pg 318 - Part 3 Fuel combustion - 40</v>
      </c>
      <c r="Y111" s="65" t="s">
        <v>4299</v>
      </c>
      <c r="AB111" s="3">
        <f>(S111-GHGFY20[[#This Row],[Scope 1 Emission factor]])/GHGFY20[[#This Row],[Scope 1 Emission factor]]</f>
        <v>0</v>
      </c>
      <c r="AC111" s="3" t="e">
        <f>(T111-GHGFY20[[#This Row],[Scope 2 Emission factor]])/GHGFY20[[#This Row],[Scope 2 Emission factor]]</f>
        <v>#DIV/0!</v>
      </c>
      <c r="AD111" s="3">
        <f>(U111-GHGFY20[[#This Row],[Scope 3 Emission factor]])/GHGFY20[[#This Row],[Scope 3 Emission factor]]</f>
        <v>18.416666666666668</v>
      </c>
      <c r="AH111" t="b">
        <f>GHGFY20[[#This Row],[Reporting Alias]]=GHGFY207[[#This Row],[Reporting Alias]]</f>
        <v>1</v>
      </c>
    </row>
    <row r="112" spans="1:34" ht="69">
      <c r="A112" t="s">
        <v>782</v>
      </c>
      <c r="B112" t="s">
        <v>1111</v>
      </c>
      <c r="C112" t="s">
        <v>4295</v>
      </c>
      <c r="D112" t="s">
        <v>1100</v>
      </c>
      <c r="E112" t="s">
        <v>557</v>
      </c>
      <c r="F112">
        <v>1E-3</v>
      </c>
      <c r="G112" t="s">
        <v>4296</v>
      </c>
      <c r="H112">
        <v>38.6</v>
      </c>
      <c r="I112" t="s">
        <v>1024</v>
      </c>
      <c r="J112">
        <v>70.2</v>
      </c>
      <c r="L112">
        <v>3.6</v>
      </c>
      <c r="M112" t="s">
        <v>4297</v>
      </c>
      <c r="N112" t="s">
        <v>4298</v>
      </c>
      <c r="P112" t="s">
        <v>4299</v>
      </c>
      <c r="S112" s="64">
        <f t="shared" si="0"/>
        <v>70.2</v>
      </c>
      <c r="U112" s="5">
        <v>69.900000000000006</v>
      </c>
      <c r="V112" s="5">
        <v>0.1</v>
      </c>
      <c r="W112" s="5">
        <v>0.2</v>
      </c>
      <c r="X112" s="56" t="str">
        <f>GHGFY20[[#This Row],[Data Source (scope 1)]]</f>
        <v>NGER (Measurement) Determination 2008 2019versions pg 318 - Part 3 Fuel combustion - 40</v>
      </c>
      <c r="Y112" s="65" t="s">
        <v>4299</v>
      </c>
      <c r="AB112" s="3">
        <f>(S112-GHGFY20[[#This Row],[Scope 1 Emission factor]])/GHGFY20[[#This Row],[Scope 1 Emission factor]]</f>
        <v>0</v>
      </c>
      <c r="AC112" s="3" t="e">
        <f>(T112-GHGFY20[[#This Row],[Scope 2 Emission factor]])/GHGFY20[[#This Row],[Scope 2 Emission factor]]</f>
        <v>#DIV/0!</v>
      </c>
      <c r="AD112" s="3">
        <f>(U112-GHGFY20[[#This Row],[Scope 3 Emission factor]])/GHGFY20[[#This Row],[Scope 3 Emission factor]]</f>
        <v>18.416666666666668</v>
      </c>
      <c r="AH112" t="b">
        <f>GHGFY20[[#This Row],[Reporting Alias]]=GHGFY207[[#This Row],[Reporting Alias]]</f>
        <v>1</v>
      </c>
    </row>
    <row r="113" spans="1:34" ht="69">
      <c r="A113" t="s">
        <v>779</v>
      </c>
      <c r="B113" t="s">
        <v>1111</v>
      </c>
      <c r="C113" t="s">
        <v>4295</v>
      </c>
      <c r="D113" t="s">
        <v>1077</v>
      </c>
      <c r="E113" t="s">
        <v>557</v>
      </c>
      <c r="F113">
        <v>1E-3</v>
      </c>
      <c r="G113" t="s">
        <v>4296</v>
      </c>
      <c r="H113">
        <v>38.6</v>
      </c>
      <c r="I113" t="s">
        <v>1024</v>
      </c>
      <c r="J113">
        <v>70.2</v>
      </c>
      <c r="L113">
        <v>3.6</v>
      </c>
      <c r="M113" t="s">
        <v>4297</v>
      </c>
      <c r="N113" t="s">
        <v>4298</v>
      </c>
      <c r="P113" t="s">
        <v>4299</v>
      </c>
      <c r="S113" s="64">
        <f t="shared" si="0"/>
        <v>70.2</v>
      </c>
      <c r="U113" s="5">
        <v>69.900000000000006</v>
      </c>
      <c r="V113" s="5">
        <v>0.1</v>
      </c>
      <c r="W113" s="5">
        <v>0.2</v>
      </c>
      <c r="X113" s="56" t="str">
        <f>GHGFY20[[#This Row],[Data Source (scope 1)]]</f>
        <v>NGER (Measurement) Determination 2008 2019versions pg 318 - Part 3 Fuel combustion - 40</v>
      </c>
      <c r="Y113" s="65" t="s">
        <v>4299</v>
      </c>
      <c r="AB113" s="3">
        <f>(S113-GHGFY20[[#This Row],[Scope 1 Emission factor]])/GHGFY20[[#This Row],[Scope 1 Emission factor]]</f>
        <v>0</v>
      </c>
      <c r="AC113" s="3" t="e">
        <f>(T113-GHGFY20[[#This Row],[Scope 2 Emission factor]])/GHGFY20[[#This Row],[Scope 2 Emission factor]]</f>
        <v>#DIV/0!</v>
      </c>
      <c r="AD113" s="3">
        <f>(U113-GHGFY20[[#This Row],[Scope 3 Emission factor]])/GHGFY20[[#This Row],[Scope 3 Emission factor]]</f>
        <v>18.416666666666668</v>
      </c>
      <c r="AH113" t="b">
        <f>GHGFY20[[#This Row],[Reporting Alias]]=GHGFY207[[#This Row],[Reporting Alias]]</f>
        <v>1</v>
      </c>
    </row>
    <row r="114" spans="1:34" ht="69">
      <c r="A114" t="s">
        <v>780</v>
      </c>
      <c r="B114" t="s">
        <v>1111</v>
      </c>
      <c r="C114" t="s">
        <v>4295</v>
      </c>
      <c r="D114" t="s">
        <v>1097</v>
      </c>
      <c r="E114" t="s">
        <v>557</v>
      </c>
      <c r="F114">
        <v>1E-3</v>
      </c>
      <c r="G114" t="s">
        <v>4296</v>
      </c>
      <c r="H114">
        <v>38.6</v>
      </c>
      <c r="I114" t="s">
        <v>1024</v>
      </c>
      <c r="J114">
        <v>70.2</v>
      </c>
      <c r="L114">
        <v>3.6</v>
      </c>
      <c r="M114" t="s">
        <v>4297</v>
      </c>
      <c r="N114" t="s">
        <v>4298</v>
      </c>
      <c r="P114" t="s">
        <v>4299</v>
      </c>
      <c r="S114" s="64">
        <f t="shared" si="0"/>
        <v>70.2</v>
      </c>
      <c r="U114" s="5">
        <v>69.900000000000006</v>
      </c>
      <c r="V114" s="5">
        <v>0.1</v>
      </c>
      <c r="W114" s="5">
        <v>0.2</v>
      </c>
      <c r="X114" s="56" t="str">
        <f>GHGFY20[[#This Row],[Data Source (scope 1)]]</f>
        <v>NGER (Measurement) Determination 2008 2019versions pg 318 - Part 3 Fuel combustion - 40</v>
      </c>
      <c r="Y114" s="65" t="s">
        <v>4299</v>
      </c>
      <c r="AB114" s="3">
        <f>(S114-GHGFY20[[#This Row],[Scope 1 Emission factor]])/GHGFY20[[#This Row],[Scope 1 Emission factor]]</f>
        <v>0</v>
      </c>
      <c r="AC114" s="3" t="e">
        <f>(T114-GHGFY20[[#This Row],[Scope 2 Emission factor]])/GHGFY20[[#This Row],[Scope 2 Emission factor]]</f>
        <v>#DIV/0!</v>
      </c>
      <c r="AD114" s="3">
        <f>(U114-GHGFY20[[#This Row],[Scope 3 Emission factor]])/GHGFY20[[#This Row],[Scope 3 Emission factor]]</f>
        <v>18.416666666666668</v>
      </c>
      <c r="AH114" t="b">
        <f>GHGFY20[[#This Row],[Reporting Alias]]=GHGFY207[[#This Row],[Reporting Alias]]</f>
        <v>1</v>
      </c>
    </row>
    <row r="115" spans="1:34" ht="69">
      <c r="A115" t="s">
        <v>777</v>
      </c>
      <c r="B115" t="s">
        <v>1111</v>
      </c>
      <c r="C115" t="s">
        <v>4295</v>
      </c>
      <c r="D115" t="s">
        <v>1092</v>
      </c>
      <c r="E115" t="s">
        <v>557</v>
      </c>
      <c r="F115">
        <v>1E-3</v>
      </c>
      <c r="G115" t="s">
        <v>4296</v>
      </c>
      <c r="H115">
        <v>38.6</v>
      </c>
      <c r="I115" t="s">
        <v>1024</v>
      </c>
      <c r="J115">
        <v>70.2</v>
      </c>
      <c r="L115">
        <v>3.6</v>
      </c>
      <c r="M115" t="s">
        <v>4297</v>
      </c>
      <c r="N115" t="s">
        <v>4298</v>
      </c>
      <c r="P115" t="s">
        <v>4299</v>
      </c>
      <c r="S115" s="64">
        <f t="shared" si="0"/>
        <v>70.2</v>
      </c>
      <c r="U115" s="5">
        <v>69.900000000000006</v>
      </c>
      <c r="V115" s="5">
        <v>0.1</v>
      </c>
      <c r="W115" s="5">
        <v>0.2</v>
      </c>
      <c r="X115" s="56" t="str">
        <f>GHGFY20[[#This Row],[Data Source (scope 1)]]</f>
        <v>NGER (Measurement) Determination 2008 2019versions pg 318 - Part 3 Fuel combustion - 40</v>
      </c>
      <c r="Y115" s="65" t="s">
        <v>4299</v>
      </c>
      <c r="AB115" s="3">
        <f>(S115-GHGFY20[[#This Row],[Scope 1 Emission factor]])/GHGFY20[[#This Row],[Scope 1 Emission factor]]</f>
        <v>0</v>
      </c>
      <c r="AC115" s="3" t="e">
        <f>(T115-GHGFY20[[#This Row],[Scope 2 Emission factor]])/GHGFY20[[#This Row],[Scope 2 Emission factor]]</f>
        <v>#DIV/0!</v>
      </c>
      <c r="AD115" s="3">
        <f>(U115-GHGFY20[[#This Row],[Scope 3 Emission factor]])/GHGFY20[[#This Row],[Scope 3 Emission factor]]</f>
        <v>18.416666666666668</v>
      </c>
      <c r="AH115" t="b">
        <f>GHGFY20[[#This Row],[Reporting Alias]]=GHGFY207[[#This Row],[Reporting Alias]]</f>
        <v>1</v>
      </c>
    </row>
    <row r="116" spans="1:34" ht="69">
      <c r="A116" t="s">
        <v>783</v>
      </c>
      <c r="B116" t="s">
        <v>1111</v>
      </c>
      <c r="C116" t="s">
        <v>4295</v>
      </c>
      <c r="D116" t="s">
        <v>1074</v>
      </c>
      <c r="E116" t="s">
        <v>557</v>
      </c>
      <c r="F116">
        <v>1E-3</v>
      </c>
      <c r="G116" t="s">
        <v>4296</v>
      </c>
      <c r="H116">
        <v>25.7</v>
      </c>
      <c r="I116" t="s">
        <v>1024</v>
      </c>
      <c r="J116">
        <v>60.600000000000009</v>
      </c>
      <c r="L116">
        <v>3.6</v>
      </c>
      <c r="M116" t="s">
        <v>4297</v>
      </c>
      <c r="N116" t="s">
        <v>4301</v>
      </c>
      <c r="P116" t="s">
        <v>4299</v>
      </c>
      <c r="S116" s="64">
        <f t="shared" si="0"/>
        <v>60.600000000000009</v>
      </c>
      <c r="U116" s="5">
        <v>60.2</v>
      </c>
      <c r="V116" s="5">
        <v>0.2</v>
      </c>
      <c r="W116" s="5">
        <v>0.2</v>
      </c>
      <c r="X116" s="56" t="str">
        <f>GHGFY20[[#This Row],[Data Source (scope 1)]]</f>
        <v>NGER (Measurement) Determination 2008 2019versions pg 318 - Part 3 Fuel combustion - 44</v>
      </c>
      <c r="Y116" s="65" t="s">
        <v>4299</v>
      </c>
      <c r="AB116" s="3">
        <f>(S116-GHGFY20[[#This Row],[Scope 1 Emission factor]])/GHGFY20[[#This Row],[Scope 1 Emission factor]]</f>
        <v>0</v>
      </c>
      <c r="AC116" s="3" t="e">
        <f>(T116-GHGFY20[[#This Row],[Scope 2 Emission factor]])/GHGFY20[[#This Row],[Scope 2 Emission factor]]</f>
        <v>#DIV/0!</v>
      </c>
      <c r="AD116" s="3">
        <f>(U116-GHGFY20[[#This Row],[Scope 3 Emission factor]])/GHGFY20[[#This Row],[Scope 3 Emission factor]]</f>
        <v>15.722222222222221</v>
      </c>
      <c r="AH116" t="b">
        <f>GHGFY20[[#This Row],[Reporting Alias]]=GHGFY207[[#This Row],[Reporting Alias]]</f>
        <v>1</v>
      </c>
    </row>
    <row r="117" spans="1:34" ht="69">
      <c r="A117" t="s">
        <v>784</v>
      </c>
      <c r="B117" t="s">
        <v>1111</v>
      </c>
      <c r="C117" t="s">
        <v>4295</v>
      </c>
      <c r="D117" t="s">
        <v>1076</v>
      </c>
      <c r="E117" t="s">
        <v>557</v>
      </c>
      <c r="F117">
        <v>1E-3</v>
      </c>
      <c r="G117" t="s">
        <v>4296</v>
      </c>
      <c r="H117">
        <v>25.7</v>
      </c>
      <c r="I117" t="s">
        <v>1024</v>
      </c>
      <c r="J117">
        <v>60.600000000000009</v>
      </c>
      <c r="L117">
        <v>3.6</v>
      </c>
      <c r="M117" t="s">
        <v>4297</v>
      </c>
      <c r="N117" t="s">
        <v>4301</v>
      </c>
      <c r="P117" t="s">
        <v>4299</v>
      </c>
      <c r="S117" s="64">
        <f t="shared" si="0"/>
        <v>60.600000000000009</v>
      </c>
      <c r="U117" s="5">
        <v>60.2</v>
      </c>
      <c r="V117" s="5">
        <v>0.2</v>
      </c>
      <c r="W117" s="5">
        <v>0.2</v>
      </c>
      <c r="X117" s="56" t="str">
        <f>GHGFY20[[#This Row],[Data Source (scope 1)]]</f>
        <v>NGER (Measurement) Determination 2008 2019versions pg 318 - Part 3 Fuel combustion - 44</v>
      </c>
      <c r="Y117" s="65" t="s">
        <v>4299</v>
      </c>
      <c r="AB117" s="3">
        <f>(S117-GHGFY20[[#This Row],[Scope 1 Emission factor]])/GHGFY20[[#This Row],[Scope 1 Emission factor]]</f>
        <v>0</v>
      </c>
      <c r="AC117" s="3" t="e">
        <f>(T117-GHGFY20[[#This Row],[Scope 2 Emission factor]])/GHGFY20[[#This Row],[Scope 2 Emission factor]]</f>
        <v>#DIV/0!</v>
      </c>
      <c r="AD117" s="3">
        <f>(U117-GHGFY20[[#This Row],[Scope 3 Emission factor]])/GHGFY20[[#This Row],[Scope 3 Emission factor]]</f>
        <v>15.722222222222221</v>
      </c>
      <c r="AH117" t="b">
        <f>GHGFY20[[#This Row],[Reporting Alias]]=GHGFY207[[#This Row],[Reporting Alias]]</f>
        <v>1</v>
      </c>
    </row>
    <row r="118" spans="1:34" ht="69">
      <c r="A118" t="s">
        <v>785</v>
      </c>
      <c r="B118" t="s">
        <v>1111</v>
      </c>
      <c r="C118" t="s">
        <v>4295</v>
      </c>
      <c r="D118" t="s">
        <v>1073</v>
      </c>
      <c r="E118" t="s">
        <v>557</v>
      </c>
      <c r="F118">
        <v>1E-3</v>
      </c>
      <c r="G118" t="s">
        <v>4296</v>
      </c>
      <c r="H118">
        <v>25.7</v>
      </c>
      <c r="I118" t="s">
        <v>1024</v>
      </c>
      <c r="J118">
        <v>60.600000000000009</v>
      </c>
      <c r="L118">
        <v>3.6</v>
      </c>
      <c r="M118" t="s">
        <v>4297</v>
      </c>
      <c r="N118" t="s">
        <v>4301</v>
      </c>
      <c r="P118" t="s">
        <v>4299</v>
      </c>
      <c r="S118" s="64">
        <f t="shared" si="0"/>
        <v>60.600000000000009</v>
      </c>
      <c r="U118" s="5">
        <v>60.2</v>
      </c>
      <c r="V118" s="5">
        <v>0.2</v>
      </c>
      <c r="W118" s="5">
        <v>0.2</v>
      </c>
      <c r="X118" s="56" t="str">
        <f>GHGFY20[[#This Row],[Data Source (scope 1)]]</f>
        <v>NGER (Measurement) Determination 2008 2019versions pg 318 - Part 3 Fuel combustion - 44</v>
      </c>
      <c r="Y118" s="65" t="s">
        <v>4299</v>
      </c>
      <c r="AB118" s="3">
        <f>(S118-GHGFY20[[#This Row],[Scope 1 Emission factor]])/GHGFY20[[#This Row],[Scope 1 Emission factor]]</f>
        <v>0</v>
      </c>
      <c r="AC118" s="3" t="e">
        <f>(T118-GHGFY20[[#This Row],[Scope 2 Emission factor]])/GHGFY20[[#This Row],[Scope 2 Emission factor]]</f>
        <v>#DIV/0!</v>
      </c>
      <c r="AD118" s="3">
        <f>(U118-GHGFY20[[#This Row],[Scope 3 Emission factor]])/GHGFY20[[#This Row],[Scope 3 Emission factor]]</f>
        <v>15.722222222222221</v>
      </c>
      <c r="AH118" t="b">
        <f>GHGFY20[[#This Row],[Reporting Alias]]=GHGFY207[[#This Row],[Reporting Alias]]</f>
        <v>1</v>
      </c>
    </row>
    <row r="119" spans="1:34" ht="69">
      <c r="A119" t="s">
        <v>786</v>
      </c>
      <c r="B119" t="s">
        <v>1111</v>
      </c>
      <c r="C119" t="s">
        <v>4295</v>
      </c>
      <c r="D119" t="s">
        <v>1094</v>
      </c>
      <c r="E119" t="s">
        <v>557</v>
      </c>
      <c r="F119">
        <v>1E-3</v>
      </c>
      <c r="G119" t="s">
        <v>4296</v>
      </c>
      <c r="H119">
        <v>25.7</v>
      </c>
      <c r="I119" t="s">
        <v>1024</v>
      </c>
      <c r="J119">
        <v>60.600000000000009</v>
      </c>
      <c r="L119">
        <v>3.6</v>
      </c>
      <c r="M119" t="s">
        <v>4297</v>
      </c>
      <c r="N119" t="s">
        <v>4301</v>
      </c>
      <c r="P119" t="s">
        <v>4299</v>
      </c>
      <c r="S119" s="64">
        <f t="shared" si="0"/>
        <v>60.600000000000009</v>
      </c>
      <c r="U119" s="5">
        <v>60.2</v>
      </c>
      <c r="V119" s="5">
        <v>0.2</v>
      </c>
      <c r="W119" s="5">
        <v>0.2</v>
      </c>
      <c r="X119" s="56" t="str">
        <f>GHGFY20[[#This Row],[Data Source (scope 1)]]</f>
        <v>NGER (Measurement) Determination 2008 2019versions pg 318 - Part 3 Fuel combustion - 44</v>
      </c>
      <c r="Y119" s="65" t="s">
        <v>4299</v>
      </c>
      <c r="AB119" s="3">
        <f>(S119-GHGFY20[[#This Row],[Scope 1 Emission factor]])/GHGFY20[[#This Row],[Scope 1 Emission factor]]</f>
        <v>0</v>
      </c>
      <c r="AC119" s="3" t="e">
        <f>(T119-GHGFY20[[#This Row],[Scope 2 Emission factor]])/GHGFY20[[#This Row],[Scope 2 Emission factor]]</f>
        <v>#DIV/0!</v>
      </c>
      <c r="AD119" s="3">
        <f>(U119-GHGFY20[[#This Row],[Scope 3 Emission factor]])/GHGFY20[[#This Row],[Scope 3 Emission factor]]</f>
        <v>15.722222222222221</v>
      </c>
      <c r="AH119" t="b">
        <f>GHGFY20[[#This Row],[Reporting Alias]]=GHGFY207[[#This Row],[Reporting Alias]]</f>
        <v>1</v>
      </c>
    </row>
    <row r="120" spans="1:34" ht="69">
      <c r="A120" t="s">
        <v>787</v>
      </c>
      <c r="B120" t="s">
        <v>1111</v>
      </c>
      <c r="C120" t="s">
        <v>4295</v>
      </c>
      <c r="D120" t="s">
        <v>1100</v>
      </c>
      <c r="E120" t="s">
        <v>557</v>
      </c>
      <c r="F120">
        <v>1E-3</v>
      </c>
      <c r="G120" t="s">
        <v>4296</v>
      </c>
      <c r="H120">
        <v>25.7</v>
      </c>
      <c r="I120" t="s">
        <v>1024</v>
      </c>
      <c r="J120">
        <v>60.600000000000009</v>
      </c>
      <c r="L120">
        <v>3.6</v>
      </c>
      <c r="M120" t="s">
        <v>4297</v>
      </c>
      <c r="N120" t="s">
        <v>4301</v>
      </c>
      <c r="P120" t="s">
        <v>4299</v>
      </c>
      <c r="S120" s="64">
        <f t="shared" si="0"/>
        <v>60.600000000000009</v>
      </c>
      <c r="U120" s="5">
        <v>60.2</v>
      </c>
      <c r="V120" s="5">
        <v>0.2</v>
      </c>
      <c r="W120" s="5">
        <v>0.2</v>
      </c>
      <c r="X120" s="56" t="str">
        <f>GHGFY20[[#This Row],[Data Source (scope 1)]]</f>
        <v>NGER (Measurement) Determination 2008 2019versions pg 318 - Part 3 Fuel combustion - 44</v>
      </c>
      <c r="Y120" s="65" t="s">
        <v>4299</v>
      </c>
      <c r="AB120" s="3">
        <f>(S120-GHGFY20[[#This Row],[Scope 1 Emission factor]])/GHGFY20[[#This Row],[Scope 1 Emission factor]]</f>
        <v>0</v>
      </c>
      <c r="AC120" s="3" t="e">
        <f>(T120-GHGFY20[[#This Row],[Scope 2 Emission factor]])/GHGFY20[[#This Row],[Scope 2 Emission factor]]</f>
        <v>#DIV/0!</v>
      </c>
      <c r="AD120" s="3">
        <f>(U120-GHGFY20[[#This Row],[Scope 3 Emission factor]])/GHGFY20[[#This Row],[Scope 3 Emission factor]]</f>
        <v>15.722222222222221</v>
      </c>
      <c r="AH120" t="b">
        <f>GHGFY20[[#This Row],[Reporting Alias]]=GHGFY207[[#This Row],[Reporting Alias]]</f>
        <v>1</v>
      </c>
    </row>
    <row r="121" spans="1:34" ht="69">
      <c r="A121" t="s">
        <v>788</v>
      </c>
      <c r="B121" t="s">
        <v>1111</v>
      </c>
      <c r="C121" t="s">
        <v>4295</v>
      </c>
      <c r="D121" t="s">
        <v>1077</v>
      </c>
      <c r="E121" t="s">
        <v>557</v>
      </c>
      <c r="F121">
        <v>1E-3</v>
      </c>
      <c r="G121" t="s">
        <v>4296</v>
      </c>
      <c r="H121">
        <v>25.7</v>
      </c>
      <c r="I121" t="s">
        <v>1024</v>
      </c>
      <c r="J121">
        <v>60.600000000000009</v>
      </c>
      <c r="L121">
        <v>3.6</v>
      </c>
      <c r="M121" t="s">
        <v>4297</v>
      </c>
      <c r="N121" t="s">
        <v>4301</v>
      </c>
      <c r="P121" t="s">
        <v>4299</v>
      </c>
      <c r="S121" s="64">
        <f t="shared" si="0"/>
        <v>60.600000000000009</v>
      </c>
      <c r="U121" s="5">
        <v>60.2</v>
      </c>
      <c r="V121" s="5">
        <v>0.2</v>
      </c>
      <c r="W121" s="5">
        <v>0.2</v>
      </c>
      <c r="X121" s="56" t="str">
        <f>GHGFY20[[#This Row],[Data Source (scope 1)]]</f>
        <v>NGER (Measurement) Determination 2008 2019versions pg 318 - Part 3 Fuel combustion - 44</v>
      </c>
      <c r="Y121" s="65" t="s">
        <v>4299</v>
      </c>
      <c r="AB121" s="3">
        <f>(S121-GHGFY20[[#This Row],[Scope 1 Emission factor]])/GHGFY20[[#This Row],[Scope 1 Emission factor]]</f>
        <v>0</v>
      </c>
      <c r="AC121" s="3" t="e">
        <f>(T121-GHGFY20[[#This Row],[Scope 2 Emission factor]])/GHGFY20[[#This Row],[Scope 2 Emission factor]]</f>
        <v>#DIV/0!</v>
      </c>
      <c r="AD121" s="3">
        <f>(U121-GHGFY20[[#This Row],[Scope 3 Emission factor]])/GHGFY20[[#This Row],[Scope 3 Emission factor]]</f>
        <v>15.722222222222221</v>
      </c>
      <c r="AH121" t="b">
        <f>GHGFY20[[#This Row],[Reporting Alias]]=GHGFY207[[#This Row],[Reporting Alias]]</f>
        <v>1</v>
      </c>
    </row>
    <row r="122" spans="1:34" ht="69">
      <c r="A122" t="s">
        <v>789</v>
      </c>
      <c r="B122" t="s">
        <v>1111</v>
      </c>
      <c r="C122" t="s">
        <v>4295</v>
      </c>
      <c r="D122" t="s">
        <v>1097</v>
      </c>
      <c r="E122" t="s">
        <v>557</v>
      </c>
      <c r="F122">
        <v>1E-3</v>
      </c>
      <c r="G122" t="s">
        <v>4296</v>
      </c>
      <c r="H122">
        <v>25.7</v>
      </c>
      <c r="I122" t="s">
        <v>1024</v>
      </c>
      <c r="J122">
        <v>60.600000000000009</v>
      </c>
      <c r="L122">
        <v>3.6</v>
      </c>
      <c r="M122" t="s">
        <v>4297</v>
      </c>
      <c r="N122" t="s">
        <v>4301</v>
      </c>
      <c r="P122" t="s">
        <v>4299</v>
      </c>
      <c r="S122" s="64">
        <f t="shared" si="0"/>
        <v>60.600000000000009</v>
      </c>
      <c r="U122" s="5">
        <v>60.2</v>
      </c>
      <c r="V122" s="5">
        <v>0.2</v>
      </c>
      <c r="W122" s="5">
        <v>0.2</v>
      </c>
      <c r="X122" s="56" t="str">
        <f>GHGFY20[[#This Row],[Data Source (scope 1)]]</f>
        <v>NGER (Measurement) Determination 2008 2019versions pg 318 - Part 3 Fuel combustion - 44</v>
      </c>
      <c r="Y122" s="65" t="s">
        <v>4299</v>
      </c>
      <c r="AB122" s="3">
        <f>(S122-GHGFY20[[#This Row],[Scope 1 Emission factor]])/GHGFY20[[#This Row],[Scope 1 Emission factor]]</f>
        <v>0</v>
      </c>
      <c r="AC122" s="3" t="e">
        <f>(T122-GHGFY20[[#This Row],[Scope 2 Emission factor]])/GHGFY20[[#This Row],[Scope 2 Emission factor]]</f>
        <v>#DIV/0!</v>
      </c>
      <c r="AD122" s="3">
        <f>(U122-GHGFY20[[#This Row],[Scope 3 Emission factor]])/GHGFY20[[#This Row],[Scope 3 Emission factor]]</f>
        <v>15.722222222222221</v>
      </c>
      <c r="AH122" t="b">
        <f>GHGFY20[[#This Row],[Reporting Alias]]=GHGFY207[[#This Row],[Reporting Alias]]</f>
        <v>1</v>
      </c>
    </row>
    <row r="123" spans="1:34" ht="69">
      <c r="A123" t="s">
        <v>790</v>
      </c>
      <c r="B123" t="s">
        <v>1111</v>
      </c>
      <c r="C123" t="s">
        <v>4295</v>
      </c>
      <c r="D123" t="s">
        <v>1092</v>
      </c>
      <c r="E123" t="s">
        <v>557</v>
      </c>
      <c r="F123">
        <v>1E-3</v>
      </c>
      <c r="G123" t="s">
        <v>4296</v>
      </c>
      <c r="H123">
        <v>25.7</v>
      </c>
      <c r="I123" t="s">
        <v>1024</v>
      </c>
      <c r="J123">
        <v>60.600000000000009</v>
      </c>
      <c r="L123">
        <v>3.6</v>
      </c>
      <c r="M123" t="s">
        <v>4297</v>
      </c>
      <c r="N123" t="s">
        <v>4301</v>
      </c>
      <c r="P123" t="s">
        <v>4299</v>
      </c>
      <c r="S123" s="64">
        <f t="shared" si="0"/>
        <v>60.600000000000009</v>
      </c>
      <c r="U123" s="5">
        <v>60.2</v>
      </c>
      <c r="V123" s="5">
        <v>0.2</v>
      </c>
      <c r="W123" s="5">
        <v>0.2</v>
      </c>
      <c r="X123" s="56" t="str">
        <f>GHGFY20[[#This Row],[Data Source (scope 1)]]</f>
        <v>NGER (Measurement) Determination 2008 2019versions pg 318 - Part 3 Fuel combustion - 44</v>
      </c>
      <c r="Y123" s="65" t="s">
        <v>4299</v>
      </c>
      <c r="AB123" s="3">
        <f>(S123-GHGFY20[[#This Row],[Scope 1 Emission factor]])/GHGFY20[[#This Row],[Scope 1 Emission factor]]</f>
        <v>0</v>
      </c>
      <c r="AC123" s="3" t="e">
        <f>(T123-GHGFY20[[#This Row],[Scope 2 Emission factor]])/GHGFY20[[#This Row],[Scope 2 Emission factor]]</f>
        <v>#DIV/0!</v>
      </c>
      <c r="AD123" s="3">
        <f>(U123-GHGFY20[[#This Row],[Scope 3 Emission factor]])/GHGFY20[[#This Row],[Scope 3 Emission factor]]</f>
        <v>15.722222222222221</v>
      </c>
      <c r="AH123" t="b">
        <f>GHGFY20[[#This Row],[Reporting Alias]]=GHGFY207[[#This Row],[Reporting Alias]]</f>
        <v>1</v>
      </c>
    </row>
    <row r="124" spans="1:34" ht="69">
      <c r="A124" t="s">
        <v>791</v>
      </c>
      <c r="B124" t="s">
        <v>1111</v>
      </c>
      <c r="C124" t="s">
        <v>4295</v>
      </c>
      <c r="D124" t="s">
        <v>1074</v>
      </c>
      <c r="E124" t="s">
        <v>557</v>
      </c>
      <c r="F124">
        <v>1E-3</v>
      </c>
      <c r="G124" t="s">
        <v>4296</v>
      </c>
      <c r="H124">
        <v>34.200000000000003</v>
      </c>
      <c r="I124" t="s">
        <v>1024</v>
      </c>
      <c r="J124">
        <v>67.800000000000011</v>
      </c>
      <c r="L124">
        <v>3.6</v>
      </c>
      <c r="M124" t="s">
        <v>4297</v>
      </c>
      <c r="N124" t="s">
        <v>4302</v>
      </c>
      <c r="P124" t="s">
        <v>4299</v>
      </c>
      <c r="S124" s="64">
        <f t="shared" si="0"/>
        <v>67.800000000000011</v>
      </c>
      <c r="U124" s="5">
        <v>67.400000000000006</v>
      </c>
      <c r="V124" s="5">
        <v>0.2</v>
      </c>
      <c r="W124" s="5">
        <v>0.2</v>
      </c>
      <c r="X124" s="56" t="str">
        <f>GHGFY20[[#This Row],[Data Source (scope 1)]]</f>
        <v>NGER (Measurement) Determination 2008 2019versions pg 318 - Part 3 Fuel combustion - 35</v>
      </c>
      <c r="Y124" s="65" t="s">
        <v>4299</v>
      </c>
      <c r="AB124" s="3">
        <f>(S124-GHGFY20[[#This Row],[Scope 1 Emission factor]])/GHGFY20[[#This Row],[Scope 1 Emission factor]]</f>
        <v>0</v>
      </c>
      <c r="AC124" s="3" t="e">
        <f>(T124-GHGFY20[[#This Row],[Scope 2 Emission factor]])/GHGFY20[[#This Row],[Scope 2 Emission factor]]</f>
        <v>#DIV/0!</v>
      </c>
      <c r="AD124" s="3">
        <f>(U124-GHGFY20[[#This Row],[Scope 3 Emission factor]])/GHGFY20[[#This Row],[Scope 3 Emission factor]]</f>
        <v>17.722222222222221</v>
      </c>
      <c r="AH124" t="b">
        <f>GHGFY20[[#This Row],[Reporting Alias]]=GHGFY207[[#This Row],[Reporting Alias]]</f>
        <v>1</v>
      </c>
    </row>
    <row r="125" spans="1:34" ht="69">
      <c r="A125" t="s">
        <v>792</v>
      </c>
      <c r="B125" t="s">
        <v>1111</v>
      </c>
      <c r="C125" t="s">
        <v>4295</v>
      </c>
      <c r="D125" t="s">
        <v>1076</v>
      </c>
      <c r="E125" t="s">
        <v>557</v>
      </c>
      <c r="F125">
        <v>1E-3</v>
      </c>
      <c r="G125" t="s">
        <v>4296</v>
      </c>
      <c r="H125">
        <v>34.200000000000003</v>
      </c>
      <c r="I125" t="s">
        <v>1024</v>
      </c>
      <c r="J125">
        <v>67.800000000000011</v>
      </c>
      <c r="L125">
        <v>3.6</v>
      </c>
      <c r="M125" t="s">
        <v>4297</v>
      </c>
      <c r="N125" t="s">
        <v>4302</v>
      </c>
      <c r="P125" t="s">
        <v>4299</v>
      </c>
      <c r="S125" s="64">
        <f t="shared" si="0"/>
        <v>67.800000000000011</v>
      </c>
      <c r="U125" s="5">
        <v>67.400000000000006</v>
      </c>
      <c r="V125" s="5">
        <v>0.2</v>
      </c>
      <c r="W125" s="5">
        <v>0.2</v>
      </c>
      <c r="X125" s="56" t="str">
        <f>GHGFY20[[#This Row],[Data Source (scope 1)]]</f>
        <v>NGER (Measurement) Determination 2008 2019versions pg 318 - Part 3 Fuel combustion - 35</v>
      </c>
      <c r="Y125" s="65" t="s">
        <v>4299</v>
      </c>
      <c r="AB125" s="3">
        <f>(S125-GHGFY20[[#This Row],[Scope 1 Emission factor]])/GHGFY20[[#This Row],[Scope 1 Emission factor]]</f>
        <v>0</v>
      </c>
      <c r="AC125" s="3" t="e">
        <f>(T125-GHGFY20[[#This Row],[Scope 2 Emission factor]])/GHGFY20[[#This Row],[Scope 2 Emission factor]]</f>
        <v>#DIV/0!</v>
      </c>
      <c r="AD125" s="3">
        <f>(U125-GHGFY20[[#This Row],[Scope 3 Emission factor]])/GHGFY20[[#This Row],[Scope 3 Emission factor]]</f>
        <v>17.722222222222221</v>
      </c>
      <c r="AH125" t="b">
        <f>GHGFY20[[#This Row],[Reporting Alias]]=GHGFY207[[#This Row],[Reporting Alias]]</f>
        <v>1</v>
      </c>
    </row>
    <row r="126" spans="1:34" ht="69">
      <c r="A126" t="s">
        <v>797</v>
      </c>
      <c r="B126" t="s">
        <v>1111</v>
      </c>
      <c r="C126" t="s">
        <v>4295</v>
      </c>
      <c r="D126" t="s">
        <v>1073</v>
      </c>
      <c r="E126" t="s">
        <v>557</v>
      </c>
      <c r="F126">
        <v>1E-3</v>
      </c>
      <c r="G126" t="s">
        <v>4296</v>
      </c>
      <c r="H126">
        <v>34.200000000000003</v>
      </c>
      <c r="I126" t="s">
        <v>1024</v>
      </c>
      <c r="J126">
        <v>67.800000000000011</v>
      </c>
      <c r="L126">
        <v>3.6</v>
      </c>
      <c r="M126" t="s">
        <v>4297</v>
      </c>
      <c r="N126" t="s">
        <v>4302</v>
      </c>
      <c r="P126" t="s">
        <v>4299</v>
      </c>
      <c r="S126" s="64">
        <f t="shared" si="0"/>
        <v>67.800000000000011</v>
      </c>
      <c r="U126" s="5">
        <v>67.400000000000006</v>
      </c>
      <c r="V126" s="5">
        <v>0.2</v>
      </c>
      <c r="W126" s="5">
        <v>0.2</v>
      </c>
      <c r="X126" s="56" t="str">
        <f>GHGFY20[[#This Row],[Data Source (scope 1)]]</f>
        <v>NGER (Measurement) Determination 2008 2019versions pg 318 - Part 3 Fuel combustion - 35</v>
      </c>
      <c r="Y126" s="65" t="s">
        <v>4299</v>
      </c>
      <c r="AB126" s="3">
        <f>(S126-GHGFY20[[#This Row],[Scope 1 Emission factor]])/GHGFY20[[#This Row],[Scope 1 Emission factor]]</f>
        <v>0</v>
      </c>
      <c r="AC126" s="3" t="e">
        <f>(T126-GHGFY20[[#This Row],[Scope 2 Emission factor]])/GHGFY20[[#This Row],[Scope 2 Emission factor]]</f>
        <v>#DIV/0!</v>
      </c>
      <c r="AD126" s="3">
        <f>(U126-GHGFY20[[#This Row],[Scope 3 Emission factor]])/GHGFY20[[#This Row],[Scope 3 Emission factor]]</f>
        <v>17.722222222222221</v>
      </c>
      <c r="AH126" t="b">
        <f>GHGFY20[[#This Row],[Reporting Alias]]=GHGFY207[[#This Row],[Reporting Alias]]</f>
        <v>1</v>
      </c>
    </row>
    <row r="127" spans="1:34" ht="69">
      <c r="A127" t="s">
        <v>794</v>
      </c>
      <c r="B127" t="s">
        <v>1111</v>
      </c>
      <c r="C127" t="s">
        <v>4295</v>
      </c>
      <c r="D127" t="s">
        <v>1094</v>
      </c>
      <c r="E127" t="s">
        <v>557</v>
      </c>
      <c r="F127">
        <v>1E-3</v>
      </c>
      <c r="G127" t="s">
        <v>4296</v>
      </c>
      <c r="H127">
        <v>34.200000000000003</v>
      </c>
      <c r="I127" t="s">
        <v>1024</v>
      </c>
      <c r="J127">
        <v>67.800000000000011</v>
      </c>
      <c r="L127">
        <v>3.6</v>
      </c>
      <c r="M127" t="s">
        <v>4297</v>
      </c>
      <c r="N127" t="s">
        <v>4302</v>
      </c>
      <c r="P127" t="s">
        <v>4299</v>
      </c>
      <c r="S127" s="64">
        <f t="shared" si="0"/>
        <v>67.800000000000011</v>
      </c>
      <c r="U127" s="5">
        <v>67.400000000000006</v>
      </c>
      <c r="V127" s="5">
        <v>0.2</v>
      </c>
      <c r="W127" s="5">
        <v>0.2</v>
      </c>
      <c r="X127" s="56" t="str">
        <f>GHGFY20[[#This Row],[Data Source (scope 1)]]</f>
        <v>NGER (Measurement) Determination 2008 2019versions pg 318 - Part 3 Fuel combustion - 35</v>
      </c>
      <c r="Y127" s="65" t="s">
        <v>4299</v>
      </c>
      <c r="AB127" s="3">
        <f>(S127-GHGFY20[[#This Row],[Scope 1 Emission factor]])/GHGFY20[[#This Row],[Scope 1 Emission factor]]</f>
        <v>0</v>
      </c>
      <c r="AC127" s="3" t="e">
        <f>(T127-GHGFY20[[#This Row],[Scope 2 Emission factor]])/GHGFY20[[#This Row],[Scope 2 Emission factor]]</f>
        <v>#DIV/0!</v>
      </c>
      <c r="AD127" s="3">
        <f>(U127-GHGFY20[[#This Row],[Scope 3 Emission factor]])/GHGFY20[[#This Row],[Scope 3 Emission factor]]</f>
        <v>17.722222222222221</v>
      </c>
      <c r="AH127" t="b">
        <f>GHGFY20[[#This Row],[Reporting Alias]]=GHGFY207[[#This Row],[Reporting Alias]]</f>
        <v>1</v>
      </c>
    </row>
    <row r="128" spans="1:34" ht="69">
      <c r="A128" t="s">
        <v>798</v>
      </c>
      <c r="B128" t="s">
        <v>1111</v>
      </c>
      <c r="C128" t="s">
        <v>4295</v>
      </c>
      <c r="D128" t="s">
        <v>1100</v>
      </c>
      <c r="E128" t="s">
        <v>557</v>
      </c>
      <c r="F128">
        <v>1E-3</v>
      </c>
      <c r="G128" t="s">
        <v>4296</v>
      </c>
      <c r="H128">
        <v>34.200000000000003</v>
      </c>
      <c r="I128" t="s">
        <v>1024</v>
      </c>
      <c r="J128">
        <v>67.800000000000011</v>
      </c>
      <c r="L128">
        <v>3.6</v>
      </c>
      <c r="M128" t="s">
        <v>4297</v>
      </c>
      <c r="N128" t="s">
        <v>4302</v>
      </c>
      <c r="P128" t="s">
        <v>4299</v>
      </c>
      <c r="S128" s="64">
        <f t="shared" si="0"/>
        <v>67.800000000000011</v>
      </c>
      <c r="U128" s="5">
        <v>67.400000000000006</v>
      </c>
      <c r="V128" s="5">
        <v>0.2</v>
      </c>
      <c r="W128" s="5">
        <v>0.2</v>
      </c>
      <c r="X128" s="56" t="str">
        <f>GHGFY20[[#This Row],[Data Source (scope 1)]]</f>
        <v>NGER (Measurement) Determination 2008 2019versions pg 318 - Part 3 Fuel combustion - 35</v>
      </c>
      <c r="Y128" s="65" t="s">
        <v>4299</v>
      </c>
      <c r="AB128" s="3">
        <f>(S128-GHGFY20[[#This Row],[Scope 1 Emission factor]])/GHGFY20[[#This Row],[Scope 1 Emission factor]]</f>
        <v>0</v>
      </c>
      <c r="AC128" s="3" t="e">
        <f>(T128-GHGFY20[[#This Row],[Scope 2 Emission factor]])/GHGFY20[[#This Row],[Scope 2 Emission factor]]</f>
        <v>#DIV/0!</v>
      </c>
      <c r="AD128" s="3">
        <f>(U128-GHGFY20[[#This Row],[Scope 3 Emission factor]])/GHGFY20[[#This Row],[Scope 3 Emission factor]]</f>
        <v>17.722222222222221</v>
      </c>
      <c r="AH128" t="b">
        <f>GHGFY20[[#This Row],[Reporting Alias]]=GHGFY207[[#This Row],[Reporting Alias]]</f>
        <v>1</v>
      </c>
    </row>
    <row r="129" spans="1:34" ht="69">
      <c r="A129" t="s">
        <v>795</v>
      </c>
      <c r="B129" t="s">
        <v>1111</v>
      </c>
      <c r="C129" t="s">
        <v>4295</v>
      </c>
      <c r="D129" t="s">
        <v>1077</v>
      </c>
      <c r="E129" t="s">
        <v>557</v>
      </c>
      <c r="F129">
        <v>1E-3</v>
      </c>
      <c r="G129" t="s">
        <v>4296</v>
      </c>
      <c r="H129">
        <v>34.200000000000003</v>
      </c>
      <c r="I129" t="s">
        <v>1024</v>
      </c>
      <c r="J129">
        <v>67.800000000000011</v>
      </c>
      <c r="L129">
        <v>3.6</v>
      </c>
      <c r="M129" t="s">
        <v>4297</v>
      </c>
      <c r="N129" t="s">
        <v>4302</v>
      </c>
      <c r="P129" t="s">
        <v>4299</v>
      </c>
      <c r="S129" s="64">
        <f t="shared" si="0"/>
        <v>67.800000000000011</v>
      </c>
      <c r="U129" s="5">
        <v>67.400000000000006</v>
      </c>
      <c r="V129" s="5">
        <v>0.2</v>
      </c>
      <c r="W129" s="5">
        <v>0.2</v>
      </c>
      <c r="X129" s="56" t="str">
        <f>GHGFY20[[#This Row],[Data Source (scope 1)]]</f>
        <v>NGER (Measurement) Determination 2008 2019versions pg 318 - Part 3 Fuel combustion - 35</v>
      </c>
      <c r="Y129" s="65" t="s">
        <v>4299</v>
      </c>
      <c r="AB129" s="3">
        <f>(S129-GHGFY20[[#This Row],[Scope 1 Emission factor]])/GHGFY20[[#This Row],[Scope 1 Emission factor]]</f>
        <v>0</v>
      </c>
      <c r="AC129" s="3" t="e">
        <f>(T129-GHGFY20[[#This Row],[Scope 2 Emission factor]])/GHGFY20[[#This Row],[Scope 2 Emission factor]]</f>
        <v>#DIV/0!</v>
      </c>
      <c r="AD129" s="3">
        <f>(U129-GHGFY20[[#This Row],[Scope 3 Emission factor]])/GHGFY20[[#This Row],[Scope 3 Emission factor]]</f>
        <v>17.722222222222221</v>
      </c>
      <c r="AH129" t="b">
        <f>GHGFY20[[#This Row],[Reporting Alias]]=GHGFY207[[#This Row],[Reporting Alias]]</f>
        <v>1</v>
      </c>
    </row>
    <row r="130" spans="1:34" ht="69">
      <c r="A130" t="s">
        <v>796</v>
      </c>
      <c r="B130" t="s">
        <v>1111</v>
      </c>
      <c r="C130" t="s">
        <v>4295</v>
      </c>
      <c r="D130" t="s">
        <v>1097</v>
      </c>
      <c r="E130" t="s">
        <v>557</v>
      </c>
      <c r="F130">
        <v>1E-3</v>
      </c>
      <c r="G130" t="s">
        <v>4296</v>
      </c>
      <c r="H130">
        <v>34.200000000000003</v>
      </c>
      <c r="I130" t="s">
        <v>1024</v>
      </c>
      <c r="J130">
        <v>67.800000000000011</v>
      </c>
      <c r="L130">
        <v>3.6</v>
      </c>
      <c r="M130" t="s">
        <v>4297</v>
      </c>
      <c r="N130" t="s">
        <v>4302</v>
      </c>
      <c r="P130" t="s">
        <v>4299</v>
      </c>
      <c r="S130" s="64">
        <f t="shared" si="0"/>
        <v>67.800000000000011</v>
      </c>
      <c r="U130" s="5">
        <v>67.400000000000006</v>
      </c>
      <c r="V130" s="5">
        <v>0.2</v>
      </c>
      <c r="W130" s="5">
        <v>0.2</v>
      </c>
      <c r="X130" s="56" t="str">
        <f>GHGFY20[[#This Row],[Data Source (scope 1)]]</f>
        <v>NGER (Measurement) Determination 2008 2019versions pg 318 - Part 3 Fuel combustion - 35</v>
      </c>
      <c r="Y130" s="65" t="s">
        <v>4299</v>
      </c>
      <c r="AB130" s="3">
        <f>(S130-GHGFY20[[#This Row],[Scope 1 Emission factor]])/GHGFY20[[#This Row],[Scope 1 Emission factor]]</f>
        <v>0</v>
      </c>
      <c r="AC130" s="3" t="e">
        <f>(T130-GHGFY20[[#This Row],[Scope 2 Emission factor]])/GHGFY20[[#This Row],[Scope 2 Emission factor]]</f>
        <v>#DIV/0!</v>
      </c>
      <c r="AD130" s="3">
        <f>(U130-GHGFY20[[#This Row],[Scope 3 Emission factor]])/GHGFY20[[#This Row],[Scope 3 Emission factor]]</f>
        <v>17.722222222222221</v>
      </c>
      <c r="AH130" t="b">
        <f>GHGFY20[[#This Row],[Reporting Alias]]=GHGFY207[[#This Row],[Reporting Alias]]</f>
        <v>1</v>
      </c>
    </row>
    <row r="131" spans="1:34" ht="69">
      <c r="A131" t="s">
        <v>793</v>
      </c>
      <c r="B131" t="s">
        <v>1111</v>
      </c>
      <c r="C131" t="s">
        <v>4295</v>
      </c>
      <c r="D131" t="s">
        <v>1092</v>
      </c>
      <c r="E131" t="s">
        <v>557</v>
      </c>
      <c r="F131">
        <v>1E-3</v>
      </c>
      <c r="G131" t="s">
        <v>4296</v>
      </c>
      <c r="H131">
        <v>34.200000000000003</v>
      </c>
      <c r="I131" t="s">
        <v>1024</v>
      </c>
      <c r="J131">
        <v>67.800000000000011</v>
      </c>
      <c r="L131">
        <v>3.6</v>
      </c>
      <c r="M131" t="s">
        <v>4297</v>
      </c>
      <c r="N131" t="s">
        <v>4302</v>
      </c>
      <c r="P131" t="s">
        <v>4299</v>
      </c>
      <c r="S131" s="64">
        <f t="shared" si="0"/>
        <v>67.800000000000011</v>
      </c>
      <c r="U131" s="5">
        <v>67.400000000000006</v>
      </c>
      <c r="V131" s="5">
        <v>0.2</v>
      </c>
      <c r="W131" s="5">
        <v>0.2</v>
      </c>
      <c r="X131" s="56" t="str">
        <f>GHGFY20[[#This Row],[Data Source (scope 1)]]</f>
        <v>NGER (Measurement) Determination 2008 2019versions pg 318 - Part 3 Fuel combustion - 35</v>
      </c>
      <c r="Y131" s="65" t="s">
        <v>4299</v>
      </c>
      <c r="AB131" s="3">
        <f>(S131-GHGFY20[[#This Row],[Scope 1 Emission factor]])/GHGFY20[[#This Row],[Scope 1 Emission factor]]</f>
        <v>0</v>
      </c>
      <c r="AC131" s="3" t="e">
        <f>(T131-GHGFY20[[#This Row],[Scope 2 Emission factor]])/GHGFY20[[#This Row],[Scope 2 Emission factor]]</f>
        <v>#DIV/0!</v>
      </c>
      <c r="AD131" s="3">
        <f>(U131-GHGFY20[[#This Row],[Scope 3 Emission factor]])/GHGFY20[[#This Row],[Scope 3 Emission factor]]</f>
        <v>17.722222222222221</v>
      </c>
      <c r="AH131" t="b">
        <f>GHGFY20[[#This Row],[Reporting Alias]]=GHGFY207[[#This Row],[Reporting Alias]]</f>
        <v>1</v>
      </c>
    </row>
    <row r="132" spans="1:34" ht="69">
      <c r="A132" t="s">
        <v>799</v>
      </c>
      <c r="B132" t="s">
        <v>1111</v>
      </c>
      <c r="C132" t="s">
        <v>4295</v>
      </c>
      <c r="D132" t="s">
        <v>1074</v>
      </c>
      <c r="E132" t="s">
        <v>557</v>
      </c>
      <c r="F132">
        <v>1E-3</v>
      </c>
      <c r="G132" t="s">
        <v>4296</v>
      </c>
      <c r="H132">
        <v>38.6</v>
      </c>
      <c r="I132" t="s">
        <v>1024</v>
      </c>
      <c r="J132">
        <v>70.2</v>
      </c>
      <c r="L132">
        <v>3.6</v>
      </c>
      <c r="M132" t="s">
        <v>4297</v>
      </c>
      <c r="N132" t="s">
        <v>4298</v>
      </c>
      <c r="P132" t="s">
        <v>4299</v>
      </c>
      <c r="S132" s="64">
        <f t="shared" si="0"/>
        <v>70.2</v>
      </c>
      <c r="U132" s="5">
        <v>69.900000000000006</v>
      </c>
      <c r="V132" s="5">
        <v>0.1</v>
      </c>
      <c r="W132" s="5">
        <v>0.2</v>
      </c>
      <c r="X132" s="56" t="str">
        <f>GHGFY20[[#This Row],[Data Source (scope 1)]]</f>
        <v>NGER (Measurement) Determination 2008 2019versions pg 318 - Part 3 Fuel combustion - 40</v>
      </c>
      <c r="Y132" s="65" t="s">
        <v>4299</v>
      </c>
      <c r="AB132" s="3">
        <f>(S132-GHGFY20[[#This Row],[Scope 1 Emission factor]])/GHGFY20[[#This Row],[Scope 1 Emission factor]]</f>
        <v>0</v>
      </c>
      <c r="AC132" s="3" t="e">
        <f>(T132-GHGFY20[[#This Row],[Scope 2 Emission factor]])/GHGFY20[[#This Row],[Scope 2 Emission factor]]</f>
        <v>#DIV/0!</v>
      </c>
      <c r="AD132" s="3">
        <f>(U132-GHGFY20[[#This Row],[Scope 3 Emission factor]])/GHGFY20[[#This Row],[Scope 3 Emission factor]]</f>
        <v>18.416666666666668</v>
      </c>
      <c r="AH132" t="b">
        <f>GHGFY20[[#This Row],[Reporting Alias]]=GHGFY207[[#This Row],[Reporting Alias]]</f>
        <v>1</v>
      </c>
    </row>
    <row r="133" spans="1:34" ht="69">
      <c r="A133" t="s">
        <v>800</v>
      </c>
      <c r="B133" t="s">
        <v>1111</v>
      </c>
      <c r="C133" t="s">
        <v>4295</v>
      </c>
      <c r="D133" t="s">
        <v>1076</v>
      </c>
      <c r="E133" t="s">
        <v>557</v>
      </c>
      <c r="F133">
        <v>1E-3</v>
      </c>
      <c r="G133" t="s">
        <v>4296</v>
      </c>
      <c r="H133">
        <v>38.6</v>
      </c>
      <c r="I133" t="s">
        <v>1024</v>
      </c>
      <c r="J133">
        <v>70.2</v>
      </c>
      <c r="L133">
        <v>3.6</v>
      </c>
      <c r="M133" t="s">
        <v>4297</v>
      </c>
      <c r="N133" t="s">
        <v>4298</v>
      </c>
      <c r="P133" t="s">
        <v>4299</v>
      </c>
      <c r="S133" s="64">
        <f t="shared" si="0"/>
        <v>70.2</v>
      </c>
      <c r="U133" s="5">
        <v>69.900000000000006</v>
      </c>
      <c r="V133" s="5">
        <v>0.1</v>
      </c>
      <c r="W133" s="5">
        <v>0.2</v>
      </c>
      <c r="X133" s="56" t="str">
        <f>GHGFY20[[#This Row],[Data Source (scope 1)]]</f>
        <v>NGER (Measurement) Determination 2008 2019versions pg 318 - Part 3 Fuel combustion - 40</v>
      </c>
      <c r="Y133" s="65" t="s">
        <v>4299</v>
      </c>
      <c r="AB133" s="3">
        <f>(S133-GHGFY20[[#This Row],[Scope 1 Emission factor]])/GHGFY20[[#This Row],[Scope 1 Emission factor]]</f>
        <v>0</v>
      </c>
      <c r="AC133" s="3" t="e">
        <f>(T133-GHGFY20[[#This Row],[Scope 2 Emission factor]])/GHGFY20[[#This Row],[Scope 2 Emission factor]]</f>
        <v>#DIV/0!</v>
      </c>
      <c r="AD133" s="3">
        <f>(U133-GHGFY20[[#This Row],[Scope 3 Emission factor]])/GHGFY20[[#This Row],[Scope 3 Emission factor]]</f>
        <v>18.416666666666668</v>
      </c>
      <c r="AH133" t="b">
        <f>GHGFY20[[#This Row],[Reporting Alias]]=GHGFY207[[#This Row],[Reporting Alias]]</f>
        <v>1</v>
      </c>
    </row>
    <row r="134" spans="1:34" ht="69">
      <c r="A134" t="s">
        <v>805</v>
      </c>
      <c r="B134" t="s">
        <v>1111</v>
      </c>
      <c r="C134" t="s">
        <v>4295</v>
      </c>
      <c r="D134" t="s">
        <v>1073</v>
      </c>
      <c r="E134" t="s">
        <v>557</v>
      </c>
      <c r="F134">
        <v>1E-3</v>
      </c>
      <c r="G134" t="s">
        <v>4296</v>
      </c>
      <c r="H134">
        <v>38.6</v>
      </c>
      <c r="I134" t="s">
        <v>1024</v>
      </c>
      <c r="J134">
        <v>70.2</v>
      </c>
      <c r="L134">
        <v>3.6</v>
      </c>
      <c r="M134" t="s">
        <v>4297</v>
      </c>
      <c r="N134" t="s">
        <v>4298</v>
      </c>
      <c r="P134" t="s">
        <v>4299</v>
      </c>
      <c r="S134" s="64">
        <f t="shared" si="0"/>
        <v>70.2</v>
      </c>
      <c r="U134" s="5">
        <v>69.900000000000006</v>
      </c>
      <c r="V134" s="5">
        <v>0.1</v>
      </c>
      <c r="W134" s="5">
        <v>0.2</v>
      </c>
      <c r="X134" s="56" t="str">
        <f>GHGFY20[[#This Row],[Data Source (scope 1)]]</f>
        <v>NGER (Measurement) Determination 2008 2019versions pg 318 - Part 3 Fuel combustion - 40</v>
      </c>
      <c r="Y134" s="65" t="s">
        <v>4299</v>
      </c>
      <c r="AB134" s="3">
        <f>(S134-GHGFY20[[#This Row],[Scope 1 Emission factor]])/GHGFY20[[#This Row],[Scope 1 Emission factor]]</f>
        <v>0</v>
      </c>
      <c r="AC134" s="3" t="e">
        <f>(T134-GHGFY20[[#This Row],[Scope 2 Emission factor]])/GHGFY20[[#This Row],[Scope 2 Emission factor]]</f>
        <v>#DIV/0!</v>
      </c>
      <c r="AD134" s="3">
        <f>(U134-GHGFY20[[#This Row],[Scope 3 Emission factor]])/GHGFY20[[#This Row],[Scope 3 Emission factor]]</f>
        <v>18.416666666666668</v>
      </c>
      <c r="AH134" t="b">
        <f>GHGFY20[[#This Row],[Reporting Alias]]=GHGFY207[[#This Row],[Reporting Alias]]</f>
        <v>1</v>
      </c>
    </row>
    <row r="135" spans="1:34" ht="69">
      <c r="A135" t="s">
        <v>802</v>
      </c>
      <c r="B135" t="s">
        <v>1111</v>
      </c>
      <c r="C135" t="s">
        <v>4295</v>
      </c>
      <c r="D135" t="s">
        <v>1094</v>
      </c>
      <c r="E135" t="s">
        <v>557</v>
      </c>
      <c r="F135">
        <v>1E-3</v>
      </c>
      <c r="G135" t="s">
        <v>4296</v>
      </c>
      <c r="H135">
        <v>38.6</v>
      </c>
      <c r="I135" t="s">
        <v>1024</v>
      </c>
      <c r="J135">
        <v>70.2</v>
      </c>
      <c r="L135">
        <v>3.6</v>
      </c>
      <c r="M135" t="s">
        <v>4297</v>
      </c>
      <c r="N135" t="s">
        <v>4298</v>
      </c>
      <c r="P135" t="s">
        <v>4299</v>
      </c>
      <c r="S135" s="64">
        <f t="shared" si="0"/>
        <v>70.2</v>
      </c>
      <c r="U135" s="5">
        <v>69.900000000000006</v>
      </c>
      <c r="V135" s="5">
        <v>0.1</v>
      </c>
      <c r="W135" s="5">
        <v>0.2</v>
      </c>
      <c r="X135" s="56" t="str">
        <f>GHGFY20[[#This Row],[Data Source (scope 1)]]</f>
        <v>NGER (Measurement) Determination 2008 2019versions pg 318 - Part 3 Fuel combustion - 40</v>
      </c>
      <c r="Y135" s="65" t="s">
        <v>4299</v>
      </c>
      <c r="AB135" s="3">
        <f>(S135-GHGFY20[[#This Row],[Scope 1 Emission factor]])/GHGFY20[[#This Row],[Scope 1 Emission factor]]</f>
        <v>0</v>
      </c>
      <c r="AC135" s="3" t="e">
        <f>(T135-GHGFY20[[#This Row],[Scope 2 Emission factor]])/GHGFY20[[#This Row],[Scope 2 Emission factor]]</f>
        <v>#DIV/0!</v>
      </c>
      <c r="AD135" s="3">
        <f>(U135-GHGFY20[[#This Row],[Scope 3 Emission factor]])/GHGFY20[[#This Row],[Scope 3 Emission factor]]</f>
        <v>18.416666666666668</v>
      </c>
      <c r="AH135" t="b">
        <f>GHGFY20[[#This Row],[Reporting Alias]]=GHGFY207[[#This Row],[Reporting Alias]]</f>
        <v>1</v>
      </c>
    </row>
    <row r="136" spans="1:34" ht="69">
      <c r="A136" t="s">
        <v>806</v>
      </c>
      <c r="B136" t="s">
        <v>1111</v>
      </c>
      <c r="C136" t="s">
        <v>4295</v>
      </c>
      <c r="D136" t="s">
        <v>1100</v>
      </c>
      <c r="E136" t="s">
        <v>557</v>
      </c>
      <c r="F136">
        <v>1E-3</v>
      </c>
      <c r="G136" t="s">
        <v>4296</v>
      </c>
      <c r="H136">
        <v>38.6</v>
      </c>
      <c r="I136" t="s">
        <v>1024</v>
      </c>
      <c r="J136">
        <v>70.2</v>
      </c>
      <c r="L136">
        <v>3.6</v>
      </c>
      <c r="M136" t="s">
        <v>4297</v>
      </c>
      <c r="N136" t="s">
        <v>4298</v>
      </c>
      <c r="P136" t="s">
        <v>4299</v>
      </c>
      <c r="S136" s="64">
        <f t="shared" si="0"/>
        <v>70.2</v>
      </c>
      <c r="U136" s="5">
        <v>69.900000000000006</v>
      </c>
      <c r="V136" s="5">
        <v>0.1</v>
      </c>
      <c r="W136" s="5">
        <v>0.2</v>
      </c>
      <c r="X136" s="56" t="str">
        <f>GHGFY20[[#This Row],[Data Source (scope 1)]]</f>
        <v>NGER (Measurement) Determination 2008 2019versions pg 318 - Part 3 Fuel combustion - 40</v>
      </c>
      <c r="Y136" s="65" t="s">
        <v>4299</v>
      </c>
      <c r="AB136" s="3">
        <f>(S136-GHGFY20[[#This Row],[Scope 1 Emission factor]])/GHGFY20[[#This Row],[Scope 1 Emission factor]]</f>
        <v>0</v>
      </c>
      <c r="AC136" s="3" t="e">
        <f>(T136-GHGFY20[[#This Row],[Scope 2 Emission factor]])/GHGFY20[[#This Row],[Scope 2 Emission factor]]</f>
        <v>#DIV/0!</v>
      </c>
      <c r="AD136" s="3">
        <f>(U136-GHGFY20[[#This Row],[Scope 3 Emission factor]])/GHGFY20[[#This Row],[Scope 3 Emission factor]]</f>
        <v>18.416666666666668</v>
      </c>
      <c r="AH136" t="b">
        <f>GHGFY20[[#This Row],[Reporting Alias]]=GHGFY207[[#This Row],[Reporting Alias]]</f>
        <v>1</v>
      </c>
    </row>
    <row r="137" spans="1:34" ht="69">
      <c r="A137" t="s">
        <v>803</v>
      </c>
      <c r="B137" t="s">
        <v>1111</v>
      </c>
      <c r="C137" t="s">
        <v>4295</v>
      </c>
      <c r="D137" t="s">
        <v>1077</v>
      </c>
      <c r="E137" t="s">
        <v>557</v>
      </c>
      <c r="F137">
        <v>1E-3</v>
      </c>
      <c r="G137" t="s">
        <v>4296</v>
      </c>
      <c r="H137">
        <v>38.6</v>
      </c>
      <c r="I137" t="s">
        <v>1024</v>
      </c>
      <c r="J137">
        <v>70.2</v>
      </c>
      <c r="L137">
        <v>3.6</v>
      </c>
      <c r="M137" t="s">
        <v>4297</v>
      </c>
      <c r="N137" t="s">
        <v>4298</v>
      </c>
      <c r="P137" t="s">
        <v>4299</v>
      </c>
      <c r="S137" s="64">
        <f t="shared" si="0"/>
        <v>70.2</v>
      </c>
      <c r="U137" s="5">
        <v>69.900000000000006</v>
      </c>
      <c r="V137" s="5">
        <v>0.1</v>
      </c>
      <c r="W137" s="5">
        <v>0.2</v>
      </c>
      <c r="X137" s="56" t="str">
        <f>GHGFY20[[#This Row],[Data Source (scope 1)]]</f>
        <v>NGER (Measurement) Determination 2008 2019versions pg 318 - Part 3 Fuel combustion - 40</v>
      </c>
      <c r="Y137" s="65" t="s">
        <v>4299</v>
      </c>
      <c r="AB137" s="3">
        <f>(S137-GHGFY20[[#This Row],[Scope 1 Emission factor]])/GHGFY20[[#This Row],[Scope 1 Emission factor]]</f>
        <v>0</v>
      </c>
      <c r="AC137" s="3" t="e">
        <f>(T137-GHGFY20[[#This Row],[Scope 2 Emission factor]])/GHGFY20[[#This Row],[Scope 2 Emission factor]]</f>
        <v>#DIV/0!</v>
      </c>
      <c r="AD137" s="3">
        <f>(U137-GHGFY20[[#This Row],[Scope 3 Emission factor]])/GHGFY20[[#This Row],[Scope 3 Emission factor]]</f>
        <v>18.416666666666668</v>
      </c>
      <c r="AH137" t="b">
        <f>GHGFY20[[#This Row],[Reporting Alias]]=GHGFY207[[#This Row],[Reporting Alias]]</f>
        <v>1</v>
      </c>
    </row>
    <row r="138" spans="1:34" ht="69">
      <c r="A138" t="s">
        <v>804</v>
      </c>
      <c r="B138" t="s">
        <v>1111</v>
      </c>
      <c r="C138" t="s">
        <v>4295</v>
      </c>
      <c r="D138" t="s">
        <v>1097</v>
      </c>
      <c r="E138" t="s">
        <v>557</v>
      </c>
      <c r="F138">
        <v>1E-3</v>
      </c>
      <c r="G138" t="s">
        <v>4296</v>
      </c>
      <c r="H138">
        <v>38.6</v>
      </c>
      <c r="I138" t="s">
        <v>1024</v>
      </c>
      <c r="J138">
        <v>70.2</v>
      </c>
      <c r="L138">
        <v>3.6</v>
      </c>
      <c r="M138" t="s">
        <v>4297</v>
      </c>
      <c r="N138" t="s">
        <v>4298</v>
      </c>
      <c r="P138" t="s">
        <v>4299</v>
      </c>
      <c r="S138" s="64">
        <f t="shared" si="0"/>
        <v>70.2</v>
      </c>
      <c r="U138" s="5">
        <v>69.900000000000006</v>
      </c>
      <c r="V138" s="5">
        <v>0.1</v>
      </c>
      <c r="W138" s="5">
        <v>0.2</v>
      </c>
      <c r="X138" s="56" t="str">
        <f>GHGFY20[[#This Row],[Data Source (scope 1)]]</f>
        <v>NGER (Measurement) Determination 2008 2019versions pg 318 - Part 3 Fuel combustion - 40</v>
      </c>
      <c r="Y138" s="65" t="s">
        <v>4299</v>
      </c>
      <c r="AB138" s="3">
        <f>(S138-GHGFY20[[#This Row],[Scope 1 Emission factor]])/GHGFY20[[#This Row],[Scope 1 Emission factor]]</f>
        <v>0</v>
      </c>
      <c r="AC138" s="3" t="e">
        <f>(T138-GHGFY20[[#This Row],[Scope 2 Emission factor]])/GHGFY20[[#This Row],[Scope 2 Emission factor]]</f>
        <v>#DIV/0!</v>
      </c>
      <c r="AD138" s="3">
        <f>(U138-GHGFY20[[#This Row],[Scope 3 Emission factor]])/GHGFY20[[#This Row],[Scope 3 Emission factor]]</f>
        <v>18.416666666666668</v>
      </c>
      <c r="AH138" t="b">
        <f>GHGFY20[[#This Row],[Reporting Alias]]=GHGFY207[[#This Row],[Reporting Alias]]</f>
        <v>1</v>
      </c>
    </row>
    <row r="139" spans="1:34" ht="69">
      <c r="A139" t="s">
        <v>801</v>
      </c>
      <c r="B139" t="s">
        <v>1111</v>
      </c>
      <c r="C139" t="s">
        <v>4295</v>
      </c>
      <c r="D139" t="s">
        <v>1092</v>
      </c>
      <c r="E139" t="s">
        <v>557</v>
      </c>
      <c r="F139">
        <v>1E-3</v>
      </c>
      <c r="G139" t="s">
        <v>4296</v>
      </c>
      <c r="H139">
        <v>38.6</v>
      </c>
      <c r="I139" t="s">
        <v>1024</v>
      </c>
      <c r="J139">
        <v>70.2</v>
      </c>
      <c r="L139">
        <v>3.6</v>
      </c>
      <c r="M139" t="s">
        <v>4297</v>
      </c>
      <c r="N139" t="s">
        <v>4298</v>
      </c>
      <c r="P139" t="s">
        <v>4299</v>
      </c>
      <c r="S139" s="64">
        <f t="shared" si="0"/>
        <v>70.2</v>
      </c>
      <c r="U139" s="5">
        <v>69.900000000000006</v>
      </c>
      <c r="V139" s="5">
        <v>0.1</v>
      </c>
      <c r="W139" s="5">
        <v>0.2</v>
      </c>
      <c r="X139" s="56" t="str">
        <f>GHGFY20[[#This Row],[Data Source (scope 1)]]</f>
        <v>NGER (Measurement) Determination 2008 2019versions pg 318 - Part 3 Fuel combustion - 40</v>
      </c>
      <c r="Y139" s="65" t="s">
        <v>4299</v>
      </c>
      <c r="AB139" s="3">
        <f>(S139-GHGFY20[[#This Row],[Scope 1 Emission factor]])/GHGFY20[[#This Row],[Scope 1 Emission factor]]</f>
        <v>0</v>
      </c>
      <c r="AC139" s="3" t="e">
        <f>(T139-GHGFY20[[#This Row],[Scope 2 Emission factor]])/GHGFY20[[#This Row],[Scope 2 Emission factor]]</f>
        <v>#DIV/0!</v>
      </c>
      <c r="AD139" s="3">
        <f>(U139-GHGFY20[[#This Row],[Scope 3 Emission factor]])/GHGFY20[[#This Row],[Scope 3 Emission factor]]</f>
        <v>18.416666666666668</v>
      </c>
      <c r="AH139" t="b">
        <f>GHGFY20[[#This Row],[Reporting Alias]]=GHGFY207[[#This Row],[Reporting Alias]]</f>
        <v>1</v>
      </c>
    </row>
    <row r="140" spans="1:34" ht="69">
      <c r="A140" t="s">
        <v>807</v>
      </c>
      <c r="B140" t="s">
        <v>1111</v>
      </c>
      <c r="C140" t="s">
        <v>4295</v>
      </c>
      <c r="D140" t="s">
        <v>1074</v>
      </c>
      <c r="E140" t="s">
        <v>557</v>
      </c>
      <c r="F140">
        <v>1E-3</v>
      </c>
      <c r="G140" t="s">
        <v>4296</v>
      </c>
      <c r="H140">
        <v>25.7</v>
      </c>
      <c r="I140" t="s">
        <v>1024</v>
      </c>
      <c r="J140">
        <v>60.600000000000009</v>
      </c>
      <c r="L140">
        <v>3.6</v>
      </c>
      <c r="M140" t="s">
        <v>4297</v>
      </c>
      <c r="N140" t="s">
        <v>4301</v>
      </c>
      <c r="P140" t="s">
        <v>4299</v>
      </c>
      <c r="S140" s="64">
        <f t="shared" si="0"/>
        <v>60.600000000000009</v>
      </c>
      <c r="U140">
        <v>60.2</v>
      </c>
      <c r="V140">
        <v>0.2</v>
      </c>
      <c r="W140">
        <v>0.2</v>
      </c>
      <c r="X140" s="56" t="str">
        <f>GHGFY20[[#This Row],[Data Source (scope 1)]]</f>
        <v>NGER (Measurement) Determination 2008 2019versions pg 318 - Part 3 Fuel combustion - 44</v>
      </c>
      <c r="Y140" s="65" t="s">
        <v>4299</v>
      </c>
      <c r="AB140" s="3">
        <f>(S140-GHGFY20[[#This Row],[Scope 1 Emission factor]])/GHGFY20[[#This Row],[Scope 1 Emission factor]]</f>
        <v>0</v>
      </c>
      <c r="AC140" s="3" t="e">
        <f>(T140-GHGFY20[[#This Row],[Scope 2 Emission factor]])/GHGFY20[[#This Row],[Scope 2 Emission factor]]</f>
        <v>#DIV/0!</v>
      </c>
      <c r="AD140" s="3">
        <f>(U140-GHGFY20[[#This Row],[Scope 3 Emission factor]])/GHGFY20[[#This Row],[Scope 3 Emission factor]]</f>
        <v>15.722222222222221</v>
      </c>
      <c r="AH140" t="b">
        <f>GHGFY20[[#This Row],[Reporting Alias]]=GHGFY207[[#This Row],[Reporting Alias]]</f>
        <v>1</v>
      </c>
    </row>
    <row r="141" spans="1:34" ht="69">
      <c r="A141" t="s">
        <v>808</v>
      </c>
      <c r="B141" t="s">
        <v>1111</v>
      </c>
      <c r="C141" t="s">
        <v>4295</v>
      </c>
      <c r="D141" t="s">
        <v>1076</v>
      </c>
      <c r="E141" t="s">
        <v>557</v>
      </c>
      <c r="F141">
        <v>1E-3</v>
      </c>
      <c r="G141" t="s">
        <v>4296</v>
      </c>
      <c r="H141">
        <v>25.7</v>
      </c>
      <c r="I141" t="s">
        <v>1024</v>
      </c>
      <c r="J141">
        <v>60.600000000000009</v>
      </c>
      <c r="L141">
        <v>3.6</v>
      </c>
      <c r="M141" t="s">
        <v>4297</v>
      </c>
      <c r="N141" t="s">
        <v>4301</v>
      </c>
      <c r="P141" t="s">
        <v>4299</v>
      </c>
      <c r="S141" s="64">
        <f t="shared" ref="S141:S155" si="1">SUM(U141:W141)</f>
        <v>60.600000000000009</v>
      </c>
      <c r="U141">
        <v>60.2</v>
      </c>
      <c r="V141">
        <v>0.2</v>
      </c>
      <c r="W141">
        <v>0.2</v>
      </c>
      <c r="X141" s="56" t="str">
        <f>GHGFY20[[#This Row],[Data Source (scope 1)]]</f>
        <v>NGER (Measurement) Determination 2008 2019versions pg 318 - Part 3 Fuel combustion - 44</v>
      </c>
      <c r="Y141" s="65" t="s">
        <v>4299</v>
      </c>
      <c r="AB141" s="3">
        <f>(S141-GHGFY20[[#This Row],[Scope 1 Emission factor]])/GHGFY20[[#This Row],[Scope 1 Emission factor]]</f>
        <v>0</v>
      </c>
      <c r="AC141" s="3" t="e">
        <f>(T141-GHGFY20[[#This Row],[Scope 2 Emission factor]])/GHGFY20[[#This Row],[Scope 2 Emission factor]]</f>
        <v>#DIV/0!</v>
      </c>
      <c r="AD141" s="3">
        <f>(U141-GHGFY20[[#This Row],[Scope 3 Emission factor]])/GHGFY20[[#This Row],[Scope 3 Emission factor]]</f>
        <v>15.722222222222221</v>
      </c>
      <c r="AH141" t="b">
        <f>GHGFY20[[#This Row],[Reporting Alias]]=GHGFY207[[#This Row],[Reporting Alias]]</f>
        <v>1</v>
      </c>
    </row>
    <row r="142" spans="1:34" ht="69">
      <c r="A142" t="s">
        <v>809</v>
      </c>
      <c r="B142" t="s">
        <v>1111</v>
      </c>
      <c r="C142" t="s">
        <v>4295</v>
      </c>
      <c r="D142" t="s">
        <v>1073</v>
      </c>
      <c r="E142" t="s">
        <v>557</v>
      </c>
      <c r="F142">
        <v>1E-3</v>
      </c>
      <c r="G142" t="s">
        <v>4296</v>
      </c>
      <c r="H142">
        <v>25.7</v>
      </c>
      <c r="I142" t="s">
        <v>1024</v>
      </c>
      <c r="J142">
        <v>60.600000000000009</v>
      </c>
      <c r="L142">
        <v>3.6</v>
      </c>
      <c r="M142" t="s">
        <v>4297</v>
      </c>
      <c r="N142" t="s">
        <v>4301</v>
      </c>
      <c r="P142" t="s">
        <v>4299</v>
      </c>
      <c r="S142" s="64">
        <f t="shared" si="1"/>
        <v>60.600000000000009</v>
      </c>
      <c r="U142">
        <v>60.2</v>
      </c>
      <c r="V142">
        <v>0.2</v>
      </c>
      <c r="W142">
        <v>0.2</v>
      </c>
      <c r="X142" s="56" t="str">
        <f>GHGFY20[[#This Row],[Data Source (scope 1)]]</f>
        <v>NGER (Measurement) Determination 2008 2019versions pg 318 - Part 3 Fuel combustion - 44</v>
      </c>
      <c r="Y142" s="65" t="s">
        <v>4299</v>
      </c>
      <c r="AB142" s="3">
        <f>(S142-GHGFY20[[#This Row],[Scope 1 Emission factor]])/GHGFY20[[#This Row],[Scope 1 Emission factor]]</f>
        <v>0</v>
      </c>
      <c r="AC142" s="3" t="e">
        <f>(T142-GHGFY20[[#This Row],[Scope 2 Emission factor]])/GHGFY20[[#This Row],[Scope 2 Emission factor]]</f>
        <v>#DIV/0!</v>
      </c>
      <c r="AD142" s="3">
        <f>(U142-GHGFY20[[#This Row],[Scope 3 Emission factor]])/GHGFY20[[#This Row],[Scope 3 Emission factor]]</f>
        <v>15.722222222222221</v>
      </c>
      <c r="AH142" t="b">
        <f>GHGFY20[[#This Row],[Reporting Alias]]=GHGFY207[[#This Row],[Reporting Alias]]</f>
        <v>1</v>
      </c>
    </row>
    <row r="143" spans="1:34" ht="69">
      <c r="A143" t="s">
        <v>810</v>
      </c>
      <c r="B143" t="s">
        <v>1111</v>
      </c>
      <c r="C143" t="s">
        <v>4295</v>
      </c>
      <c r="D143" t="s">
        <v>1094</v>
      </c>
      <c r="E143" t="s">
        <v>557</v>
      </c>
      <c r="F143">
        <v>1E-3</v>
      </c>
      <c r="G143" t="s">
        <v>4296</v>
      </c>
      <c r="H143">
        <v>25.7</v>
      </c>
      <c r="I143" t="s">
        <v>1024</v>
      </c>
      <c r="J143">
        <v>60.600000000000009</v>
      </c>
      <c r="L143">
        <v>3.6</v>
      </c>
      <c r="M143" t="s">
        <v>4297</v>
      </c>
      <c r="N143" t="s">
        <v>4301</v>
      </c>
      <c r="P143" t="s">
        <v>4299</v>
      </c>
      <c r="S143" s="64">
        <f t="shared" si="1"/>
        <v>60.600000000000009</v>
      </c>
      <c r="U143">
        <v>60.2</v>
      </c>
      <c r="V143">
        <v>0.2</v>
      </c>
      <c r="W143">
        <v>0.2</v>
      </c>
      <c r="X143" s="56" t="str">
        <f>GHGFY20[[#This Row],[Data Source (scope 1)]]</f>
        <v>NGER (Measurement) Determination 2008 2019versions pg 318 - Part 3 Fuel combustion - 44</v>
      </c>
      <c r="Y143" s="65" t="s">
        <v>4299</v>
      </c>
      <c r="AB143" s="3">
        <f>(S143-GHGFY20[[#This Row],[Scope 1 Emission factor]])/GHGFY20[[#This Row],[Scope 1 Emission factor]]</f>
        <v>0</v>
      </c>
      <c r="AC143" s="3" t="e">
        <f>(T143-GHGFY20[[#This Row],[Scope 2 Emission factor]])/GHGFY20[[#This Row],[Scope 2 Emission factor]]</f>
        <v>#DIV/0!</v>
      </c>
      <c r="AD143" s="3">
        <f>(U143-GHGFY20[[#This Row],[Scope 3 Emission factor]])/GHGFY20[[#This Row],[Scope 3 Emission factor]]</f>
        <v>15.722222222222221</v>
      </c>
      <c r="AH143" t="b">
        <f>GHGFY20[[#This Row],[Reporting Alias]]=GHGFY207[[#This Row],[Reporting Alias]]</f>
        <v>1</v>
      </c>
    </row>
    <row r="144" spans="1:34" ht="69">
      <c r="A144" t="s">
        <v>811</v>
      </c>
      <c r="B144" t="s">
        <v>1111</v>
      </c>
      <c r="C144" t="s">
        <v>4295</v>
      </c>
      <c r="D144" t="s">
        <v>1100</v>
      </c>
      <c r="E144" t="s">
        <v>557</v>
      </c>
      <c r="F144">
        <v>1E-3</v>
      </c>
      <c r="G144" t="s">
        <v>4296</v>
      </c>
      <c r="H144">
        <v>25.7</v>
      </c>
      <c r="I144" t="s">
        <v>1024</v>
      </c>
      <c r="J144">
        <v>60.600000000000009</v>
      </c>
      <c r="L144">
        <v>3.6</v>
      </c>
      <c r="M144" t="s">
        <v>4297</v>
      </c>
      <c r="N144" t="s">
        <v>4301</v>
      </c>
      <c r="P144" t="s">
        <v>4299</v>
      </c>
      <c r="S144" s="64">
        <f t="shared" si="1"/>
        <v>60.600000000000009</v>
      </c>
      <c r="U144">
        <v>60.2</v>
      </c>
      <c r="V144">
        <v>0.2</v>
      </c>
      <c r="W144">
        <v>0.2</v>
      </c>
      <c r="X144" s="56" t="str">
        <f>GHGFY20[[#This Row],[Data Source (scope 1)]]</f>
        <v>NGER (Measurement) Determination 2008 2019versions pg 318 - Part 3 Fuel combustion - 44</v>
      </c>
      <c r="Y144" s="65" t="s">
        <v>4299</v>
      </c>
      <c r="AB144" s="3">
        <f>(S144-GHGFY20[[#This Row],[Scope 1 Emission factor]])/GHGFY20[[#This Row],[Scope 1 Emission factor]]</f>
        <v>0</v>
      </c>
      <c r="AC144" s="3" t="e">
        <f>(T144-GHGFY20[[#This Row],[Scope 2 Emission factor]])/GHGFY20[[#This Row],[Scope 2 Emission factor]]</f>
        <v>#DIV/0!</v>
      </c>
      <c r="AD144" s="3">
        <f>(U144-GHGFY20[[#This Row],[Scope 3 Emission factor]])/GHGFY20[[#This Row],[Scope 3 Emission factor]]</f>
        <v>15.722222222222221</v>
      </c>
      <c r="AH144" t="b">
        <f>GHGFY20[[#This Row],[Reporting Alias]]=GHGFY207[[#This Row],[Reporting Alias]]</f>
        <v>1</v>
      </c>
    </row>
    <row r="145" spans="1:34" ht="69">
      <c r="A145" t="s">
        <v>812</v>
      </c>
      <c r="B145" t="s">
        <v>1111</v>
      </c>
      <c r="C145" t="s">
        <v>4295</v>
      </c>
      <c r="D145" t="s">
        <v>1077</v>
      </c>
      <c r="E145" t="s">
        <v>557</v>
      </c>
      <c r="F145">
        <v>1E-3</v>
      </c>
      <c r="G145" t="s">
        <v>4296</v>
      </c>
      <c r="H145">
        <v>25.7</v>
      </c>
      <c r="I145" t="s">
        <v>1024</v>
      </c>
      <c r="J145">
        <v>60.600000000000009</v>
      </c>
      <c r="L145">
        <v>3.6</v>
      </c>
      <c r="M145" t="s">
        <v>4297</v>
      </c>
      <c r="N145" t="s">
        <v>4301</v>
      </c>
      <c r="P145" t="s">
        <v>4299</v>
      </c>
      <c r="S145" s="64">
        <f t="shared" si="1"/>
        <v>60.600000000000009</v>
      </c>
      <c r="U145">
        <v>60.2</v>
      </c>
      <c r="V145">
        <v>0.2</v>
      </c>
      <c r="W145">
        <v>0.2</v>
      </c>
      <c r="X145" s="56" t="str">
        <f>GHGFY20[[#This Row],[Data Source (scope 1)]]</f>
        <v>NGER (Measurement) Determination 2008 2019versions pg 318 - Part 3 Fuel combustion - 44</v>
      </c>
      <c r="Y145" s="65" t="s">
        <v>4299</v>
      </c>
      <c r="AB145" s="3">
        <f>(S145-GHGFY20[[#This Row],[Scope 1 Emission factor]])/GHGFY20[[#This Row],[Scope 1 Emission factor]]</f>
        <v>0</v>
      </c>
      <c r="AC145" s="3" t="e">
        <f>(T145-GHGFY20[[#This Row],[Scope 2 Emission factor]])/GHGFY20[[#This Row],[Scope 2 Emission factor]]</f>
        <v>#DIV/0!</v>
      </c>
      <c r="AD145" s="3">
        <f>(U145-GHGFY20[[#This Row],[Scope 3 Emission factor]])/GHGFY20[[#This Row],[Scope 3 Emission factor]]</f>
        <v>15.722222222222221</v>
      </c>
      <c r="AH145" t="b">
        <f>GHGFY20[[#This Row],[Reporting Alias]]=GHGFY207[[#This Row],[Reporting Alias]]</f>
        <v>1</v>
      </c>
    </row>
    <row r="146" spans="1:34" ht="69">
      <c r="A146" t="s">
        <v>813</v>
      </c>
      <c r="B146" t="s">
        <v>1111</v>
      </c>
      <c r="C146" t="s">
        <v>4295</v>
      </c>
      <c r="D146" t="s">
        <v>1097</v>
      </c>
      <c r="E146" t="s">
        <v>557</v>
      </c>
      <c r="F146">
        <v>1E-3</v>
      </c>
      <c r="G146" t="s">
        <v>4296</v>
      </c>
      <c r="H146">
        <v>25.7</v>
      </c>
      <c r="I146" t="s">
        <v>1024</v>
      </c>
      <c r="J146">
        <v>60.600000000000009</v>
      </c>
      <c r="L146">
        <v>3.6</v>
      </c>
      <c r="M146" t="s">
        <v>4297</v>
      </c>
      <c r="N146" t="s">
        <v>4301</v>
      </c>
      <c r="P146" t="s">
        <v>4299</v>
      </c>
      <c r="S146" s="64">
        <f t="shared" si="1"/>
        <v>60.600000000000009</v>
      </c>
      <c r="U146">
        <v>60.2</v>
      </c>
      <c r="V146">
        <v>0.2</v>
      </c>
      <c r="W146">
        <v>0.2</v>
      </c>
      <c r="X146" s="56" t="str">
        <f>GHGFY20[[#This Row],[Data Source (scope 1)]]</f>
        <v>NGER (Measurement) Determination 2008 2019versions pg 318 - Part 3 Fuel combustion - 44</v>
      </c>
      <c r="Y146" s="65" t="s">
        <v>4299</v>
      </c>
      <c r="AB146" s="3">
        <f>(S146-GHGFY20[[#This Row],[Scope 1 Emission factor]])/GHGFY20[[#This Row],[Scope 1 Emission factor]]</f>
        <v>0</v>
      </c>
      <c r="AC146" s="3" t="e">
        <f>(T146-GHGFY20[[#This Row],[Scope 2 Emission factor]])/GHGFY20[[#This Row],[Scope 2 Emission factor]]</f>
        <v>#DIV/0!</v>
      </c>
      <c r="AD146" s="3">
        <f>(U146-GHGFY20[[#This Row],[Scope 3 Emission factor]])/GHGFY20[[#This Row],[Scope 3 Emission factor]]</f>
        <v>15.722222222222221</v>
      </c>
      <c r="AH146" t="b">
        <f>GHGFY20[[#This Row],[Reporting Alias]]=GHGFY207[[#This Row],[Reporting Alias]]</f>
        <v>1</v>
      </c>
    </row>
    <row r="147" spans="1:34" ht="69">
      <c r="A147" t="s">
        <v>814</v>
      </c>
      <c r="B147" t="s">
        <v>1111</v>
      </c>
      <c r="C147" t="s">
        <v>4295</v>
      </c>
      <c r="D147" t="s">
        <v>1092</v>
      </c>
      <c r="E147" t="s">
        <v>557</v>
      </c>
      <c r="F147">
        <v>1E-3</v>
      </c>
      <c r="G147" t="s">
        <v>4296</v>
      </c>
      <c r="H147">
        <v>25.7</v>
      </c>
      <c r="I147" t="s">
        <v>1024</v>
      </c>
      <c r="J147">
        <v>60.600000000000009</v>
      </c>
      <c r="L147">
        <v>3.6</v>
      </c>
      <c r="M147" t="s">
        <v>4297</v>
      </c>
      <c r="N147" t="s">
        <v>4301</v>
      </c>
      <c r="P147" t="s">
        <v>4299</v>
      </c>
      <c r="S147" s="64">
        <f t="shared" si="1"/>
        <v>60.600000000000009</v>
      </c>
      <c r="U147">
        <v>60.2</v>
      </c>
      <c r="V147">
        <v>0.2</v>
      </c>
      <c r="W147">
        <v>0.2</v>
      </c>
      <c r="X147" s="56" t="str">
        <f>GHGFY20[[#This Row],[Data Source (scope 1)]]</f>
        <v>NGER (Measurement) Determination 2008 2019versions pg 318 - Part 3 Fuel combustion - 44</v>
      </c>
      <c r="Y147" s="65" t="s">
        <v>4299</v>
      </c>
      <c r="AB147" s="3">
        <f>(S147-GHGFY20[[#This Row],[Scope 1 Emission factor]])/GHGFY20[[#This Row],[Scope 1 Emission factor]]</f>
        <v>0</v>
      </c>
      <c r="AC147" s="3" t="e">
        <f>(T147-GHGFY20[[#This Row],[Scope 2 Emission factor]])/GHGFY20[[#This Row],[Scope 2 Emission factor]]</f>
        <v>#DIV/0!</v>
      </c>
      <c r="AD147" s="3">
        <f>(U147-GHGFY20[[#This Row],[Scope 3 Emission factor]])/GHGFY20[[#This Row],[Scope 3 Emission factor]]</f>
        <v>15.722222222222221</v>
      </c>
      <c r="AH147" t="b">
        <f>GHGFY20[[#This Row],[Reporting Alias]]=GHGFY207[[#This Row],[Reporting Alias]]</f>
        <v>1</v>
      </c>
    </row>
    <row r="148" spans="1:34" ht="69">
      <c r="A148" t="s">
        <v>815</v>
      </c>
      <c r="B148" t="s">
        <v>1111</v>
      </c>
      <c r="C148" t="s">
        <v>4295</v>
      </c>
      <c r="D148" t="s">
        <v>1074</v>
      </c>
      <c r="E148" t="s">
        <v>557</v>
      </c>
      <c r="F148">
        <v>1E-3</v>
      </c>
      <c r="G148" t="s">
        <v>4296</v>
      </c>
      <c r="H148">
        <v>34.200000000000003</v>
      </c>
      <c r="I148" t="s">
        <v>1024</v>
      </c>
      <c r="J148">
        <v>67.800000000000011</v>
      </c>
      <c r="L148">
        <v>3.6</v>
      </c>
      <c r="M148" t="s">
        <v>4297</v>
      </c>
      <c r="N148" t="s">
        <v>4302</v>
      </c>
      <c r="P148" t="s">
        <v>4299</v>
      </c>
      <c r="S148" s="64">
        <f t="shared" si="1"/>
        <v>67.800000000000011</v>
      </c>
      <c r="U148">
        <v>67.400000000000006</v>
      </c>
      <c r="V148">
        <v>0.2</v>
      </c>
      <c r="W148">
        <v>0.2</v>
      </c>
      <c r="X148" s="56" t="str">
        <f>GHGFY20[[#This Row],[Data Source (scope 1)]]</f>
        <v>NGER (Measurement) Determination 2008 2019versions pg 318 - Part 3 Fuel combustion - 35</v>
      </c>
      <c r="Y148" s="65" t="s">
        <v>4299</v>
      </c>
      <c r="AB148" s="3">
        <f>(S148-GHGFY20[[#This Row],[Scope 1 Emission factor]])/GHGFY20[[#This Row],[Scope 1 Emission factor]]</f>
        <v>0</v>
      </c>
      <c r="AC148" s="3" t="e">
        <f>(T148-GHGFY20[[#This Row],[Scope 2 Emission factor]])/GHGFY20[[#This Row],[Scope 2 Emission factor]]</f>
        <v>#DIV/0!</v>
      </c>
      <c r="AD148" s="3">
        <f>(U148-GHGFY20[[#This Row],[Scope 3 Emission factor]])/GHGFY20[[#This Row],[Scope 3 Emission factor]]</f>
        <v>17.722222222222221</v>
      </c>
      <c r="AH148" t="b">
        <f>GHGFY20[[#This Row],[Reporting Alias]]=GHGFY207[[#This Row],[Reporting Alias]]</f>
        <v>1</v>
      </c>
    </row>
    <row r="149" spans="1:34" ht="69">
      <c r="A149" t="s">
        <v>816</v>
      </c>
      <c r="B149" t="s">
        <v>1111</v>
      </c>
      <c r="C149" t="s">
        <v>4295</v>
      </c>
      <c r="D149" t="s">
        <v>1076</v>
      </c>
      <c r="E149" t="s">
        <v>557</v>
      </c>
      <c r="F149">
        <v>1E-3</v>
      </c>
      <c r="G149" t="s">
        <v>4296</v>
      </c>
      <c r="H149">
        <v>34.200000000000003</v>
      </c>
      <c r="I149" t="s">
        <v>1024</v>
      </c>
      <c r="J149">
        <v>67.800000000000011</v>
      </c>
      <c r="L149">
        <v>3.6</v>
      </c>
      <c r="M149" t="s">
        <v>4297</v>
      </c>
      <c r="N149" t="s">
        <v>4302</v>
      </c>
      <c r="P149" t="s">
        <v>4299</v>
      </c>
      <c r="S149" s="64">
        <f t="shared" si="1"/>
        <v>67.800000000000011</v>
      </c>
      <c r="U149">
        <v>67.400000000000006</v>
      </c>
      <c r="V149">
        <v>0.2</v>
      </c>
      <c r="W149">
        <v>0.2</v>
      </c>
      <c r="X149" s="56" t="str">
        <f>GHGFY20[[#This Row],[Data Source (scope 1)]]</f>
        <v>NGER (Measurement) Determination 2008 2019versions pg 318 - Part 3 Fuel combustion - 35</v>
      </c>
      <c r="Y149" s="65" t="s">
        <v>4299</v>
      </c>
      <c r="AB149" s="3">
        <f>(S149-GHGFY20[[#This Row],[Scope 1 Emission factor]])/GHGFY20[[#This Row],[Scope 1 Emission factor]]</f>
        <v>0</v>
      </c>
      <c r="AC149" s="3" t="e">
        <f>(T149-GHGFY20[[#This Row],[Scope 2 Emission factor]])/GHGFY20[[#This Row],[Scope 2 Emission factor]]</f>
        <v>#DIV/0!</v>
      </c>
      <c r="AD149" s="3">
        <f>(U149-GHGFY20[[#This Row],[Scope 3 Emission factor]])/GHGFY20[[#This Row],[Scope 3 Emission factor]]</f>
        <v>17.722222222222221</v>
      </c>
      <c r="AH149" t="b">
        <f>GHGFY20[[#This Row],[Reporting Alias]]=GHGFY207[[#This Row],[Reporting Alias]]</f>
        <v>1</v>
      </c>
    </row>
    <row r="150" spans="1:34" ht="69">
      <c r="A150" t="s">
        <v>821</v>
      </c>
      <c r="B150" t="s">
        <v>1111</v>
      </c>
      <c r="C150" t="s">
        <v>4295</v>
      </c>
      <c r="D150" t="s">
        <v>1073</v>
      </c>
      <c r="E150" t="s">
        <v>557</v>
      </c>
      <c r="F150">
        <v>1E-3</v>
      </c>
      <c r="G150" t="s">
        <v>4296</v>
      </c>
      <c r="H150">
        <v>34.200000000000003</v>
      </c>
      <c r="I150" t="s">
        <v>1024</v>
      </c>
      <c r="J150">
        <v>67.800000000000011</v>
      </c>
      <c r="L150">
        <v>3.6</v>
      </c>
      <c r="M150" t="s">
        <v>4297</v>
      </c>
      <c r="N150" t="s">
        <v>4302</v>
      </c>
      <c r="P150" t="s">
        <v>4299</v>
      </c>
      <c r="S150" s="64">
        <f t="shared" si="1"/>
        <v>67.800000000000011</v>
      </c>
      <c r="U150">
        <v>67.400000000000006</v>
      </c>
      <c r="V150">
        <v>0.2</v>
      </c>
      <c r="W150">
        <v>0.2</v>
      </c>
      <c r="X150" s="56" t="str">
        <f>GHGFY20[[#This Row],[Data Source (scope 1)]]</f>
        <v>NGER (Measurement) Determination 2008 2019versions pg 318 - Part 3 Fuel combustion - 35</v>
      </c>
      <c r="Y150" s="65" t="s">
        <v>4299</v>
      </c>
      <c r="AB150" s="3">
        <f>(S150-GHGFY20[[#This Row],[Scope 1 Emission factor]])/GHGFY20[[#This Row],[Scope 1 Emission factor]]</f>
        <v>0</v>
      </c>
      <c r="AC150" s="3" t="e">
        <f>(T150-GHGFY20[[#This Row],[Scope 2 Emission factor]])/GHGFY20[[#This Row],[Scope 2 Emission factor]]</f>
        <v>#DIV/0!</v>
      </c>
      <c r="AD150" s="3">
        <f>(U150-GHGFY20[[#This Row],[Scope 3 Emission factor]])/GHGFY20[[#This Row],[Scope 3 Emission factor]]</f>
        <v>17.722222222222221</v>
      </c>
      <c r="AH150" t="b">
        <f>GHGFY20[[#This Row],[Reporting Alias]]=GHGFY207[[#This Row],[Reporting Alias]]</f>
        <v>1</v>
      </c>
    </row>
    <row r="151" spans="1:34" ht="69">
      <c r="A151" t="s">
        <v>818</v>
      </c>
      <c r="B151" t="s">
        <v>1111</v>
      </c>
      <c r="C151" t="s">
        <v>4295</v>
      </c>
      <c r="D151" t="s">
        <v>1094</v>
      </c>
      <c r="E151" t="s">
        <v>557</v>
      </c>
      <c r="F151">
        <v>1E-3</v>
      </c>
      <c r="G151" t="s">
        <v>4296</v>
      </c>
      <c r="H151">
        <v>34.200000000000003</v>
      </c>
      <c r="I151" t="s">
        <v>1024</v>
      </c>
      <c r="J151">
        <v>67.800000000000011</v>
      </c>
      <c r="L151">
        <v>3.6</v>
      </c>
      <c r="M151" t="s">
        <v>4297</v>
      </c>
      <c r="N151" t="s">
        <v>4302</v>
      </c>
      <c r="P151" t="s">
        <v>4299</v>
      </c>
      <c r="S151" s="64">
        <f t="shared" si="1"/>
        <v>67.800000000000011</v>
      </c>
      <c r="U151">
        <v>67.400000000000006</v>
      </c>
      <c r="V151">
        <v>0.2</v>
      </c>
      <c r="W151">
        <v>0.2</v>
      </c>
      <c r="X151" s="56" t="str">
        <f>GHGFY20[[#This Row],[Data Source (scope 1)]]</f>
        <v>NGER (Measurement) Determination 2008 2019versions pg 318 - Part 3 Fuel combustion - 35</v>
      </c>
      <c r="Y151" s="65" t="s">
        <v>4299</v>
      </c>
      <c r="AB151" s="3">
        <f>(S151-GHGFY20[[#This Row],[Scope 1 Emission factor]])/GHGFY20[[#This Row],[Scope 1 Emission factor]]</f>
        <v>0</v>
      </c>
      <c r="AC151" s="3" t="e">
        <f>(T151-GHGFY20[[#This Row],[Scope 2 Emission factor]])/GHGFY20[[#This Row],[Scope 2 Emission factor]]</f>
        <v>#DIV/0!</v>
      </c>
      <c r="AD151" s="3">
        <f>(U151-GHGFY20[[#This Row],[Scope 3 Emission factor]])/GHGFY20[[#This Row],[Scope 3 Emission factor]]</f>
        <v>17.722222222222221</v>
      </c>
      <c r="AH151" t="b">
        <f>GHGFY20[[#This Row],[Reporting Alias]]=GHGFY207[[#This Row],[Reporting Alias]]</f>
        <v>1</v>
      </c>
    </row>
    <row r="152" spans="1:34" ht="69">
      <c r="A152" t="s">
        <v>822</v>
      </c>
      <c r="B152" t="s">
        <v>1111</v>
      </c>
      <c r="C152" t="s">
        <v>4295</v>
      </c>
      <c r="D152" t="s">
        <v>1100</v>
      </c>
      <c r="E152" t="s">
        <v>557</v>
      </c>
      <c r="F152">
        <v>1E-3</v>
      </c>
      <c r="G152" t="s">
        <v>4296</v>
      </c>
      <c r="H152">
        <v>34.200000000000003</v>
      </c>
      <c r="I152" t="s">
        <v>1024</v>
      </c>
      <c r="J152">
        <v>67.800000000000011</v>
      </c>
      <c r="L152">
        <v>3.6</v>
      </c>
      <c r="M152" t="s">
        <v>4297</v>
      </c>
      <c r="N152" t="s">
        <v>4302</v>
      </c>
      <c r="P152" t="s">
        <v>4299</v>
      </c>
      <c r="S152" s="64">
        <f t="shared" si="1"/>
        <v>67.800000000000011</v>
      </c>
      <c r="U152">
        <v>67.400000000000006</v>
      </c>
      <c r="V152">
        <v>0.2</v>
      </c>
      <c r="W152">
        <v>0.2</v>
      </c>
      <c r="X152" s="56" t="str">
        <f>GHGFY20[[#This Row],[Data Source (scope 1)]]</f>
        <v>NGER (Measurement) Determination 2008 2019versions pg 318 - Part 3 Fuel combustion - 35</v>
      </c>
      <c r="Y152" s="65" t="s">
        <v>4299</v>
      </c>
      <c r="AB152" s="3">
        <f>(S152-GHGFY20[[#This Row],[Scope 1 Emission factor]])/GHGFY20[[#This Row],[Scope 1 Emission factor]]</f>
        <v>0</v>
      </c>
      <c r="AC152" s="3" t="e">
        <f>(T152-GHGFY20[[#This Row],[Scope 2 Emission factor]])/GHGFY20[[#This Row],[Scope 2 Emission factor]]</f>
        <v>#DIV/0!</v>
      </c>
      <c r="AD152" s="3">
        <f>(U152-GHGFY20[[#This Row],[Scope 3 Emission factor]])/GHGFY20[[#This Row],[Scope 3 Emission factor]]</f>
        <v>17.722222222222221</v>
      </c>
      <c r="AH152" t="b">
        <f>GHGFY20[[#This Row],[Reporting Alias]]=GHGFY207[[#This Row],[Reporting Alias]]</f>
        <v>1</v>
      </c>
    </row>
    <row r="153" spans="1:34" ht="69">
      <c r="A153" t="s">
        <v>819</v>
      </c>
      <c r="B153" t="s">
        <v>1111</v>
      </c>
      <c r="C153" t="s">
        <v>4295</v>
      </c>
      <c r="D153" t="s">
        <v>1077</v>
      </c>
      <c r="E153" t="s">
        <v>557</v>
      </c>
      <c r="F153">
        <v>1E-3</v>
      </c>
      <c r="G153" t="s">
        <v>4296</v>
      </c>
      <c r="H153">
        <v>34.200000000000003</v>
      </c>
      <c r="I153" t="s">
        <v>1024</v>
      </c>
      <c r="J153">
        <v>67.800000000000011</v>
      </c>
      <c r="L153">
        <v>3.6</v>
      </c>
      <c r="M153" t="s">
        <v>4297</v>
      </c>
      <c r="N153" t="s">
        <v>4302</v>
      </c>
      <c r="P153" t="s">
        <v>4299</v>
      </c>
      <c r="S153" s="64">
        <f t="shared" si="1"/>
        <v>67.800000000000011</v>
      </c>
      <c r="U153">
        <v>67.400000000000006</v>
      </c>
      <c r="V153">
        <v>0.2</v>
      </c>
      <c r="W153">
        <v>0.2</v>
      </c>
      <c r="X153" s="56" t="str">
        <f>GHGFY20[[#This Row],[Data Source (scope 1)]]</f>
        <v>NGER (Measurement) Determination 2008 2019versions pg 318 - Part 3 Fuel combustion - 35</v>
      </c>
      <c r="Y153" s="65" t="s">
        <v>4299</v>
      </c>
      <c r="AB153" s="3">
        <f>(S153-GHGFY20[[#This Row],[Scope 1 Emission factor]])/GHGFY20[[#This Row],[Scope 1 Emission factor]]</f>
        <v>0</v>
      </c>
      <c r="AC153" s="3" t="e">
        <f>(T153-GHGFY20[[#This Row],[Scope 2 Emission factor]])/GHGFY20[[#This Row],[Scope 2 Emission factor]]</f>
        <v>#DIV/0!</v>
      </c>
      <c r="AD153" s="3">
        <f>(U153-GHGFY20[[#This Row],[Scope 3 Emission factor]])/GHGFY20[[#This Row],[Scope 3 Emission factor]]</f>
        <v>17.722222222222221</v>
      </c>
      <c r="AH153" t="b">
        <f>GHGFY20[[#This Row],[Reporting Alias]]=GHGFY207[[#This Row],[Reporting Alias]]</f>
        <v>1</v>
      </c>
    </row>
    <row r="154" spans="1:34" ht="69">
      <c r="A154" t="s">
        <v>820</v>
      </c>
      <c r="B154" t="s">
        <v>1111</v>
      </c>
      <c r="C154" t="s">
        <v>4295</v>
      </c>
      <c r="D154" t="s">
        <v>1097</v>
      </c>
      <c r="E154" t="s">
        <v>557</v>
      </c>
      <c r="F154">
        <v>1E-3</v>
      </c>
      <c r="G154" t="s">
        <v>4296</v>
      </c>
      <c r="H154">
        <v>34.200000000000003</v>
      </c>
      <c r="I154" t="s">
        <v>1024</v>
      </c>
      <c r="J154">
        <v>67.800000000000011</v>
      </c>
      <c r="L154">
        <v>3.6</v>
      </c>
      <c r="M154" t="s">
        <v>4297</v>
      </c>
      <c r="N154" t="s">
        <v>4302</v>
      </c>
      <c r="P154" t="s">
        <v>4299</v>
      </c>
      <c r="S154" s="64">
        <f t="shared" si="1"/>
        <v>67.800000000000011</v>
      </c>
      <c r="U154">
        <v>67.400000000000006</v>
      </c>
      <c r="V154">
        <v>0.2</v>
      </c>
      <c r="W154">
        <v>0.2</v>
      </c>
      <c r="X154" s="56" t="str">
        <f>GHGFY20[[#This Row],[Data Source (scope 1)]]</f>
        <v>NGER (Measurement) Determination 2008 2019versions pg 318 - Part 3 Fuel combustion - 35</v>
      </c>
      <c r="Y154" s="65" t="s">
        <v>4299</v>
      </c>
      <c r="AB154" s="3">
        <f>(S154-GHGFY20[[#This Row],[Scope 1 Emission factor]])/GHGFY20[[#This Row],[Scope 1 Emission factor]]</f>
        <v>0</v>
      </c>
      <c r="AC154" s="3" t="e">
        <f>(T154-GHGFY20[[#This Row],[Scope 2 Emission factor]])/GHGFY20[[#This Row],[Scope 2 Emission factor]]</f>
        <v>#DIV/0!</v>
      </c>
      <c r="AD154" s="3">
        <f>(U154-GHGFY20[[#This Row],[Scope 3 Emission factor]])/GHGFY20[[#This Row],[Scope 3 Emission factor]]</f>
        <v>17.722222222222221</v>
      </c>
      <c r="AH154" t="b">
        <f>GHGFY20[[#This Row],[Reporting Alias]]=GHGFY207[[#This Row],[Reporting Alias]]</f>
        <v>1</v>
      </c>
    </row>
    <row r="155" spans="1:34" ht="69">
      <c r="A155" t="s">
        <v>817</v>
      </c>
      <c r="B155" t="s">
        <v>1111</v>
      </c>
      <c r="C155" t="s">
        <v>4295</v>
      </c>
      <c r="D155" t="s">
        <v>1092</v>
      </c>
      <c r="E155" t="s">
        <v>557</v>
      </c>
      <c r="F155">
        <v>1E-3</v>
      </c>
      <c r="G155" t="s">
        <v>4296</v>
      </c>
      <c r="H155">
        <v>34.200000000000003</v>
      </c>
      <c r="I155" t="s">
        <v>1024</v>
      </c>
      <c r="J155">
        <v>67.800000000000011</v>
      </c>
      <c r="L155">
        <v>3.6</v>
      </c>
      <c r="M155" t="s">
        <v>4297</v>
      </c>
      <c r="N155" t="s">
        <v>4302</v>
      </c>
      <c r="P155" t="s">
        <v>4299</v>
      </c>
      <c r="S155" s="64">
        <f t="shared" si="1"/>
        <v>67.800000000000011</v>
      </c>
      <c r="U155">
        <v>67.400000000000006</v>
      </c>
      <c r="V155">
        <v>0.2</v>
      </c>
      <c r="W155">
        <v>0.2</v>
      </c>
      <c r="X155" s="56" t="str">
        <f>GHGFY20[[#This Row],[Data Source (scope 1)]]</f>
        <v>NGER (Measurement) Determination 2008 2019versions pg 318 - Part 3 Fuel combustion - 35</v>
      </c>
      <c r="Y155" s="65" t="s">
        <v>4299</v>
      </c>
      <c r="AB155" s="3">
        <f>(S155-GHGFY20[[#This Row],[Scope 1 Emission factor]])/GHGFY20[[#This Row],[Scope 1 Emission factor]]</f>
        <v>0</v>
      </c>
      <c r="AC155" s="3" t="e">
        <f>(T155-GHGFY20[[#This Row],[Scope 2 Emission factor]])/GHGFY20[[#This Row],[Scope 2 Emission factor]]</f>
        <v>#DIV/0!</v>
      </c>
      <c r="AD155" s="3">
        <f>(U155-GHGFY20[[#This Row],[Scope 3 Emission factor]])/GHGFY20[[#This Row],[Scope 3 Emission factor]]</f>
        <v>17.722222222222221</v>
      </c>
      <c r="AH155" t="b">
        <f>GHGFY20[[#This Row],[Reporting Alias]]=GHGFY207[[#This Row],[Reporting Alias]]</f>
        <v>1</v>
      </c>
    </row>
    <row r="156" spans="1:34" ht="69">
      <c r="A156" t="s">
        <v>760</v>
      </c>
      <c r="B156" t="s">
        <v>1111</v>
      </c>
      <c r="C156" t="s">
        <v>4295</v>
      </c>
      <c r="D156" t="s">
        <v>1076</v>
      </c>
      <c r="E156" t="s">
        <v>557</v>
      </c>
      <c r="F156">
        <v>1E-3</v>
      </c>
      <c r="G156" t="s">
        <v>4296</v>
      </c>
      <c r="H156">
        <v>38.6</v>
      </c>
      <c r="I156" t="s">
        <v>1024</v>
      </c>
      <c r="J156">
        <v>70.2</v>
      </c>
      <c r="L156">
        <v>3.6</v>
      </c>
      <c r="M156" t="s">
        <v>4297</v>
      </c>
      <c r="N156" t="s">
        <v>4298</v>
      </c>
      <c r="P156" t="s">
        <v>4299</v>
      </c>
      <c r="S156" s="64">
        <f>SUM(U156:W156)</f>
        <v>70.2</v>
      </c>
      <c r="U156" s="5">
        <v>69.900000000000006</v>
      </c>
      <c r="V156" s="5">
        <v>0.1</v>
      </c>
      <c r="W156" s="5">
        <v>0.2</v>
      </c>
      <c r="X156" s="56" t="str">
        <f>GHGFY20[[#This Row],[Data Source (scope 1)]]</f>
        <v>NGER (Measurement) Determination 2008 2019versions pg 318 - Part 3 Fuel combustion - 40</v>
      </c>
      <c r="Y156" s="65" t="s">
        <v>4299</v>
      </c>
      <c r="AB156" s="3">
        <f>(S156-GHGFY20[[#This Row],[Scope 1 Emission factor]])/GHGFY20[[#This Row],[Scope 1 Emission factor]]</f>
        <v>0</v>
      </c>
      <c r="AC156" s="3" t="e">
        <f>(T156-GHGFY20[[#This Row],[Scope 2 Emission factor]])/GHGFY20[[#This Row],[Scope 2 Emission factor]]</f>
        <v>#DIV/0!</v>
      </c>
      <c r="AD156" s="3">
        <f>(U156-GHGFY20[[#This Row],[Scope 3 Emission factor]])/GHGFY20[[#This Row],[Scope 3 Emission factor]]</f>
        <v>18.416666666666668</v>
      </c>
      <c r="AH156" t="b">
        <f>GHGFY20[[#This Row],[Reporting Alias]]=GHGFY207[[#This Row],[Reporting Alias]]</f>
        <v>1</v>
      </c>
    </row>
    <row r="157" spans="1:34" ht="69">
      <c r="A157" t="s">
        <v>761</v>
      </c>
      <c r="B157" t="s">
        <v>1111</v>
      </c>
      <c r="C157" t="s">
        <v>4295</v>
      </c>
      <c r="D157" t="s">
        <v>1073</v>
      </c>
      <c r="E157" t="s">
        <v>557</v>
      </c>
      <c r="F157">
        <v>1E-3</v>
      </c>
      <c r="G157" t="s">
        <v>4296</v>
      </c>
      <c r="H157">
        <v>38.6</v>
      </c>
      <c r="I157" t="s">
        <v>1024</v>
      </c>
      <c r="J157">
        <v>70.2</v>
      </c>
      <c r="L157">
        <v>3.6</v>
      </c>
      <c r="M157" t="s">
        <v>4297</v>
      </c>
      <c r="N157" t="s">
        <v>4298</v>
      </c>
      <c r="P157" t="s">
        <v>4299</v>
      </c>
      <c r="S157" s="64">
        <f t="shared" ref="S157:S158" si="2">SUM(U157:W157)</f>
        <v>70.2</v>
      </c>
      <c r="U157" s="5">
        <v>69.900000000000006</v>
      </c>
      <c r="V157" s="5">
        <v>0.1</v>
      </c>
      <c r="W157" s="5">
        <v>0.2</v>
      </c>
      <c r="X157" s="56" t="str">
        <f>GHGFY20[[#This Row],[Data Source (scope 1)]]</f>
        <v>NGER (Measurement) Determination 2008 2019versions pg 318 - Part 3 Fuel combustion - 40</v>
      </c>
      <c r="Y157" s="65" t="s">
        <v>4299</v>
      </c>
      <c r="AB157" s="3">
        <f>(S157-GHGFY20[[#This Row],[Scope 1 Emission factor]])/GHGFY20[[#This Row],[Scope 1 Emission factor]]</f>
        <v>0</v>
      </c>
      <c r="AC157" s="3" t="e">
        <f>(T157-GHGFY20[[#This Row],[Scope 2 Emission factor]])/GHGFY20[[#This Row],[Scope 2 Emission factor]]</f>
        <v>#DIV/0!</v>
      </c>
      <c r="AD157" s="3">
        <f>(U157-GHGFY20[[#This Row],[Scope 3 Emission factor]])/GHGFY20[[#This Row],[Scope 3 Emission factor]]</f>
        <v>18.416666666666668</v>
      </c>
      <c r="AH157" t="b">
        <f>GHGFY20[[#This Row],[Reporting Alias]]=GHGFY207[[#This Row],[Reporting Alias]]</f>
        <v>1</v>
      </c>
    </row>
    <row r="158" spans="1:34" ht="69">
      <c r="A158" t="s">
        <v>762</v>
      </c>
      <c r="B158" t="s">
        <v>1111</v>
      </c>
      <c r="C158" t="s">
        <v>4295</v>
      </c>
      <c r="D158" t="s">
        <v>1076</v>
      </c>
      <c r="E158" t="s">
        <v>557</v>
      </c>
      <c r="F158">
        <v>1E-3</v>
      </c>
      <c r="G158" t="s">
        <v>4296</v>
      </c>
      <c r="H158">
        <v>38.6</v>
      </c>
      <c r="I158" t="s">
        <v>1024</v>
      </c>
      <c r="J158">
        <v>70.2</v>
      </c>
      <c r="L158">
        <v>3.6</v>
      </c>
      <c r="M158" t="s">
        <v>4297</v>
      </c>
      <c r="N158" t="s">
        <v>4298</v>
      </c>
      <c r="P158" t="s">
        <v>4299</v>
      </c>
      <c r="S158" s="64">
        <f t="shared" si="2"/>
        <v>70.2</v>
      </c>
      <c r="U158" s="5">
        <v>69.900000000000006</v>
      </c>
      <c r="V158" s="5">
        <v>0.1</v>
      </c>
      <c r="W158" s="5">
        <v>0.2</v>
      </c>
      <c r="X158" s="56" t="str">
        <f>GHGFY20[[#This Row],[Data Source (scope 1)]]</f>
        <v>NGER (Measurement) Determination 2008 2019versions pg 318 - Part 3 Fuel combustion - 40</v>
      </c>
      <c r="Y158" s="65" t="s">
        <v>4299</v>
      </c>
      <c r="AB158" s="3">
        <f>(S158-GHGFY20[[#This Row],[Scope 1 Emission factor]])/GHGFY20[[#This Row],[Scope 1 Emission factor]]</f>
        <v>0</v>
      </c>
      <c r="AC158" s="3" t="e">
        <f>(T158-GHGFY20[[#This Row],[Scope 2 Emission factor]])/GHGFY20[[#This Row],[Scope 2 Emission factor]]</f>
        <v>#DIV/0!</v>
      </c>
      <c r="AD158" s="3">
        <f>(U158-GHGFY20[[#This Row],[Scope 3 Emission factor]])/GHGFY20[[#This Row],[Scope 3 Emission factor]]</f>
        <v>18.416666666666668</v>
      </c>
      <c r="AH158" t="b">
        <f>GHGFY20[[#This Row],[Reporting Alias]]=GHGFY207[[#This Row],[Reporting Alias]]</f>
        <v>1</v>
      </c>
    </row>
    <row r="159" spans="1:34" ht="69">
      <c r="A159" t="s">
        <v>823</v>
      </c>
      <c r="B159" t="s">
        <v>1111</v>
      </c>
      <c r="C159" t="s">
        <v>4295</v>
      </c>
      <c r="D159" t="s">
        <v>1074</v>
      </c>
      <c r="E159" t="s">
        <v>557</v>
      </c>
      <c r="F159">
        <v>1E-3</v>
      </c>
      <c r="G159" t="s">
        <v>4296</v>
      </c>
      <c r="H159">
        <v>38.6</v>
      </c>
      <c r="I159" t="s">
        <v>1024</v>
      </c>
      <c r="J159">
        <v>70.2</v>
      </c>
      <c r="L159">
        <v>3.6</v>
      </c>
      <c r="M159" t="s">
        <v>4297</v>
      </c>
      <c r="N159" t="s">
        <v>4298</v>
      </c>
      <c r="P159" t="s">
        <v>4299</v>
      </c>
      <c r="S159" s="64">
        <f>SUM(U159:W159)</f>
        <v>70.2</v>
      </c>
      <c r="U159" s="5">
        <v>69.900000000000006</v>
      </c>
      <c r="V159" s="5">
        <v>0.1</v>
      </c>
      <c r="W159" s="5">
        <v>0.2</v>
      </c>
      <c r="X159" s="56" t="str">
        <f>GHGFY20[[#This Row],[Data Source (scope 1)]]</f>
        <v>NGER (Measurement) Determination 2008 2019versions pg 318 - Part 3 Fuel combustion - 40</v>
      </c>
      <c r="Y159" s="65" t="s">
        <v>4299</v>
      </c>
      <c r="AB159" s="3">
        <f>(S159-GHGFY20[[#This Row],[Scope 1 Emission factor]])/GHGFY20[[#This Row],[Scope 1 Emission factor]]</f>
        <v>0</v>
      </c>
      <c r="AC159" s="3" t="e">
        <f>(T159-GHGFY20[[#This Row],[Scope 2 Emission factor]])/GHGFY20[[#This Row],[Scope 2 Emission factor]]</f>
        <v>#DIV/0!</v>
      </c>
      <c r="AD159" s="3">
        <f>(U159-GHGFY20[[#This Row],[Scope 3 Emission factor]])/GHGFY20[[#This Row],[Scope 3 Emission factor]]</f>
        <v>18.416666666666668</v>
      </c>
      <c r="AH159" t="b">
        <f>GHGFY20[[#This Row],[Reporting Alias]]=GHGFY207[[#This Row],[Reporting Alias]]</f>
        <v>1</v>
      </c>
    </row>
    <row r="160" spans="1:34" ht="69">
      <c r="A160" t="s">
        <v>824</v>
      </c>
      <c r="B160" t="s">
        <v>1111</v>
      </c>
      <c r="C160" t="s">
        <v>4295</v>
      </c>
      <c r="D160" t="s">
        <v>1076</v>
      </c>
      <c r="E160" t="s">
        <v>557</v>
      </c>
      <c r="F160">
        <v>1E-3</v>
      </c>
      <c r="G160" t="s">
        <v>4296</v>
      </c>
      <c r="H160">
        <v>38.6</v>
      </c>
      <c r="I160" t="s">
        <v>1024</v>
      </c>
      <c r="J160">
        <v>70.2</v>
      </c>
      <c r="L160">
        <v>3.6</v>
      </c>
      <c r="M160" t="s">
        <v>4297</v>
      </c>
      <c r="N160" t="s">
        <v>4298</v>
      </c>
      <c r="P160" t="s">
        <v>4299</v>
      </c>
      <c r="S160" s="64">
        <f t="shared" ref="S160:S174" si="3">SUM(U160:W160)</f>
        <v>70.2</v>
      </c>
      <c r="U160" s="5">
        <v>69.900000000000006</v>
      </c>
      <c r="V160" s="5">
        <v>0.1</v>
      </c>
      <c r="W160" s="5">
        <v>0.2</v>
      </c>
      <c r="X160" s="56" t="str">
        <f>GHGFY20[[#This Row],[Data Source (scope 1)]]</f>
        <v>NGER (Measurement) Determination 2008 2019versions pg 318 - Part 3 Fuel combustion - 40</v>
      </c>
      <c r="Y160" s="65" t="s">
        <v>4299</v>
      </c>
      <c r="AB160" s="3">
        <f>(S160-GHGFY20[[#This Row],[Scope 1 Emission factor]])/GHGFY20[[#This Row],[Scope 1 Emission factor]]</f>
        <v>0</v>
      </c>
      <c r="AC160" s="3" t="e">
        <f>(T160-GHGFY20[[#This Row],[Scope 2 Emission factor]])/GHGFY20[[#This Row],[Scope 2 Emission factor]]</f>
        <v>#DIV/0!</v>
      </c>
      <c r="AD160" s="3">
        <f>(U160-GHGFY20[[#This Row],[Scope 3 Emission factor]])/GHGFY20[[#This Row],[Scope 3 Emission factor]]</f>
        <v>18.416666666666668</v>
      </c>
      <c r="AH160" t="b">
        <f>GHGFY20[[#This Row],[Reporting Alias]]=GHGFY207[[#This Row],[Reporting Alias]]</f>
        <v>1</v>
      </c>
    </row>
    <row r="161" spans="1:34" ht="69">
      <c r="A161" t="s">
        <v>829</v>
      </c>
      <c r="B161" t="s">
        <v>1111</v>
      </c>
      <c r="C161" t="s">
        <v>4295</v>
      </c>
      <c r="D161" t="s">
        <v>1073</v>
      </c>
      <c r="E161" t="s">
        <v>557</v>
      </c>
      <c r="F161">
        <v>1E-3</v>
      </c>
      <c r="G161" t="s">
        <v>4296</v>
      </c>
      <c r="H161">
        <v>38.6</v>
      </c>
      <c r="I161" t="s">
        <v>1024</v>
      </c>
      <c r="J161">
        <v>70.2</v>
      </c>
      <c r="L161">
        <v>3.6</v>
      </c>
      <c r="M161" t="s">
        <v>4297</v>
      </c>
      <c r="N161" t="s">
        <v>4298</v>
      </c>
      <c r="P161" t="s">
        <v>4299</v>
      </c>
      <c r="S161" s="64">
        <f t="shared" si="3"/>
        <v>70.2</v>
      </c>
      <c r="U161" s="5">
        <v>69.900000000000006</v>
      </c>
      <c r="V161" s="5">
        <v>0.1</v>
      </c>
      <c r="W161" s="5">
        <v>0.2</v>
      </c>
      <c r="X161" s="56" t="str">
        <f>GHGFY20[[#This Row],[Data Source (scope 1)]]</f>
        <v>NGER (Measurement) Determination 2008 2019versions pg 318 - Part 3 Fuel combustion - 40</v>
      </c>
      <c r="Y161" s="65" t="s">
        <v>4299</v>
      </c>
      <c r="AB161" s="3">
        <f>(S161-GHGFY20[[#This Row],[Scope 1 Emission factor]])/GHGFY20[[#This Row],[Scope 1 Emission factor]]</f>
        <v>0</v>
      </c>
      <c r="AC161" s="3" t="e">
        <f>(T161-GHGFY20[[#This Row],[Scope 2 Emission factor]])/GHGFY20[[#This Row],[Scope 2 Emission factor]]</f>
        <v>#DIV/0!</v>
      </c>
      <c r="AD161" s="3">
        <f>(U161-GHGFY20[[#This Row],[Scope 3 Emission factor]])/GHGFY20[[#This Row],[Scope 3 Emission factor]]</f>
        <v>18.416666666666668</v>
      </c>
      <c r="AH161" t="b">
        <f>GHGFY20[[#This Row],[Reporting Alias]]=GHGFY207[[#This Row],[Reporting Alias]]</f>
        <v>1</v>
      </c>
    </row>
    <row r="162" spans="1:34" ht="69">
      <c r="A162" t="s">
        <v>826</v>
      </c>
      <c r="B162" t="s">
        <v>1111</v>
      </c>
      <c r="C162" t="s">
        <v>4295</v>
      </c>
      <c r="D162" t="s">
        <v>1094</v>
      </c>
      <c r="E162" t="s">
        <v>557</v>
      </c>
      <c r="F162">
        <v>1E-3</v>
      </c>
      <c r="G162" t="s">
        <v>4296</v>
      </c>
      <c r="H162">
        <v>38.6</v>
      </c>
      <c r="I162" t="s">
        <v>1024</v>
      </c>
      <c r="J162">
        <v>70.2</v>
      </c>
      <c r="L162">
        <v>3.6</v>
      </c>
      <c r="M162" t="s">
        <v>4297</v>
      </c>
      <c r="N162" t="s">
        <v>4298</v>
      </c>
      <c r="P162" t="s">
        <v>4299</v>
      </c>
      <c r="S162" s="64">
        <f t="shared" si="3"/>
        <v>70.2</v>
      </c>
      <c r="U162" s="5">
        <v>69.900000000000006</v>
      </c>
      <c r="V162" s="5">
        <v>0.1</v>
      </c>
      <c r="W162" s="5">
        <v>0.2</v>
      </c>
      <c r="X162" s="56" t="str">
        <f>GHGFY20[[#This Row],[Data Source (scope 1)]]</f>
        <v>NGER (Measurement) Determination 2008 2019versions pg 318 - Part 3 Fuel combustion - 40</v>
      </c>
      <c r="Y162" s="65" t="s">
        <v>4299</v>
      </c>
      <c r="AB162" s="3">
        <f>(S162-GHGFY20[[#This Row],[Scope 1 Emission factor]])/GHGFY20[[#This Row],[Scope 1 Emission factor]]</f>
        <v>0</v>
      </c>
      <c r="AC162" s="3" t="e">
        <f>(T162-GHGFY20[[#This Row],[Scope 2 Emission factor]])/GHGFY20[[#This Row],[Scope 2 Emission factor]]</f>
        <v>#DIV/0!</v>
      </c>
      <c r="AD162" s="3">
        <f>(U162-GHGFY20[[#This Row],[Scope 3 Emission factor]])/GHGFY20[[#This Row],[Scope 3 Emission factor]]</f>
        <v>18.416666666666668</v>
      </c>
      <c r="AH162" t="b">
        <f>GHGFY20[[#This Row],[Reporting Alias]]=GHGFY207[[#This Row],[Reporting Alias]]</f>
        <v>1</v>
      </c>
    </row>
    <row r="163" spans="1:34" ht="69">
      <c r="A163" t="s">
        <v>830</v>
      </c>
      <c r="B163" t="s">
        <v>1111</v>
      </c>
      <c r="C163" t="s">
        <v>4295</v>
      </c>
      <c r="D163" t="s">
        <v>1100</v>
      </c>
      <c r="E163" t="s">
        <v>557</v>
      </c>
      <c r="F163">
        <v>1E-3</v>
      </c>
      <c r="G163" t="s">
        <v>4296</v>
      </c>
      <c r="H163">
        <v>38.6</v>
      </c>
      <c r="I163" t="s">
        <v>1024</v>
      </c>
      <c r="J163">
        <v>70.2</v>
      </c>
      <c r="L163">
        <v>3.6</v>
      </c>
      <c r="M163" t="s">
        <v>4297</v>
      </c>
      <c r="N163" t="s">
        <v>4298</v>
      </c>
      <c r="P163" t="s">
        <v>4299</v>
      </c>
      <c r="S163" s="64">
        <f t="shared" si="3"/>
        <v>70.2</v>
      </c>
      <c r="U163" s="5">
        <v>69.900000000000006</v>
      </c>
      <c r="V163" s="5">
        <v>0.1</v>
      </c>
      <c r="W163" s="5">
        <v>0.2</v>
      </c>
      <c r="X163" s="56" t="str">
        <f>GHGFY20[[#This Row],[Data Source (scope 1)]]</f>
        <v>NGER (Measurement) Determination 2008 2019versions pg 318 - Part 3 Fuel combustion - 40</v>
      </c>
      <c r="Y163" s="65" t="s">
        <v>4299</v>
      </c>
      <c r="AB163" s="3">
        <f>(S163-GHGFY20[[#This Row],[Scope 1 Emission factor]])/GHGFY20[[#This Row],[Scope 1 Emission factor]]</f>
        <v>0</v>
      </c>
      <c r="AC163" s="3" t="e">
        <f>(T163-GHGFY20[[#This Row],[Scope 2 Emission factor]])/GHGFY20[[#This Row],[Scope 2 Emission factor]]</f>
        <v>#DIV/0!</v>
      </c>
      <c r="AD163" s="3">
        <f>(U163-GHGFY20[[#This Row],[Scope 3 Emission factor]])/GHGFY20[[#This Row],[Scope 3 Emission factor]]</f>
        <v>18.416666666666668</v>
      </c>
      <c r="AH163" t="b">
        <f>GHGFY20[[#This Row],[Reporting Alias]]=GHGFY207[[#This Row],[Reporting Alias]]</f>
        <v>1</v>
      </c>
    </row>
    <row r="164" spans="1:34" ht="69">
      <c r="A164" t="s">
        <v>827</v>
      </c>
      <c r="B164" t="s">
        <v>1111</v>
      </c>
      <c r="C164" t="s">
        <v>4295</v>
      </c>
      <c r="D164" t="s">
        <v>1077</v>
      </c>
      <c r="E164" t="s">
        <v>557</v>
      </c>
      <c r="F164">
        <v>1E-3</v>
      </c>
      <c r="G164" t="s">
        <v>4296</v>
      </c>
      <c r="H164">
        <v>38.6</v>
      </c>
      <c r="I164" t="s">
        <v>1024</v>
      </c>
      <c r="J164">
        <v>70.2</v>
      </c>
      <c r="L164">
        <v>3.6</v>
      </c>
      <c r="M164" t="s">
        <v>4297</v>
      </c>
      <c r="N164" t="s">
        <v>4298</v>
      </c>
      <c r="P164" t="s">
        <v>4299</v>
      </c>
      <c r="S164" s="64">
        <f t="shared" si="3"/>
        <v>70.2</v>
      </c>
      <c r="U164" s="5">
        <v>69.900000000000006</v>
      </c>
      <c r="V164" s="5">
        <v>0.1</v>
      </c>
      <c r="W164" s="5">
        <v>0.2</v>
      </c>
      <c r="X164" s="56" t="str">
        <f>GHGFY20[[#This Row],[Data Source (scope 1)]]</f>
        <v>NGER (Measurement) Determination 2008 2019versions pg 318 - Part 3 Fuel combustion - 40</v>
      </c>
      <c r="Y164" s="65" t="s">
        <v>4299</v>
      </c>
      <c r="AB164" s="3">
        <f>(S164-GHGFY20[[#This Row],[Scope 1 Emission factor]])/GHGFY20[[#This Row],[Scope 1 Emission factor]]</f>
        <v>0</v>
      </c>
      <c r="AC164" s="3" t="e">
        <f>(T164-GHGFY20[[#This Row],[Scope 2 Emission factor]])/GHGFY20[[#This Row],[Scope 2 Emission factor]]</f>
        <v>#DIV/0!</v>
      </c>
      <c r="AD164" s="3">
        <f>(U164-GHGFY20[[#This Row],[Scope 3 Emission factor]])/GHGFY20[[#This Row],[Scope 3 Emission factor]]</f>
        <v>18.416666666666668</v>
      </c>
      <c r="AH164" t="b">
        <f>GHGFY20[[#This Row],[Reporting Alias]]=GHGFY207[[#This Row],[Reporting Alias]]</f>
        <v>1</v>
      </c>
    </row>
    <row r="165" spans="1:34" ht="69">
      <c r="A165" t="s">
        <v>828</v>
      </c>
      <c r="B165" t="s">
        <v>1111</v>
      </c>
      <c r="C165" t="s">
        <v>4295</v>
      </c>
      <c r="D165" t="s">
        <v>1097</v>
      </c>
      <c r="E165" t="s">
        <v>557</v>
      </c>
      <c r="F165">
        <v>1E-3</v>
      </c>
      <c r="G165" t="s">
        <v>4296</v>
      </c>
      <c r="H165">
        <v>38.6</v>
      </c>
      <c r="I165" t="s">
        <v>1024</v>
      </c>
      <c r="J165">
        <v>70.2</v>
      </c>
      <c r="L165">
        <v>3.6</v>
      </c>
      <c r="M165" t="s">
        <v>4297</v>
      </c>
      <c r="N165" t="s">
        <v>4298</v>
      </c>
      <c r="P165" t="s">
        <v>4299</v>
      </c>
      <c r="S165" s="64">
        <f t="shared" si="3"/>
        <v>70.2</v>
      </c>
      <c r="U165" s="5">
        <v>69.900000000000006</v>
      </c>
      <c r="V165" s="5">
        <v>0.1</v>
      </c>
      <c r="W165" s="5">
        <v>0.2</v>
      </c>
      <c r="X165" s="56" t="str">
        <f>GHGFY20[[#This Row],[Data Source (scope 1)]]</f>
        <v>NGER (Measurement) Determination 2008 2019versions pg 318 - Part 3 Fuel combustion - 40</v>
      </c>
      <c r="Y165" s="65" t="s">
        <v>4299</v>
      </c>
      <c r="AB165" s="3">
        <f>(S165-GHGFY20[[#This Row],[Scope 1 Emission factor]])/GHGFY20[[#This Row],[Scope 1 Emission factor]]</f>
        <v>0</v>
      </c>
      <c r="AC165" s="3" t="e">
        <f>(T165-GHGFY20[[#This Row],[Scope 2 Emission factor]])/GHGFY20[[#This Row],[Scope 2 Emission factor]]</f>
        <v>#DIV/0!</v>
      </c>
      <c r="AD165" s="3">
        <f>(U165-GHGFY20[[#This Row],[Scope 3 Emission factor]])/GHGFY20[[#This Row],[Scope 3 Emission factor]]</f>
        <v>18.416666666666668</v>
      </c>
      <c r="AH165" t="b">
        <f>GHGFY20[[#This Row],[Reporting Alias]]=GHGFY207[[#This Row],[Reporting Alias]]</f>
        <v>1</v>
      </c>
    </row>
    <row r="166" spans="1:34" ht="69">
      <c r="A166" t="s">
        <v>825</v>
      </c>
      <c r="B166" t="s">
        <v>1111</v>
      </c>
      <c r="C166" t="s">
        <v>4295</v>
      </c>
      <c r="D166" t="s">
        <v>1092</v>
      </c>
      <c r="E166" t="s">
        <v>557</v>
      </c>
      <c r="F166">
        <v>1E-3</v>
      </c>
      <c r="G166" t="s">
        <v>4296</v>
      </c>
      <c r="H166">
        <v>38.6</v>
      </c>
      <c r="I166" t="s">
        <v>1024</v>
      </c>
      <c r="J166">
        <v>70.2</v>
      </c>
      <c r="L166">
        <v>3.6</v>
      </c>
      <c r="M166" t="s">
        <v>4297</v>
      </c>
      <c r="N166" t="s">
        <v>4298</v>
      </c>
      <c r="P166" t="s">
        <v>4299</v>
      </c>
      <c r="S166" s="64">
        <f t="shared" si="3"/>
        <v>70.2</v>
      </c>
      <c r="U166" s="5">
        <v>69.900000000000006</v>
      </c>
      <c r="V166" s="5">
        <v>0.1</v>
      </c>
      <c r="W166" s="5">
        <v>0.2</v>
      </c>
      <c r="X166" s="56" t="str">
        <f>GHGFY20[[#This Row],[Data Source (scope 1)]]</f>
        <v>NGER (Measurement) Determination 2008 2019versions pg 318 - Part 3 Fuel combustion - 40</v>
      </c>
      <c r="Y166" s="65" t="s">
        <v>4299</v>
      </c>
      <c r="AB166" s="3">
        <f>(S166-GHGFY20[[#This Row],[Scope 1 Emission factor]])/GHGFY20[[#This Row],[Scope 1 Emission factor]]</f>
        <v>0</v>
      </c>
      <c r="AC166" s="3" t="e">
        <f>(T166-GHGFY20[[#This Row],[Scope 2 Emission factor]])/GHGFY20[[#This Row],[Scope 2 Emission factor]]</f>
        <v>#DIV/0!</v>
      </c>
      <c r="AD166" s="3">
        <f>(U166-GHGFY20[[#This Row],[Scope 3 Emission factor]])/GHGFY20[[#This Row],[Scope 3 Emission factor]]</f>
        <v>18.416666666666668</v>
      </c>
      <c r="AH166" t="b">
        <f>GHGFY20[[#This Row],[Reporting Alias]]=GHGFY207[[#This Row],[Reporting Alias]]</f>
        <v>1</v>
      </c>
    </row>
    <row r="167" spans="1:34" ht="69">
      <c r="A167" t="s">
        <v>831</v>
      </c>
      <c r="B167" t="s">
        <v>1111</v>
      </c>
      <c r="C167" t="s">
        <v>4295</v>
      </c>
      <c r="D167" t="s">
        <v>1074</v>
      </c>
      <c r="E167" t="s">
        <v>557</v>
      </c>
      <c r="F167">
        <v>1E-3</v>
      </c>
      <c r="G167" t="s">
        <v>4296</v>
      </c>
      <c r="H167">
        <v>25.7</v>
      </c>
      <c r="I167" t="s">
        <v>1024</v>
      </c>
      <c r="J167">
        <v>60.600000000000009</v>
      </c>
      <c r="L167">
        <v>3.6</v>
      </c>
      <c r="M167" t="s">
        <v>4297</v>
      </c>
      <c r="N167" t="s">
        <v>4301</v>
      </c>
      <c r="P167" t="s">
        <v>4299</v>
      </c>
      <c r="S167" s="64">
        <f t="shared" si="3"/>
        <v>60.600000000000009</v>
      </c>
      <c r="U167">
        <v>60.2</v>
      </c>
      <c r="V167">
        <v>0.2</v>
      </c>
      <c r="W167">
        <v>0.2</v>
      </c>
      <c r="X167" s="56" t="str">
        <f>GHGFY20[[#This Row],[Data Source (scope 1)]]</f>
        <v>NGER (Measurement) Determination 2008 2019versions pg 318 - Part 3 Fuel combustion - 44</v>
      </c>
      <c r="Y167" s="65" t="s">
        <v>4299</v>
      </c>
      <c r="AB167" s="3">
        <f>(S167-GHGFY20[[#This Row],[Scope 1 Emission factor]])/GHGFY20[[#This Row],[Scope 1 Emission factor]]</f>
        <v>0</v>
      </c>
      <c r="AC167" s="3" t="e">
        <f>(T167-GHGFY20[[#This Row],[Scope 2 Emission factor]])/GHGFY20[[#This Row],[Scope 2 Emission factor]]</f>
        <v>#DIV/0!</v>
      </c>
      <c r="AD167" s="3">
        <f>(U167-GHGFY20[[#This Row],[Scope 3 Emission factor]])/GHGFY20[[#This Row],[Scope 3 Emission factor]]</f>
        <v>15.722222222222221</v>
      </c>
      <c r="AH167" t="b">
        <f>GHGFY20[[#This Row],[Reporting Alias]]=GHGFY207[[#This Row],[Reporting Alias]]</f>
        <v>1</v>
      </c>
    </row>
    <row r="168" spans="1:34" ht="69">
      <c r="A168" t="s">
        <v>832</v>
      </c>
      <c r="B168" t="s">
        <v>1111</v>
      </c>
      <c r="C168" t="s">
        <v>4295</v>
      </c>
      <c r="D168" t="s">
        <v>1076</v>
      </c>
      <c r="E168" t="s">
        <v>557</v>
      </c>
      <c r="F168">
        <v>1E-3</v>
      </c>
      <c r="G168" t="s">
        <v>4296</v>
      </c>
      <c r="H168">
        <v>25.7</v>
      </c>
      <c r="I168" t="s">
        <v>1024</v>
      </c>
      <c r="J168">
        <v>60.600000000000009</v>
      </c>
      <c r="L168">
        <v>3.6</v>
      </c>
      <c r="M168" t="s">
        <v>4297</v>
      </c>
      <c r="N168" t="s">
        <v>4301</v>
      </c>
      <c r="P168" t="s">
        <v>4299</v>
      </c>
      <c r="S168" s="64">
        <f t="shared" si="3"/>
        <v>60.600000000000009</v>
      </c>
      <c r="U168">
        <v>60.2</v>
      </c>
      <c r="V168">
        <v>0.2</v>
      </c>
      <c r="W168">
        <v>0.2</v>
      </c>
      <c r="X168" s="56" t="str">
        <f>GHGFY20[[#This Row],[Data Source (scope 1)]]</f>
        <v>NGER (Measurement) Determination 2008 2019versions pg 318 - Part 3 Fuel combustion - 44</v>
      </c>
      <c r="Y168" s="65" t="s">
        <v>4299</v>
      </c>
      <c r="AB168" s="3">
        <f>(S168-GHGFY20[[#This Row],[Scope 1 Emission factor]])/GHGFY20[[#This Row],[Scope 1 Emission factor]]</f>
        <v>0</v>
      </c>
      <c r="AC168" s="3" t="e">
        <f>(T168-GHGFY20[[#This Row],[Scope 2 Emission factor]])/GHGFY20[[#This Row],[Scope 2 Emission factor]]</f>
        <v>#DIV/0!</v>
      </c>
      <c r="AD168" s="3">
        <f>(U168-GHGFY20[[#This Row],[Scope 3 Emission factor]])/GHGFY20[[#This Row],[Scope 3 Emission factor]]</f>
        <v>15.722222222222221</v>
      </c>
      <c r="AH168" t="b">
        <f>GHGFY20[[#This Row],[Reporting Alias]]=GHGFY207[[#This Row],[Reporting Alias]]</f>
        <v>1</v>
      </c>
    </row>
    <row r="169" spans="1:34" ht="69">
      <c r="A169" t="s">
        <v>837</v>
      </c>
      <c r="B169" t="s">
        <v>1111</v>
      </c>
      <c r="C169" t="s">
        <v>4295</v>
      </c>
      <c r="D169" t="s">
        <v>1073</v>
      </c>
      <c r="E169" t="s">
        <v>557</v>
      </c>
      <c r="F169">
        <v>1E-3</v>
      </c>
      <c r="G169" t="s">
        <v>4296</v>
      </c>
      <c r="H169">
        <v>25.7</v>
      </c>
      <c r="I169" t="s">
        <v>1024</v>
      </c>
      <c r="J169">
        <v>60.600000000000009</v>
      </c>
      <c r="L169">
        <v>3.6</v>
      </c>
      <c r="M169" t="s">
        <v>4297</v>
      </c>
      <c r="N169" t="s">
        <v>4301</v>
      </c>
      <c r="P169" t="s">
        <v>4299</v>
      </c>
      <c r="S169" s="64">
        <f t="shared" si="3"/>
        <v>60.600000000000009</v>
      </c>
      <c r="U169">
        <v>60.2</v>
      </c>
      <c r="V169">
        <v>0.2</v>
      </c>
      <c r="W169">
        <v>0.2</v>
      </c>
      <c r="X169" s="56" t="str">
        <f>GHGFY20[[#This Row],[Data Source (scope 1)]]</f>
        <v>NGER (Measurement) Determination 2008 2019versions pg 318 - Part 3 Fuel combustion - 44</v>
      </c>
      <c r="Y169" s="65" t="s">
        <v>4299</v>
      </c>
      <c r="AB169" s="3">
        <f>(S169-GHGFY20[[#This Row],[Scope 1 Emission factor]])/GHGFY20[[#This Row],[Scope 1 Emission factor]]</f>
        <v>0</v>
      </c>
      <c r="AC169" s="3" t="e">
        <f>(T169-GHGFY20[[#This Row],[Scope 2 Emission factor]])/GHGFY20[[#This Row],[Scope 2 Emission factor]]</f>
        <v>#DIV/0!</v>
      </c>
      <c r="AD169" s="3">
        <f>(U169-GHGFY20[[#This Row],[Scope 3 Emission factor]])/GHGFY20[[#This Row],[Scope 3 Emission factor]]</f>
        <v>15.722222222222221</v>
      </c>
      <c r="AH169" t="b">
        <f>GHGFY20[[#This Row],[Reporting Alias]]=GHGFY207[[#This Row],[Reporting Alias]]</f>
        <v>1</v>
      </c>
    </row>
    <row r="170" spans="1:34" ht="69">
      <c r="A170" t="s">
        <v>834</v>
      </c>
      <c r="B170" t="s">
        <v>1111</v>
      </c>
      <c r="C170" t="s">
        <v>4295</v>
      </c>
      <c r="D170" t="s">
        <v>1094</v>
      </c>
      <c r="E170" t="s">
        <v>557</v>
      </c>
      <c r="F170">
        <v>1E-3</v>
      </c>
      <c r="G170" t="s">
        <v>4296</v>
      </c>
      <c r="H170">
        <v>25.7</v>
      </c>
      <c r="I170" t="s">
        <v>1024</v>
      </c>
      <c r="J170">
        <v>60.600000000000009</v>
      </c>
      <c r="L170">
        <v>3.6</v>
      </c>
      <c r="M170" t="s">
        <v>4297</v>
      </c>
      <c r="N170" t="s">
        <v>4301</v>
      </c>
      <c r="P170" t="s">
        <v>4299</v>
      </c>
      <c r="S170" s="64">
        <f t="shared" si="3"/>
        <v>60.600000000000009</v>
      </c>
      <c r="U170">
        <v>60.2</v>
      </c>
      <c r="V170">
        <v>0.2</v>
      </c>
      <c r="W170">
        <v>0.2</v>
      </c>
      <c r="X170" s="56" t="str">
        <f>GHGFY20[[#This Row],[Data Source (scope 1)]]</f>
        <v>NGER (Measurement) Determination 2008 2019versions pg 318 - Part 3 Fuel combustion - 44</v>
      </c>
      <c r="Y170" s="65" t="s">
        <v>4299</v>
      </c>
      <c r="AB170" s="3">
        <f>(S170-GHGFY20[[#This Row],[Scope 1 Emission factor]])/GHGFY20[[#This Row],[Scope 1 Emission factor]]</f>
        <v>0</v>
      </c>
      <c r="AC170" s="3" t="e">
        <f>(T170-GHGFY20[[#This Row],[Scope 2 Emission factor]])/GHGFY20[[#This Row],[Scope 2 Emission factor]]</f>
        <v>#DIV/0!</v>
      </c>
      <c r="AD170" s="3">
        <f>(U170-GHGFY20[[#This Row],[Scope 3 Emission factor]])/GHGFY20[[#This Row],[Scope 3 Emission factor]]</f>
        <v>15.722222222222221</v>
      </c>
      <c r="AH170" t="b">
        <f>GHGFY20[[#This Row],[Reporting Alias]]=GHGFY207[[#This Row],[Reporting Alias]]</f>
        <v>1</v>
      </c>
    </row>
    <row r="171" spans="1:34" ht="69">
      <c r="A171" t="s">
        <v>838</v>
      </c>
      <c r="B171" t="s">
        <v>1111</v>
      </c>
      <c r="C171" t="s">
        <v>4295</v>
      </c>
      <c r="D171" t="s">
        <v>1100</v>
      </c>
      <c r="E171" t="s">
        <v>557</v>
      </c>
      <c r="F171">
        <v>1E-3</v>
      </c>
      <c r="G171" t="s">
        <v>4296</v>
      </c>
      <c r="H171">
        <v>25.7</v>
      </c>
      <c r="I171" t="s">
        <v>1024</v>
      </c>
      <c r="J171">
        <v>60.600000000000009</v>
      </c>
      <c r="L171">
        <v>3.6</v>
      </c>
      <c r="M171" t="s">
        <v>4297</v>
      </c>
      <c r="N171" t="s">
        <v>4301</v>
      </c>
      <c r="P171" t="s">
        <v>4299</v>
      </c>
      <c r="S171" s="64">
        <f t="shared" si="3"/>
        <v>60.600000000000009</v>
      </c>
      <c r="U171">
        <v>60.2</v>
      </c>
      <c r="V171">
        <v>0.2</v>
      </c>
      <c r="W171">
        <v>0.2</v>
      </c>
      <c r="X171" s="56" t="str">
        <f>GHGFY20[[#This Row],[Data Source (scope 1)]]</f>
        <v>NGER (Measurement) Determination 2008 2019versions pg 318 - Part 3 Fuel combustion - 44</v>
      </c>
      <c r="Y171" s="65" t="s">
        <v>4299</v>
      </c>
      <c r="AB171" s="3">
        <f>(S171-GHGFY20[[#This Row],[Scope 1 Emission factor]])/GHGFY20[[#This Row],[Scope 1 Emission factor]]</f>
        <v>0</v>
      </c>
      <c r="AC171" s="3" t="e">
        <f>(T171-GHGFY20[[#This Row],[Scope 2 Emission factor]])/GHGFY20[[#This Row],[Scope 2 Emission factor]]</f>
        <v>#DIV/0!</v>
      </c>
      <c r="AD171" s="3">
        <f>(U171-GHGFY20[[#This Row],[Scope 3 Emission factor]])/GHGFY20[[#This Row],[Scope 3 Emission factor]]</f>
        <v>15.722222222222221</v>
      </c>
      <c r="AH171" t="b">
        <f>GHGFY20[[#This Row],[Reporting Alias]]=GHGFY207[[#This Row],[Reporting Alias]]</f>
        <v>1</v>
      </c>
    </row>
    <row r="172" spans="1:34" ht="69">
      <c r="A172" t="s">
        <v>835</v>
      </c>
      <c r="B172" t="s">
        <v>1111</v>
      </c>
      <c r="C172" t="s">
        <v>4295</v>
      </c>
      <c r="D172" t="s">
        <v>1077</v>
      </c>
      <c r="E172" t="s">
        <v>557</v>
      </c>
      <c r="F172">
        <v>1E-3</v>
      </c>
      <c r="G172" t="s">
        <v>4296</v>
      </c>
      <c r="H172">
        <v>25.7</v>
      </c>
      <c r="I172" t="s">
        <v>1024</v>
      </c>
      <c r="J172">
        <v>60.600000000000009</v>
      </c>
      <c r="L172">
        <v>3.6</v>
      </c>
      <c r="M172" t="s">
        <v>4297</v>
      </c>
      <c r="N172" t="s">
        <v>4301</v>
      </c>
      <c r="P172" t="s">
        <v>4299</v>
      </c>
      <c r="S172" s="64">
        <f t="shared" si="3"/>
        <v>60.600000000000009</v>
      </c>
      <c r="U172">
        <v>60.2</v>
      </c>
      <c r="V172">
        <v>0.2</v>
      </c>
      <c r="W172">
        <v>0.2</v>
      </c>
      <c r="X172" s="56" t="str">
        <f>GHGFY20[[#This Row],[Data Source (scope 1)]]</f>
        <v>NGER (Measurement) Determination 2008 2019versions pg 318 - Part 3 Fuel combustion - 44</v>
      </c>
      <c r="Y172" s="65" t="s">
        <v>4299</v>
      </c>
      <c r="AB172" s="3">
        <f>(S172-GHGFY20[[#This Row],[Scope 1 Emission factor]])/GHGFY20[[#This Row],[Scope 1 Emission factor]]</f>
        <v>0</v>
      </c>
      <c r="AC172" s="3" t="e">
        <f>(T172-GHGFY20[[#This Row],[Scope 2 Emission factor]])/GHGFY20[[#This Row],[Scope 2 Emission factor]]</f>
        <v>#DIV/0!</v>
      </c>
      <c r="AD172" s="3">
        <f>(U172-GHGFY20[[#This Row],[Scope 3 Emission factor]])/GHGFY20[[#This Row],[Scope 3 Emission factor]]</f>
        <v>15.722222222222221</v>
      </c>
      <c r="AH172" t="b">
        <f>GHGFY20[[#This Row],[Reporting Alias]]=GHGFY207[[#This Row],[Reporting Alias]]</f>
        <v>1</v>
      </c>
    </row>
    <row r="173" spans="1:34" ht="69">
      <c r="A173" t="s">
        <v>836</v>
      </c>
      <c r="B173" t="s">
        <v>1111</v>
      </c>
      <c r="C173" t="s">
        <v>4295</v>
      </c>
      <c r="D173" t="s">
        <v>1097</v>
      </c>
      <c r="E173" t="s">
        <v>557</v>
      </c>
      <c r="F173">
        <v>1E-3</v>
      </c>
      <c r="G173" t="s">
        <v>4296</v>
      </c>
      <c r="H173">
        <v>25.7</v>
      </c>
      <c r="I173" t="s">
        <v>1024</v>
      </c>
      <c r="J173">
        <v>60.600000000000009</v>
      </c>
      <c r="L173">
        <v>3.6</v>
      </c>
      <c r="M173" t="s">
        <v>4297</v>
      </c>
      <c r="N173" t="s">
        <v>4301</v>
      </c>
      <c r="P173" t="s">
        <v>4299</v>
      </c>
      <c r="S173" s="64">
        <f t="shared" si="3"/>
        <v>60.600000000000009</v>
      </c>
      <c r="U173">
        <v>60.2</v>
      </c>
      <c r="V173">
        <v>0.2</v>
      </c>
      <c r="W173">
        <v>0.2</v>
      </c>
      <c r="X173" s="56" t="str">
        <f>GHGFY20[[#This Row],[Data Source (scope 1)]]</f>
        <v>NGER (Measurement) Determination 2008 2019versions pg 318 - Part 3 Fuel combustion - 44</v>
      </c>
      <c r="Y173" s="65" t="s">
        <v>4299</v>
      </c>
      <c r="AB173" s="3">
        <f>(S173-GHGFY20[[#This Row],[Scope 1 Emission factor]])/GHGFY20[[#This Row],[Scope 1 Emission factor]]</f>
        <v>0</v>
      </c>
      <c r="AC173" s="3" t="e">
        <f>(T173-GHGFY20[[#This Row],[Scope 2 Emission factor]])/GHGFY20[[#This Row],[Scope 2 Emission factor]]</f>
        <v>#DIV/0!</v>
      </c>
      <c r="AD173" s="3">
        <f>(U173-GHGFY20[[#This Row],[Scope 3 Emission factor]])/GHGFY20[[#This Row],[Scope 3 Emission factor]]</f>
        <v>15.722222222222221</v>
      </c>
      <c r="AH173" t="b">
        <f>GHGFY20[[#This Row],[Reporting Alias]]=GHGFY207[[#This Row],[Reporting Alias]]</f>
        <v>1</v>
      </c>
    </row>
    <row r="174" spans="1:34" ht="69">
      <c r="A174" t="s">
        <v>833</v>
      </c>
      <c r="B174" t="s">
        <v>1111</v>
      </c>
      <c r="C174" t="s">
        <v>4295</v>
      </c>
      <c r="D174" t="s">
        <v>1092</v>
      </c>
      <c r="E174" t="s">
        <v>557</v>
      </c>
      <c r="F174">
        <v>1E-3</v>
      </c>
      <c r="G174" t="s">
        <v>4296</v>
      </c>
      <c r="H174">
        <v>25.7</v>
      </c>
      <c r="I174" t="s">
        <v>1024</v>
      </c>
      <c r="J174">
        <v>60.600000000000009</v>
      </c>
      <c r="L174">
        <v>3.6</v>
      </c>
      <c r="M174" t="s">
        <v>4297</v>
      </c>
      <c r="N174" t="s">
        <v>4301</v>
      </c>
      <c r="P174" t="s">
        <v>4299</v>
      </c>
      <c r="S174" s="64">
        <f t="shared" si="3"/>
        <v>60.600000000000009</v>
      </c>
      <c r="U174">
        <v>60.2</v>
      </c>
      <c r="V174">
        <v>0.2</v>
      </c>
      <c r="W174">
        <v>0.2</v>
      </c>
      <c r="X174" s="56" t="str">
        <f>GHGFY20[[#This Row],[Data Source (scope 1)]]</f>
        <v>NGER (Measurement) Determination 2008 2019versions pg 318 - Part 3 Fuel combustion - 44</v>
      </c>
      <c r="Y174" s="65" t="s">
        <v>4299</v>
      </c>
      <c r="AB174" s="3">
        <f>(S174-GHGFY20[[#This Row],[Scope 1 Emission factor]])/GHGFY20[[#This Row],[Scope 1 Emission factor]]</f>
        <v>0</v>
      </c>
      <c r="AC174" s="3" t="e">
        <f>(T174-GHGFY20[[#This Row],[Scope 2 Emission factor]])/GHGFY20[[#This Row],[Scope 2 Emission factor]]</f>
        <v>#DIV/0!</v>
      </c>
      <c r="AD174" s="3">
        <f>(U174-GHGFY20[[#This Row],[Scope 3 Emission factor]])/GHGFY20[[#This Row],[Scope 3 Emission factor]]</f>
        <v>15.722222222222221</v>
      </c>
      <c r="AH174" t="b">
        <f>GHGFY20[[#This Row],[Reporting Alias]]=GHGFY207[[#This Row],[Reporting Alias]]</f>
        <v>1</v>
      </c>
    </row>
    <row r="175" spans="1:34" ht="69">
      <c r="A175" t="s">
        <v>711</v>
      </c>
      <c r="B175" t="s">
        <v>4095</v>
      </c>
      <c r="C175" t="s">
        <v>4303</v>
      </c>
      <c r="D175" t="s">
        <v>1074</v>
      </c>
      <c r="E175" t="s">
        <v>557</v>
      </c>
      <c r="F175">
        <v>1E-3</v>
      </c>
      <c r="G175" t="s">
        <v>4296</v>
      </c>
      <c r="H175">
        <v>38.6</v>
      </c>
      <c r="I175" t="s">
        <v>1024</v>
      </c>
      <c r="J175">
        <v>70.510000000000005</v>
      </c>
      <c r="L175">
        <v>3.6</v>
      </c>
      <c r="M175" t="s">
        <v>4297</v>
      </c>
      <c r="N175" t="s">
        <v>4304</v>
      </c>
      <c r="P175" t="s">
        <v>4299</v>
      </c>
      <c r="R175" t="s">
        <v>4305</v>
      </c>
      <c r="S175" s="56">
        <f>SUM(U175:W175)</f>
        <v>70.510000000000005</v>
      </c>
      <c r="U175">
        <v>69.900000000000006</v>
      </c>
      <c r="V175">
        <v>0.01</v>
      </c>
      <c r="W175">
        <v>0.6</v>
      </c>
      <c r="X175" s="56" t="str">
        <f>GHGFY20[[#This Row],[Data Source (scope 1)]]</f>
        <v>NGER (Measurement) Determination 2008 2019versions pg 321 - Part 4 Fuel combustion - 65</v>
      </c>
      <c r="Y175" s="65" t="s">
        <v>4299</v>
      </c>
      <c r="AB175" s="3">
        <f>(S175-GHGFY20[[#This Row],[Scope 1 Emission factor]])/GHGFY20[[#This Row],[Scope 1 Emission factor]]</f>
        <v>0</v>
      </c>
      <c r="AC175" s="3" t="e">
        <f>(T175-GHGFY20[[#This Row],[Scope 2 Emission factor]])/GHGFY20[[#This Row],[Scope 2 Emission factor]]</f>
        <v>#DIV/0!</v>
      </c>
      <c r="AD175" s="3">
        <f>(U175-GHGFY20[[#This Row],[Scope 3 Emission factor]])/GHGFY20[[#This Row],[Scope 3 Emission factor]]</f>
        <v>18.416666666666668</v>
      </c>
      <c r="AH175" t="b">
        <f>GHGFY20[[#This Row],[Reporting Alias]]=GHGFY207[[#This Row],[Reporting Alias]]</f>
        <v>1</v>
      </c>
    </row>
    <row r="176" spans="1:34" ht="69">
      <c r="A176" t="s">
        <v>712</v>
      </c>
      <c r="B176" t="s">
        <v>4095</v>
      </c>
      <c r="C176" t="s">
        <v>4303</v>
      </c>
      <c r="D176" t="s">
        <v>1076</v>
      </c>
      <c r="E176" t="s">
        <v>557</v>
      </c>
      <c r="F176">
        <v>1E-3</v>
      </c>
      <c r="G176" t="s">
        <v>4296</v>
      </c>
      <c r="H176">
        <v>38.6</v>
      </c>
      <c r="I176" t="s">
        <v>1024</v>
      </c>
      <c r="J176">
        <v>70.510000000000005</v>
      </c>
      <c r="L176">
        <v>3.6</v>
      </c>
      <c r="M176" t="s">
        <v>4297</v>
      </c>
      <c r="N176" t="s">
        <v>4304</v>
      </c>
      <c r="P176" t="s">
        <v>4299</v>
      </c>
      <c r="S176" s="56">
        <f t="shared" ref="S176:S238" si="4">SUM(U176:W176)</f>
        <v>70.510000000000005</v>
      </c>
      <c r="U176">
        <v>69.900000000000006</v>
      </c>
      <c r="V176">
        <v>0.01</v>
      </c>
      <c r="W176">
        <v>0.6</v>
      </c>
      <c r="X176" s="56" t="str">
        <f>GHGFY20[[#This Row],[Data Source (scope 1)]]</f>
        <v>NGER (Measurement) Determination 2008 2019versions pg 321 - Part 4 Fuel combustion - 65</v>
      </c>
      <c r="Y176" s="65" t="s">
        <v>4299</v>
      </c>
      <c r="AB176" s="3">
        <f>(S176-GHGFY20[[#This Row],[Scope 1 Emission factor]])/GHGFY20[[#This Row],[Scope 1 Emission factor]]</f>
        <v>0</v>
      </c>
      <c r="AC176" s="3" t="e">
        <f>(T176-GHGFY20[[#This Row],[Scope 2 Emission factor]])/GHGFY20[[#This Row],[Scope 2 Emission factor]]</f>
        <v>#DIV/0!</v>
      </c>
      <c r="AD176" s="3">
        <f>(U176-GHGFY20[[#This Row],[Scope 3 Emission factor]])/GHGFY20[[#This Row],[Scope 3 Emission factor]]</f>
        <v>18.416666666666668</v>
      </c>
      <c r="AH176" t="b">
        <f>GHGFY20[[#This Row],[Reporting Alias]]=GHGFY207[[#This Row],[Reporting Alias]]</f>
        <v>1</v>
      </c>
    </row>
    <row r="177" spans="1:34" ht="69">
      <c r="A177" t="s">
        <v>717</v>
      </c>
      <c r="B177" t="s">
        <v>4095</v>
      </c>
      <c r="C177" t="s">
        <v>4303</v>
      </c>
      <c r="D177" t="s">
        <v>1073</v>
      </c>
      <c r="E177" t="s">
        <v>557</v>
      </c>
      <c r="F177">
        <v>1E-3</v>
      </c>
      <c r="G177" t="s">
        <v>4296</v>
      </c>
      <c r="H177">
        <v>38.6</v>
      </c>
      <c r="I177" t="s">
        <v>1024</v>
      </c>
      <c r="J177">
        <v>70.510000000000005</v>
      </c>
      <c r="L177">
        <v>3.6</v>
      </c>
      <c r="M177" t="s">
        <v>4297</v>
      </c>
      <c r="N177" t="s">
        <v>4304</v>
      </c>
      <c r="P177" t="s">
        <v>4299</v>
      </c>
      <c r="S177" s="56">
        <f t="shared" si="4"/>
        <v>70.510000000000005</v>
      </c>
      <c r="U177">
        <v>69.900000000000006</v>
      </c>
      <c r="V177">
        <v>0.01</v>
      </c>
      <c r="W177">
        <v>0.6</v>
      </c>
      <c r="X177" s="56" t="str">
        <f>GHGFY20[[#This Row],[Data Source (scope 1)]]</f>
        <v>NGER (Measurement) Determination 2008 2019versions pg 321 - Part 4 Fuel combustion - 65</v>
      </c>
      <c r="Y177" s="65" t="s">
        <v>4299</v>
      </c>
      <c r="AB177" s="3">
        <f>(S177-GHGFY20[[#This Row],[Scope 1 Emission factor]])/GHGFY20[[#This Row],[Scope 1 Emission factor]]</f>
        <v>0</v>
      </c>
      <c r="AC177" s="3" t="e">
        <f>(T177-GHGFY20[[#This Row],[Scope 2 Emission factor]])/GHGFY20[[#This Row],[Scope 2 Emission factor]]</f>
        <v>#DIV/0!</v>
      </c>
      <c r="AD177" s="3">
        <f>(U177-GHGFY20[[#This Row],[Scope 3 Emission factor]])/GHGFY20[[#This Row],[Scope 3 Emission factor]]</f>
        <v>18.416666666666668</v>
      </c>
      <c r="AH177" t="b">
        <f>GHGFY20[[#This Row],[Reporting Alias]]=GHGFY207[[#This Row],[Reporting Alias]]</f>
        <v>1</v>
      </c>
    </row>
    <row r="178" spans="1:34" ht="69">
      <c r="A178" t="s">
        <v>714</v>
      </c>
      <c r="B178" t="s">
        <v>4095</v>
      </c>
      <c r="C178" t="s">
        <v>4303</v>
      </c>
      <c r="D178" t="s">
        <v>1094</v>
      </c>
      <c r="E178" t="s">
        <v>557</v>
      </c>
      <c r="F178">
        <v>1E-3</v>
      </c>
      <c r="G178" t="s">
        <v>4296</v>
      </c>
      <c r="H178">
        <v>38.6</v>
      </c>
      <c r="I178" t="s">
        <v>1024</v>
      </c>
      <c r="J178">
        <v>70.510000000000005</v>
      </c>
      <c r="L178">
        <v>3.6</v>
      </c>
      <c r="M178" t="s">
        <v>4297</v>
      </c>
      <c r="N178" t="s">
        <v>4304</v>
      </c>
      <c r="P178" t="s">
        <v>4299</v>
      </c>
      <c r="S178" s="56">
        <f t="shared" si="4"/>
        <v>70.510000000000005</v>
      </c>
      <c r="U178">
        <v>69.900000000000006</v>
      </c>
      <c r="V178">
        <v>0.01</v>
      </c>
      <c r="W178">
        <v>0.6</v>
      </c>
      <c r="X178" s="56" t="str">
        <f>GHGFY20[[#This Row],[Data Source (scope 1)]]</f>
        <v>NGER (Measurement) Determination 2008 2019versions pg 321 - Part 4 Fuel combustion - 65</v>
      </c>
      <c r="Y178" s="65" t="s">
        <v>4299</v>
      </c>
      <c r="AB178" s="3">
        <f>(S178-GHGFY20[[#This Row],[Scope 1 Emission factor]])/GHGFY20[[#This Row],[Scope 1 Emission factor]]</f>
        <v>0</v>
      </c>
      <c r="AC178" s="3" t="e">
        <f>(T178-GHGFY20[[#This Row],[Scope 2 Emission factor]])/GHGFY20[[#This Row],[Scope 2 Emission factor]]</f>
        <v>#DIV/0!</v>
      </c>
      <c r="AD178" s="3">
        <f>(U178-GHGFY20[[#This Row],[Scope 3 Emission factor]])/GHGFY20[[#This Row],[Scope 3 Emission factor]]</f>
        <v>18.416666666666668</v>
      </c>
      <c r="AH178" t="b">
        <f>GHGFY20[[#This Row],[Reporting Alias]]=GHGFY207[[#This Row],[Reporting Alias]]</f>
        <v>1</v>
      </c>
    </row>
    <row r="179" spans="1:34" ht="69">
      <c r="A179" t="s">
        <v>718</v>
      </c>
      <c r="B179" t="s">
        <v>4095</v>
      </c>
      <c r="C179" t="s">
        <v>4303</v>
      </c>
      <c r="D179" t="s">
        <v>1100</v>
      </c>
      <c r="E179" t="s">
        <v>557</v>
      </c>
      <c r="F179">
        <v>1E-3</v>
      </c>
      <c r="G179" t="s">
        <v>4296</v>
      </c>
      <c r="H179">
        <v>38.6</v>
      </c>
      <c r="I179" t="s">
        <v>1024</v>
      </c>
      <c r="J179">
        <v>70.510000000000005</v>
      </c>
      <c r="L179">
        <v>3.6</v>
      </c>
      <c r="M179" t="s">
        <v>4297</v>
      </c>
      <c r="N179" t="s">
        <v>4304</v>
      </c>
      <c r="P179" t="s">
        <v>4299</v>
      </c>
      <c r="S179" s="56">
        <f t="shared" si="4"/>
        <v>70.510000000000005</v>
      </c>
      <c r="U179">
        <v>69.900000000000006</v>
      </c>
      <c r="V179">
        <v>0.01</v>
      </c>
      <c r="W179">
        <v>0.6</v>
      </c>
      <c r="X179" s="56" t="str">
        <f>GHGFY20[[#This Row],[Data Source (scope 1)]]</f>
        <v>NGER (Measurement) Determination 2008 2019versions pg 321 - Part 4 Fuel combustion - 65</v>
      </c>
      <c r="Y179" s="65" t="s">
        <v>4299</v>
      </c>
      <c r="AB179" s="3">
        <f>(S179-GHGFY20[[#This Row],[Scope 1 Emission factor]])/GHGFY20[[#This Row],[Scope 1 Emission factor]]</f>
        <v>0</v>
      </c>
      <c r="AC179" s="3" t="e">
        <f>(T179-GHGFY20[[#This Row],[Scope 2 Emission factor]])/GHGFY20[[#This Row],[Scope 2 Emission factor]]</f>
        <v>#DIV/0!</v>
      </c>
      <c r="AD179" s="3">
        <f>(U179-GHGFY20[[#This Row],[Scope 3 Emission factor]])/GHGFY20[[#This Row],[Scope 3 Emission factor]]</f>
        <v>18.416666666666668</v>
      </c>
      <c r="AH179" t="b">
        <f>GHGFY20[[#This Row],[Reporting Alias]]=GHGFY207[[#This Row],[Reporting Alias]]</f>
        <v>1</v>
      </c>
    </row>
    <row r="180" spans="1:34" ht="69">
      <c r="A180" t="s">
        <v>715</v>
      </c>
      <c r="B180" t="s">
        <v>4095</v>
      </c>
      <c r="C180" t="s">
        <v>4303</v>
      </c>
      <c r="D180" t="s">
        <v>1077</v>
      </c>
      <c r="E180" t="s">
        <v>557</v>
      </c>
      <c r="F180">
        <v>1E-3</v>
      </c>
      <c r="G180" t="s">
        <v>4296</v>
      </c>
      <c r="H180">
        <v>38.6</v>
      </c>
      <c r="I180" t="s">
        <v>1024</v>
      </c>
      <c r="J180">
        <v>70.510000000000005</v>
      </c>
      <c r="L180">
        <v>3.6</v>
      </c>
      <c r="M180" t="s">
        <v>4297</v>
      </c>
      <c r="N180" t="s">
        <v>4304</v>
      </c>
      <c r="P180" t="s">
        <v>4299</v>
      </c>
      <c r="S180" s="56">
        <f t="shared" si="4"/>
        <v>70.510000000000005</v>
      </c>
      <c r="U180">
        <v>69.900000000000006</v>
      </c>
      <c r="V180">
        <v>0.01</v>
      </c>
      <c r="W180">
        <v>0.6</v>
      </c>
      <c r="X180" s="56" t="str">
        <f>GHGFY20[[#This Row],[Data Source (scope 1)]]</f>
        <v>NGER (Measurement) Determination 2008 2019versions pg 321 - Part 4 Fuel combustion - 65</v>
      </c>
      <c r="Y180" s="65" t="s">
        <v>4299</v>
      </c>
      <c r="AB180" s="3">
        <f>(S180-GHGFY20[[#This Row],[Scope 1 Emission factor]])/GHGFY20[[#This Row],[Scope 1 Emission factor]]</f>
        <v>0</v>
      </c>
      <c r="AC180" s="3" t="e">
        <f>(T180-GHGFY20[[#This Row],[Scope 2 Emission factor]])/GHGFY20[[#This Row],[Scope 2 Emission factor]]</f>
        <v>#DIV/0!</v>
      </c>
      <c r="AD180" s="3">
        <f>(U180-GHGFY20[[#This Row],[Scope 3 Emission factor]])/GHGFY20[[#This Row],[Scope 3 Emission factor]]</f>
        <v>18.416666666666668</v>
      </c>
      <c r="AH180" t="b">
        <f>GHGFY20[[#This Row],[Reporting Alias]]=GHGFY207[[#This Row],[Reporting Alias]]</f>
        <v>1</v>
      </c>
    </row>
    <row r="181" spans="1:34" ht="69">
      <c r="A181" t="s">
        <v>716</v>
      </c>
      <c r="B181" t="s">
        <v>4095</v>
      </c>
      <c r="C181" t="s">
        <v>4303</v>
      </c>
      <c r="D181" t="s">
        <v>1097</v>
      </c>
      <c r="E181" t="s">
        <v>557</v>
      </c>
      <c r="F181">
        <v>1E-3</v>
      </c>
      <c r="G181" t="s">
        <v>4296</v>
      </c>
      <c r="H181">
        <v>38.6</v>
      </c>
      <c r="I181" t="s">
        <v>1024</v>
      </c>
      <c r="J181">
        <v>70.510000000000005</v>
      </c>
      <c r="L181">
        <v>3.6</v>
      </c>
      <c r="M181" t="s">
        <v>4297</v>
      </c>
      <c r="N181" t="s">
        <v>4304</v>
      </c>
      <c r="P181" t="s">
        <v>4299</v>
      </c>
      <c r="S181" s="56">
        <f t="shared" si="4"/>
        <v>70.510000000000005</v>
      </c>
      <c r="U181">
        <v>69.900000000000006</v>
      </c>
      <c r="V181">
        <v>0.01</v>
      </c>
      <c r="W181">
        <v>0.6</v>
      </c>
      <c r="X181" s="56" t="str">
        <f>GHGFY20[[#This Row],[Data Source (scope 1)]]</f>
        <v>NGER (Measurement) Determination 2008 2019versions pg 321 - Part 4 Fuel combustion - 65</v>
      </c>
      <c r="Y181" s="65" t="s">
        <v>4299</v>
      </c>
      <c r="AB181" s="3">
        <f>(S181-GHGFY20[[#This Row],[Scope 1 Emission factor]])/GHGFY20[[#This Row],[Scope 1 Emission factor]]</f>
        <v>0</v>
      </c>
      <c r="AC181" s="3" t="e">
        <f>(T181-GHGFY20[[#This Row],[Scope 2 Emission factor]])/GHGFY20[[#This Row],[Scope 2 Emission factor]]</f>
        <v>#DIV/0!</v>
      </c>
      <c r="AD181" s="3">
        <f>(U181-GHGFY20[[#This Row],[Scope 3 Emission factor]])/GHGFY20[[#This Row],[Scope 3 Emission factor]]</f>
        <v>18.416666666666668</v>
      </c>
      <c r="AH181" t="b">
        <f>GHGFY20[[#This Row],[Reporting Alias]]=GHGFY207[[#This Row],[Reporting Alias]]</f>
        <v>1</v>
      </c>
    </row>
    <row r="182" spans="1:34" ht="69">
      <c r="A182" t="s">
        <v>713</v>
      </c>
      <c r="B182" t="s">
        <v>4095</v>
      </c>
      <c r="C182" t="s">
        <v>4303</v>
      </c>
      <c r="D182" t="s">
        <v>1092</v>
      </c>
      <c r="E182" t="s">
        <v>557</v>
      </c>
      <c r="F182">
        <v>1E-3</v>
      </c>
      <c r="G182" t="s">
        <v>4296</v>
      </c>
      <c r="H182">
        <v>38.6</v>
      </c>
      <c r="I182" t="s">
        <v>1024</v>
      </c>
      <c r="J182">
        <v>70.510000000000005</v>
      </c>
      <c r="L182">
        <v>3.6</v>
      </c>
      <c r="M182" t="s">
        <v>4297</v>
      </c>
      <c r="N182" t="s">
        <v>4304</v>
      </c>
      <c r="P182" t="s">
        <v>4299</v>
      </c>
      <c r="S182" s="56">
        <f t="shared" si="4"/>
        <v>70.510000000000005</v>
      </c>
      <c r="U182">
        <v>69.900000000000006</v>
      </c>
      <c r="V182">
        <v>0.01</v>
      </c>
      <c r="W182">
        <v>0.6</v>
      </c>
      <c r="X182" s="56" t="str">
        <f>GHGFY20[[#This Row],[Data Source (scope 1)]]</f>
        <v>NGER (Measurement) Determination 2008 2019versions pg 321 - Part 4 Fuel combustion - 65</v>
      </c>
      <c r="Y182" s="65" t="s">
        <v>4299</v>
      </c>
      <c r="AB182" s="3">
        <f>(S182-GHGFY20[[#This Row],[Scope 1 Emission factor]])/GHGFY20[[#This Row],[Scope 1 Emission factor]]</f>
        <v>0</v>
      </c>
      <c r="AC182" s="3" t="e">
        <f>(T182-GHGFY20[[#This Row],[Scope 2 Emission factor]])/GHGFY20[[#This Row],[Scope 2 Emission factor]]</f>
        <v>#DIV/0!</v>
      </c>
      <c r="AD182" s="3">
        <f>(U182-GHGFY20[[#This Row],[Scope 3 Emission factor]])/GHGFY20[[#This Row],[Scope 3 Emission factor]]</f>
        <v>18.416666666666668</v>
      </c>
      <c r="AH182" t="b">
        <f>GHGFY20[[#This Row],[Reporting Alias]]=GHGFY207[[#This Row],[Reporting Alias]]</f>
        <v>1</v>
      </c>
    </row>
    <row r="183" spans="1:34" ht="69">
      <c r="A183" t="s">
        <v>719</v>
      </c>
      <c r="B183" t="s">
        <v>4095</v>
      </c>
      <c r="C183" t="s">
        <v>4303</v>
      </c>
      <c r="D183" t="s">
        <v>1074</v>
      </c>
      <c r="E183" t="s">
        <v>557</v>
      </c>
      <c r="F183">
        <v>1E-3</v>
      </c>
      <c r="G183" t="s">
        <v>4296</v>
      </c>
      <c r="H183">
        <v>34.200000000000003</v>
      </c>
      <c r="I183" t="s">
        <v>1024</v>
      </c>
      <c r="J183">
        <v>67.62</v>
      </c>
      <c r="L183">
        <v>3.6</v>
      </c>
      <c r="M183" t="s">
        <v>4297</v>
      </c>
      <c r="N183" t="s">
        <v>4306</v>
      </c>
      <c r="P183" t="s">
        <v>4299</v>
      </c>
      <c r="S183" s="56">
        <f t="shared" si="4"/>
        <v>67.62</v>
      </c>
      <c r="U183" s="5">
        <v>67.400000000000006</v>
      </c>
      <c r="V183" s="5">
        <v>0.02</v>
      </c>
      <c r="W183" s="5">
        <v>0.2</v>
      </c>
      <c r="X183" s="56" t="str">
        <f>GHGFY20[[#This Row],[Data Source (scope 1)]]</f>
        <v>NGER (Measurement) Determination 2008 2019versions pg 321 - Part 4 Fuel combustion - 64</v>
      </c>
      <c r="Y183" s="65" t="s">
        <v>4299</v>
      </c>
      <c r="AB183" s="3">
        <f>(S183-GHGFY20[[#This Row],[Scope 1 Emission factor]])/GHGFY20[[#This Row],[Scope 1 Emission factor]]</f>
        <v>0</v>
      </c>
      <c r="AC183" s="3" t="e">
        <f>(T183-GHGFY20[[#This Row],[Scope 2 Emission factor]])/GHGFY20[[#This Row],[Scope 2 Emission factor]]</f>
        <v>#DIV/0!</v>
      </c>
      <c r="AD183" s="3">
        <f>(U183-GHGFY20[[#This Row],[Scope 3 Emission factor]])/GHGFY20[[#This Row],[Scope 3 Emission factor]]</f>
        <v>17.722222222222221</v>
      </c>
      <c r="AH183" t="b">
        <f>GHGFY20[[#This Row],[Reporting Alias]]=GHGFY207[[#This Row],[Reporting Alias]]</f>
        <v>1</v>
      </c>
    </row>
    <row r="184" spans="1:34" ht="69">
      <c r="A184" t="s">
        <v>720</v>
      </c>
      <c r="B184" t="s">
        <v>4095</v>
      </c>
      <c r="C184" t="s">
        <v>4303</v>
      </c>
      <c r="D184" t="s">
        <v>1076</v>
      </c>
      <c r="E184" t="s">
        <v>557</v>
      </c>
      <c r="F184">
        <v>1E-3</v>
      </c>
      <c r="G184" t="s">
        <v>4296</v>
      </c>
      <c r="H184">
        <v>34.200000000000003</v>
      </c>
      <c r="I184" t="s">
        <v>1024</v>
      </c>
      <c r="J184">
        <v>67.62</v>
      </c>
      <c r="L184">
        <v>3.6</v>
      </c>
      <c r="M184" t="s">
        <v>4297</v>
      </c>
      <c r="N184" t="s">
        <v>4306</v>
      </c>
      <c r="P184" t="s">
        <v>4299</v>
      </c>
      <c r="S184" s="56">
        <f t="shared" si="4"/>
        <v>67.62</v>
      </c>
      <c r="U184" s="5">
        <v>67.400000000000006</v>
      </c>
      <c r="V184" s="5">
        <v>0.02</v>
      </c>
      <c r="W184" s="5">
        <v>0.2</v>
      </c>
      <c r="X184" s="56" t="str">
        <f>GHGFY20[[#This Row],[Data Source (scope 1)]]</f>
        <v>NGER (Measurement) Determination 2008 2019versions pg 321 - Part 4 Fuel combustion - 64</v>
      </c>
      <c r="Y184" s="65" t="s">
        <v>4299</v>
      </c>
      <c r="AB184" s="3">
        <f>(S184-GHGFY20[[#This Row],[Scope 1 Emission factor]])/GHGFY20[[#This Row],[Scope 1 Emission factor]]</f>
        <v>0</v>
      </c>
      <c r="AC184" s="3" t="e">
        <f>(T184-GHGFY20[[#This Row],[Scope 2 Emission factor]])/GHGFY20[[#This Row],[Scope 2 Emission factor]]</f>
        <v>#DIV/0!</v>
      </c>
      <c r="AD184" s="3">
        <f>(U184-GHGFY20[[#This Row],[Scope 3 Emission factor]])/GHGFY20[[#This Row],[Scope 3 Emission factor]]</f>
        <v>17.722222222222221</v>
      </c>
      <c r="AH184" t="b">
        <f>GHGFY20[[#This Row],[Reporting Alias]]=GHGFY207[[#This Row],[Reporting Alias]]</f>
        <v>1</v>
      </c>
    </row>
    <row r="185" spans="1:34" ht="69">
      <c r="A185" t="s">
        <v>725</v>
      </c>
      <c r="B185" t="s">
        <v>4095</v>
      </c>
      <c r="C185" t="s">
        <v>4303</v>
      </c>
      <c r="D185" t="s">
        <v>1073</v>
      </c>
      <c r="E185" t="s">
        <v>557</v>
      </c>
      <c r="F185">
        <v>1E-3</v>
      </c>
      <c r="G185" t="s">
        <v>4296</v>
      </c>
      <c r="H185">
        <v>34.200000000000003</v>
      </c>
      <c r="I185" t="s">
        <v>1024</v>
      </c>
      <c r="J185">
        <v>67.62</v>
      </c>
      <c r="L185">
        <v>3.6</v>
      </c>
      <c r="M185" t="s">
        <v>4297</v>
      </c>
      <c r="N185" t="s">
        <v>4306</v>
      </c>
      <c r="P185" t="s">
        <v>4299</v>
      </c>
      <c r="S185" s="56">
        <f t="shared" si="4"/>
        <v>67.62</v>
      </c>
      <c r="U185" s="5">
        <v>67.400000000000006</v>
      </c>
      <c r="V185" s="5">
        <v>0.02</v>
      </c>
      <c r="W185" s="5">
        <v>0.2</v>
      </c>
      <c r="X185" s="56" t="str">
        <f>GHGFY20[[#This Row],[Data Source (scope 1)]]</f>
        <v>NGER (Measurement) Determination 2008 2019versions pg 321 - Part 4 Fuel combustion - 64</v>
      </c>
      <c r="Y185" s="65" t="s">
        <v>4299</v>
      </c>
      <c r="AB185" s="3">
        <f>(S185-GHGFY20[[#This Row],[Scope 1 Emission factor]])/GHGFY20[[#This Row],[Scope 1 Emission factor]]</f>
        <v>0</v>
      </c>
      <c r="AC185" s="3" t="e">
        <f>(T185-GHGFY20[[#This Row],[Scope 2 Emission factor]])/GHGFY20[[#This Row],[Scope 2 Emission factor]]</f>
        <v>#DIV/0!</v>
      </c>
      <c r="AD185" s="3">
        <f>(U185-GHGFY20[[#This Row],[Scope 3 Emission factor]])/GHGFY20[[#This Row],[Scope 3 Emission factor]]</f>
        <v>17.722222222222221</v>
      </c>
      <c r="AH185" t="b">
        <f>GHGFY20[[#This Row],[Reporting Alias]]=GHGFY207[[#This Row],[Reporting Alias]]</f>
        <v>1</v>
      </c>
    </row>
    <row r="186" spans="1:34" ht="69">
      <c r="A186" t="s">
        <v>722</v>
      </c>
      <c r="B186" t="s">
        <v>4095</v>
      </c>
      <c r="C186" t="s">
        <v>4303</v>
      </c>
      <c r="D186" t="s">
        <v>1094</v>
      </c>
      <c r="E186" t="s">
        <v>557</v>
      </c>
      <c r="F186">
        <v>1E-3</v>
      </c>
      <c r="G186" t="s">
        <v>4296</v>
      </c>
      <c r="H186">
        <v>34.200000000000003</v>
      </c>
      <c r="I186" t="s">
        <v>1024</v>
      </c>
      <c r="J186">
        <v>67.62</v>
      </c>
      <c r="L186">
        <v>3.6</v>
      </c>
      <c r="M186" t="s">
        <v>4297</v>
      </c>
      <c r="N186" t="s">
        <v>4306</v>
      </c>
      <c r="P186" t="s">
        <v>4299</v>
      </c>
      <c r="S186" s="56">
        <f t="shared" si="4"/>
        <v>67.62</v>
      </c>
      <c r="U186" s="5">
        <v>67.400000000000006</v>
      </c>
      <c r="V186" s="5">
        <v>0.02</v>
      </c>
      <c r="W186" s="5">
        <v>0.2</v>
      </c>
      <c r="X186" s="56" t="str">
        <f>GHGFY20[[#This Row],[Data Source (scope 1)]]</f>
        <v>NGER (Measurement) Determination 2008 2019versions pg 321 - Part 4 Fuel combustion - 64</v>
      </c>
      <c r="Y186" s="65" t="s">
        <v>4299</v>
      </c>
      <c r="AB186" s="3">
        <f>(S186-GHGFY20[[#This Row],[Scope 1 Emission factor]])/GHGFY20[[#This Row],[Scope 1 Emission factor]]</f>
        <v>0</v>
      </c>
      <c r="AC186" s="3" t="e">
        <f>(T186-GHGFY20[[#This Row],[Scope 2 Emission factor]])/GHGFY20[[#This Row],[Scope 2 Emission factor]]</f>
        <v>#DIV/0!</v>
      </c>
      <c r="AD186" s="3">
        <f>(U186-GHGFY20[[#This Row],[Scope 3 Emission factor]])/GHGFY20[[#This Row],[Scope 3 Emission factor]]</f>
        <v>17.722222222222221</v>
      </c>
      <c r="AH186" t="b">
        <f>GHGFY20[[#This Row],[Reporting Alias]]=GHGFY207[[#This Row],[Reporting Alias]]</f>
        <v>1</v>
      </c>
    </row>
    <row r="187" spans="1:34" ht="69">
      <c r="A187" t="s">
        <v>726</v>
      </c>
      <c r="B187" t="s">
        <v>4095</v>
      </c>
      <c r="C187" t="s">
        <v>4303</v>
      </c>
      <c r="D187" t="s">
        <v>1100</v>
      </c>
      <c r="E187" t="s">
        <v>557</v>
      </c>
      <c r="F187">
        <v>1E-3</v>
      </c>
      <c r="G187" t="s">
        <v>4296</v>
      </c>
      <c r="H187">
        <v>34.200000000000003</v>
      </c>
      <c r="I187" t="s">
        <v>1024</v>
      </c>
      <c r="J187">
        <v>67.62</v>
      </c>
      <c r="L187">
        <v>3.6</v>
      </c>
      <c r="M187" t="s">
        <v>4297</v>
      </c>
      <c r="N187" t="s">
        <v>4306</v>
      </c>
      <c r="P187" t="s">
        <v>4299</v>
      </c>
      <c r="S187" s="56">
        <f t="shared" si="4"/>
        <v>67.62</v>
      </c>
      <c r="U187" s="5">
        <v>67.400000000000006</v>
      </c>
      <c r="V187" s="5">
        <v>0.02</v>
      </c>
      <c r="W187" s="5">
        <v>0.2</v>
      </c>
      <c r="X187" s="56" t="str">
        <f>GHGFY20[[#This Row],[Data Source (scope 1)]]</f>
        <v>NGER (Measurement) Determination 2008 2019versions pg 321 - Part 4 Fuel combustion - 64</v>
      </c>
      <c r="Y187" s="65" t="s">
        <v>4299</v>
      </c>
      <c r="AB187" s="3">
        <f>(S187-GHGFY20[[#This Row],[Scope 1 Emission factor]])/GHGFY20[[#This Row],[Scope 1 Emission factor]]</f>
        <v>0</v>
      </c>
      <c r="AC187" s="3" t="e">
        <f>(T187-GHGFY20[[#This Row],[Scope 2 Emission factor]])/GHGFY20[[#This Row],[Scope 2 Emission factor]]</f>
        <v>#DIV/0!</v>
      </c>
      <c r="AD187" s="3">
        <f>(U187-GHGFY20[[#This Row],[Scope 3 Emission factor]])/GHGFY20[[#This Row],[Scope 3 Emission factor]]</f>
        <v>17.722222222222221</v>
      </c>
      <c r="AH187" t="b">
        <f>GHGFY20[[#This Row],[Reporting Alias]]=GHGFY207[[#This Row],[Reporting Alias]]</f>
        <v>1</v>
      </c>
    </row>
    <row r="188" spans="1:34" ht="69">
      <c r="A188" t="s">
        <v>723</v>
      </c>
      <c r="B188" t="s">
        <v>4095</v>
      </c>
      <c r="C188" t="s">
        <v>4303</v>
      </c>
      <c r="D188" t="s">
        <v>1077</v>
      </c>
      <c r="E188" t="s">
        <v>557</v>
      </c>
      <c r="F188">
        <v>1E-3</v>
      </c>
      <c r="G188" t="s">
        <v>4296</v>
      </c>
      <c r="H188">
        <v>34.200000000000003</v>
      </c>
      <c r="I188" t="s">
        <v>1024</v>
      </c>
      <c r="J188">
        <v>67.62</v>
      </c>
      <c r="L188">
        <v>3.6</v>
      </c>
      <c r="M188" t="s">
        <v>4297</v>
      </c>
      <c r="N188" t="s">
        <v>4306</v>
      </c>
      <c r="P188" t="s">
        <v>4299</v>
      </c>
      <c r="S188" s="56">
        <f t="shared" si="4"/>
        <v>67.62</v>
      </c>
      <c r="U188" s="5">
        <v>67.400000000000006</v>
      </c>
      <c r="V188" s="5">
        <v>0.02</v>
      </c>
      <c r="W188" s="5">
        <v>0.2</v>
      </c>
      <c r="X188" s="56" t="str">
        <f>GHGFY20[[#This Row],[Data Source (scope 1)]]</f>
        <v>NGER (Measurement) Determination 2008 2019versions pg 321 - Part 4 Fuel combustion - 64</v>
      </c>
      <c r="Y188" s="65" t="s">
        <v>4299</v>
      </c>
      <c r="AB188" s="3">
        <f>(S188-GHGFY20[[#This Row],[Scope 1 Emission factor]])/GHGFY20[[#This Row],[Scope 1 Emission factor]]</f>
        <v>0</v>
      </c>
      <c r="AC188" s="3" t="e">
        <f>(T188-GHGFY20[[#This Row],[Scope 2 Emission factor]])/GHGFY20[[#This Row],[Scope 2 Emission factor]]</f>
        <v>#DIV/0!</v>
      </c>
      <c r="AD188" s="3">
        <f>(U188-GHGFY20[[#This Row],[Scope 3 Emission factor]])/GHGFY20[[#This Row],[Scope 3 Emission factor]]</f>
        <v>17.722222222222221</v>
      </c>
      <c r="AH188" t="b">
        <f>GHGFY20[[#This Row],[Reporting Alias]]=GHGFY207[[#This Row],[Reporting Alias]]</f>
        <v>1</v>
      </c>
    </row>
    <row r="189" spans="1:34" ht="69">
      <c r="A189" t="s">
        <v>724</v>
      </c>
      <c r="B189" t="s">
        <v>4095</v>
      </c>
      <c r="C189" t="s">
        <v>4303</v>
      </c>
      <c r="D189" t="s">
        <v>1097</v>
      </c>
      <c r="E189" t="s">
        <v>557</v>
      </c>
      <c r="F189">
        <v>1E-3</v>
      </c>
      <c r="G189" t="s">
        <v>4296</v>
      </c>
      <c r="H189">
        <v>34.200000000000003</v>
      </c>
      <c r="I189" t="s">
        <v>1024</v>
      </c>
      <c r="J189">
        <v>67.62</v>
      </c>
      <c r="L189">
        <v>3.6</v>
      </c>
      <c r="M189" t="s">
        <v>4297</v>
      </c>
      <c r="N189" t="s">
        <v>4306</v>
      </c>
      <c r="P189" t="s">
        <v>4299</v>
      </c>
      <c r="S189" s="56">
        <f t="shared" si="4"/>
        <v>67.62</v>
      </c>
      <c r="U189" s="5">
        <v>67.400000000000006</v>
      </c>
      <c r="V189" s="5">
        <v>0.02</v>
      </c>
      <c r="W189" s="5">
        <v>0.2</v>
      </c>
      <c r="X189" s="56" t="str">
        <f>GHGFY20[[#This Row],[Data Source (scope 1)]]</f>
        <v>NGER (Measurement) Determination 2008 2019versions pg 321 - Part 4 Fuel combustion - 64</v>
      </c>
      <c r="Y189" s="65" t="s">
        <v>4299</v>
      </c>
      <c r="AB189" s="3">
        <f>(S189-GHGFY20[[#This Row],[Scope 1 Emission factor]])/GHGFY20[[#This Row],[Scope 1 Emission factor]]</f>
        <v>0</v>
      </c>
      <c r="AC189" s="3" t="e">
        <f>(T189-GHGFY20[[#This Row],[Scope 2 Emission factor]])/GHGFY20[[#This Row],[Scope 2 Emission factor]]</f>
        <v>#DIV/0!</v>
      </c>
      <c r="AD189" s="3">
        <f>(U189-GHGFY20[[#This Row],[Scope 3 Emission factor]])/GHGFY20[[#This Row],[Scope 3 Emission factor]]</f>
        <v>17.722222222222221</v>
      </c>
      <c r="AH189" t="b">
        <f>GHGFY20[[#This Row],[Reporting Alias]]=GHGFY207[[#This Row],[Reporting Alias]]</f>
        <v>1</v>
      </c>
    </row>
    <row r="190" spans="1:34" ht="69">
      <c r="A190" t="s">
        <v>721</v>
      </c>
      <c r="B190" t="s">
        <v>4095</v>
      </c>
      <c r="C190" t="s">
        <v>4303</v>
      </c>
      <c r="D190" t="s">
        <v>1092</v>
      </c>
      <c r="E190" t="s">
        <v>557</v>
      </c>
      <c r="F190">
        <v>1E-3</v>
      </c>
      <c r="G190" t="s">
        <v>4296</v>
      </c>
      <c r="H190">
        <v>34.200000000000003</v>
      </c>
      <c r="I190" t="s">
        <v>1024</v>
      </c>
      <c r="J190">
        <v>67.62</v>
      </c>
      <c r="L190">
        <v>3.6</v>
      </c>
      <c r="M190" t="s">
        <v>4297</v>
      </c>
      <c r="N190" t="s">
        <v>4306</v>
      </c>
      <c r="P190" t="s">
        <v>4299</v>
      </c>
      <c r="S190" s="56">
        <f t="shared" si="4"/>
        <v>67.62</v>
      </c>
      <c r="U190" s="5">
        <v>67.400000000000006</v>
      </c>
      <c r="V190" s="5">
        <v>0.02</v>
      </c>
      <c r="W190" s="5">
        <v>0.2</v>
      </c>
      <c r="X190" s="56" t="str">
        <f>GHGFY20[[#This Row],[Data Source (scope 1)]]</f>
        <v>NGER (Measurement) Determination 2008 2019versions pg 321 - Part 4 Fuel combustion - 64</v>
      </c>
      <c r="Y190" s="65" t="s">
        <v>4299</v>
      </c>
      <c r="AB190" s="3">
        <f>(S190-GHGFY20[[#This Row],[Scope 1 Emission factor]])/GHGFY20[[#This Row],[Scope 1 Emission factor]]</f>
        <v>0</v>
      </c>
      <c r="AC190" s="3" t="e">
        <f>(T190-GHGFY20[[#This Row],[Scope 2 Emission factor]])/GHGFY20[[#This Row],[Scope 2 Emission factor]]</f>
        <v>#DIV/0!</v>
      </c>
      <c r="AD190" s="3">
        <f>(U190-GHGFY20[[#This Row],[Scope 3 Emission factor]])/GHGFY20[[#This Row],[Scope 3 Emission factor]]</f>
        <v>17.722222222222221</v>
      </c>
      <c r="AH190" t="b">
        <f>GHGFY20[[#This Row],[Reporting Alias]]=GHGFY207[[#This Row],[Reporting Alias]]</f>
        <v>1</v>
      </c>
    </row>
    <row r="191" spans="1:34" ht="69">
      <c r="A191" t="s">
        <v>4096</v>
      </c>
      <c r="B191" t="s">
        <v>4095</v>
      </c>
      <c r="C191" t="s">
        <v>4307</v>
      </c>
      <c r="D191" t="s">
        <v>1074</v>
      </c>
      <c r="E191" t="s">
        <v>557</v>
      </c>
      <c r="F191">
        <v>1E-3</v>
      </c>
      <c r="G191" t="s">
        <v>4296</v>
      </c>
      <c r="H191">
        <v>38.6</v>
      </c>
      <c r="I191" t="s">
        <v>1024</v>
      </c>
      <c r="J191">
        <v>70.5</v>
      </c>
      <c r="L191">
        <v>3.6</v>
      </c>
      <c r="M191" t="s">
        <v>4297</v>
      </c>
      <c r="N191" t="s">
        <v>4308</v>
      </c>
      <c r="P191" t="s">
        <v>4299</v>
      </c>
      <c r="S191" s="56">
        <f t="shared" si="4"/>
        <v>70.5</v>
      </c>
      <c r="U191" s="5">
        <v>69.900000000000006</v>
      </c>
      <c r="V191" s="5">
        <v>0.1</v>
      </c>
      <c r="W191" s="5">
        <v>0.5</v>
      </c>
      <c r="X191" s="56" t="str">
        <f>GHGFY20[[#This Row],[Data Source (scope 1)]]</f>
        <v>NGER (Measurement) Determination 2008 2019versions pg 320 - Part 4 Fuel combustion - 54</v>
      </c>
      <c r="Y191" s="65" t="s">
        <v>4299</v>
      </c>
      <c r="AB191" s="3">
        <f>(S191-GHGFY20[[#This Row],[Scope 1 Emission factor]])/GHGFY20[[#This Row],[Scope 1 Emission factor]]</f>
        <v>0</v>
      </c>
      <c r="AC191" s="3" t="e">
        <f>(T191-GHGFY20[[#This Row],[Scope 2 Emission factor]])/GHGFY20[[#This Row],[Scope 2 Emission factor]]</f>
        <v>#DIV/0!</v>
      </c>
      <c r="AD191" s="3">
        <f>(U191-GHGFY20[[#This Row],[Scope 3 Emission factor]])/GHGFY20[[#This Row],[Scope 3 Emission factor]]</f>
        <v>18.416666666666668</v>
      </c>
      <c r="AH191" t="b">
        <f>GHGFY20[[#This Row],[Reporting Alias]]=GHGFY207[[#This Row],[Reporting Alias]]</f>
        <v>1</v>
      </c>
    </row>
    <row r="192" spans="1:34" ht="69">
      <c r="A192" t="s">
        <v>727</v>
      </c>
      <c r="B192" t="s">
        <v>4095</v>
      </c>
      <c r="C192" t="s">
        <v>4307</v>
      </c>
      <c r="D192" t="s">
        <v>1076</v>
      </c>
      <c r="E192" t="s">
        <v>557</v>
      </c>
      <c r="F192">
        <v>1E-3</v>
      </c>
      <c r="G192" t="s">
        <v>4296</v>
      </c>
      <c r="H192">
        <v>38.6</v>
      </c>
      <c r="I192" t="s">
        <v>1024</v>
      </c>
      <c r="J192">
        <v>70.5</v>
      </c>
      <c r="L192">
        <v>3.6</v>
      </c>
      <c r="M192" t="s">
        <v>4297</v>
      </c>
      <c r="N192" t="s">
        <v>4308</v>
      </c>
      <c r="P192" t="s">
        <v>4299</v>
      </c>
      <c r="S192" s="56">
        <f t="shared" si="4"/>
        <v>70.5</v>
      </c>
      <c r="U192" s="5">
        <v>69.900000000000006</v>
      </c>
      <c r="V192" s="5">
        <v>0.1</v>
      </c>
      <c r="W192" s="5">
        <v>0.5</v>
      </c>
      <c r="X192" s="56" t="str">
        <f>GHGFY20[[#This Row],[Data Source (scope 1)]]</f>
        <v>NGER (Measurement) Determination 2008 2019versions pg 320 - Part 4 Fuel combustion - 54</v>
      </c>
      <c r="Y192" s="65" t="s">
        <v>4299</v>
      </c>
      <c r="AB192" s="3">
        <f>(S192-GHGFY20[[#This Row],[Scope 1 Emission factor]])/GHGFY20[[#This Row],[Scope 1 Emission factor]]</f>
        <v>0</v>
      </c>
      <c r="AC192" s="3" t="e">
        <f>(T192-GHGFY20[[#This Row],[Scope 2 Emission factor]])/GHGFY20[[#This Row],[Scope 2 Emission factor]]</f>
        <v>#DIV/0!</v>
      </c>
      <c r="AD192" s="3">
        <f>(U192-GHGFY20[[#This Row],[Scope 3 Emission factor]])/GHGFY20[[#This Row],[Scope 3 Emission factor]]</f>
        <v>18.416666666666668</v>
      </c>
      <c r="AH192" t="b">
        <f>GHGFY20[[#This Row],[Reporting Alias]]=GHGFY207[[#This Row],[Reporting Alias]]</f>
        <v>1</v>
      </c>
    </row>
    <row r="193" spans="1:34" ht="69">
      <c r="A193" t="s">
        <v>731</v>
      </c>
      <c r="B193" t="s">
        <v>4095</v>
      </c>
      <c r="C193" t="s">
        <v>4307</v>
      </c>
      <c r="D193" t="s">
        <v>1073</v>
      </c>
      <c r="E193" t="s">
        <v>557</v>
      </c>
      <c r="F193">
        <v>1E-3</v>
      </c>
      <c r="G193" t="s">
        <v>4296</v>
      </c>
      <c r="H193">
        <v>38.6</v>
      </c>
      <c r="I193" t="s">
        <v>1024</v>
      </c>
      <c r="J193">
        <v>70.5</v>
      </c>
      <c r="L193">
        <v>3.6</v>
      </c>
      <c r="M193" t="s">
        <v>4297</v>
      </c>
      <c r="N193" t="s">
        <v>4308</v>
      </c>
      <c r="P193" t="s">
        <v>4299</v>
      </c>
      <c r="S193" s="56">
        <f t="shared" si="4"/>
        <v>70.5</v>
      </c>
      <c r="U193" s="5">
        <v>69.900000000000006</v>
      </c>
      <c r="V193" s="5">
        <v>0.1</v>
      </c>
      <c r="W193" s="5">
        <v>0.5</v>
      </c>
      <c r="X193" s="56" t="str">
        <f>GHGFY20[[#This Row],[Data Source (scope 1)]]</f>
        <v>NGER (Measurement) Determination 2008 2019versions pg 320 - Part 4 Fuel combustion - 54</v>
      </c>
      <c r="Y193" s="65" t="s">
        <v>4299</v>
      </c>
      <c r="AB193" s="3">
        <f>(S193-GHGFY20[[#This Row],[Scope 1 Emission factor]])/GHGFY20[[#This Row],[Scope 1 Emission factor]]</f>
        <v>0</v>
      </c>
      <c r="AC193" s="3" t="e">
        <f>(T193-GHGFY20[[#This Row],[Scope 2 Emission factor]])/GHGFY20[[#This Row],[Scope 2 Emission factor]]</f>
        <v>#DIV/0!</v>
      </c>
      <c r="AD193" s="3">
        <f>(U193-GHGFY20[[#This Row],[Scope 3 Emission factor]])/GHGFY20[[#This Row],[Scope 3 Emission factor]]</f>
        <v>18.416666666666668</v>
      </c>
      <c r="AH193" t="b">
        <f>GHGFY20[[#This Row],[Reporting Alias]]=GHGFY207[[#This Row],[Reporting Alias]]</f>
        <v>1</v>
      </c>
    </row>
    <row r="194" spans="1:34" ht="69">
      <c r="A194" t="s">
        <v>728</v>
      </c>
      <c r="B194" t="s">
        <v>4095</v>
      </c>
      <c r="C194" t="s">
        <v>4307</v>
      </c>
      <c r="D194" t="s">
        <v>1094</v>
      </c>
      <c r="E194" t="s">
        <v>557</v>
      </c>
      <c r="F194">
        <v>1E-3</v>
      </c>
      <c r="G194" t="s">
        <v>4296</v>
      </c>
      <c r="H194">
        <v>38.6</v>
      </c>
      <c r="I194" t="s">
        <v>1024</v>
      </c>
      <c r="J194">
        <v>70.5</v>
      </c>
      <c r="L194">
        <v>3.6</v>
      </c>
      <c r="M194" t="s">
        <v>4297</v>
      </c>
      <c r="N194" t="s">
        <v>4308</v>
      </c>
      <c r="P194" t="s">
        <v>4299</v>
      </c>
      <c r="S194" s="56">
        <f t="shared" si="4"/>
        <v>70.5</v>
      </c>
      <c r="U194" s="5">
        <v>69.900000000000006</v>
      </c>
      <c r="V194" s="5">
        <v>0.1</v>
      </c>
      <c r="W194" s="5">
        <v>0.5</v>
      </c>
      <c r="X194" s="56" t="str">
        <f>GHGFY20[[#This Row],[Data Source (scope 1)]]</f>
        <v>NGER (Measurement) Determination 2008 2019versions pg 320 - Part 4 Fuel combustion - 54</v>
      </c>
      <c r="Y194" s="65" t="s">
        <v>4299</v>
      </c>
      <c r="AB194" s="3">
        <f>(S194-GHGFY20[[#This Row],[Scope 1 Emission factor]])/GHGFY20[[#This Row],[Scope 1 Emission factor]]</f>
        <v>0</v>
      </c>
      <c r="AC194" s="3" t="e">
        <f>(T194-GHGFY20[[#This Row],[Scope 2 Emission factor]])/GHGFY20[[#This Row],[Scope 2 Emission factor]]</f>
        <v>#DIV/0!</v>
      </c>
      <c r="AD194" s="3">
        <f>(U194-GHGFY20[[#This Row],[Scope 3 Emission factor]])/GHGFY20[[#This Row],[Scope 3 Emission factor]]</f>
        <v>18.416666666666668</v>
      </c>
      <c r="AH194" t="b">
        <f>GHGFY20[[#This Row],[Reporting Alias]]=GHGFY207[[#This Row],[Reporting Alias]]</f>
        <v>1</v>
      </c>
    </row>
    <row r="195" spans="1:34" ht="69">
      <c r="A195" t="s">
        <v>732</v>
      </c>
      <c r="B195" t="s">
        <v>4095</v>
      </c>
      <c r="C195" t="s">
        <v>4307</v>
      </c>
      <c r="D195" t="s">
        <v>1100</v>
      </c>
      <c r="E195" t="s">
        <v>557</v>
      </c>
      <c r="F195">
        <v>1E-3</v>
      </c>
      <c r="G195" t="s">
        <v>4296</v>
      </c>
      <c r="H195">
        <v>38.6</v>
      </c>
      <c r="I195" t="s">
        <v>1024</v>
      </c>
      <c r="J195">
        <v>70.5</v>
      </c>
      <c r="L195">
        <v>3.6</v>
      </c>
      <c r="M195" t="s">
        <v>4297</v>
      </c>
      <c r="N195" t="s">
        <v>4308</v>
      </c>
      <c r="P195" t="s">
        <v>4299</v>
      </c>
      <c r="S195" s="56">
        <f t="shared" si="4"/>
        <v>70.5</v>
      </c>
      <c r="U195" s="5">
        <v>69.900000000000006</v>
      </c>
      <c r="V195" s="5">
        <v>0.1</v>
      </c>
      <c r="W195" s="5">
        <v>0.5</v>
      </c>
      <c r="X195" s="56" t="str">
        <f>GHGFY20[[#This Row],[Data Source (scope 1)]]</f>
        <v>NGER (Measurement) Determination 2008 2019versions pg 320 - Part 4 Fuel combustion - 54</v>
      </c>
      <c r="Y195" s="65" t="s">
        <v>4299</v>
      </c>
      <c r="AB195" s="3">
        <f>(S195-GHGFY20[[#This Row],[Scope 1 Emission factor]])/GHGFY20[[#This Row],[Scope 1 Emission factor]]</f>
        <v>0</v>
      </c>
      <c r="AC195" s="3" t="e">
        <f>(T195-GHGFY20[[#This Row],[Scope 2 Emission factor]])/GHGFY20[[#This Row],[Scope 2 Emission factor]]</f>
        <v>#DIV/0!</v>
      </c>
      <c r="AD195" s="3">
        <f>(U195-GHGFY20[[#This Row],[Scope 3 Emission factor]])/GHGFY20[[#This Row],[Scope 3 Emission factor]]</f>
        <v>18.416666666666668</v>
      </c>
      <c r="AH195" t="b">
        <f>GHGFY20[[#This Row],[Reporting Alias]]=GHGFY207[[#This Row],[Reporting Alias]]</f>
        <v>1</v>
      </c>
    </row>
    <row r="196" spans="1:34" ht="69">
      <c r="A196" t="s">
        <v>729</v>
      </c>
      <c r="B196" t="s">
        <v>4095</v>
      </c>
      <c r="C196" t="s">
        <v>4307</v>
      </c>
      <c r="D196" t="s">
        <v>1077</v>
      </c>
      <c r="E196" t="s">
        <v>557</v>
      </c>
      <c r="F196">
        <v>1E-3</v>
      </c>
      <c r="G196" t="s">
        <v>4296</v>
      </c>
      <c r="H196">
        <v>38.6</v>
      </c>
      <c r="I196" t="s">
        <v>1024</v>
      </c>
      <c r="J196">
        <v>70.5</v>
      </c>
      <c r="L196">
        <v>3.6</v>
      </c>
      <c r="M196" t="s">
        <v>4297</v>
      </c>
      <c r="N196" t="s">
        <v>4308</v>
      </c>
      <c r="P196" t="s">
        <v>4299</v>
      </c>
      <c r="S196" s="56">
        <f t="shared" si="4"/>
        <v>70.5</v>
      </c>
      <c r="U196" s="5">
        <v>69.900000000000006</v>
      </c>
      <c r="V196" s="5">
        <v>0.1</v>
      </c>
      <c r="W196" s="5">
        <v>0.5</v>
      </c>
      <c r="X196" s="56" t="str">
        <f>GHGFY20[[#This Row],[Data Source (scope 1)]]</f>
        <v>NGER (Measurement) Determination 2008 2019versions pg 320 - Part 4 Fuel combustion - 54</v>
      </c>
      <c r="Y196" s="65" t="s">
        <v>4299</v>
      </c>
      <c r="AB196" s="3">
        <f>(S196-GHGFY20[[#This Row],[Scope 1 Emission factor]])/GHGFY20[[#This Row],[Scope 1 Emission factor]]</f>
        <v>0</v>
      </c>
      <c r="AC196" s="3" t="e">
        <f>(T196-GHGFY20[[#This Row],[Scope 2 Emission factor]])/GHGFY20[[#This Row],[Scope 2 Emission factor]]</f>
        <v>#DIV/0!</v>
      </c>
      <c r="AD196" s="3">
        <f>(U196-GHGFY20[[#This Row],[Scope 3 Emission factor]])/GHGFY20[[#This Row],[Scope 3 Emission factor]]</f>
        <v>18.416666666666668</v>
      </c>
      <c r="AH196" t="b">
        <f>GHGFY20[[#This Row],[Reporting Alias]]=GHGFY207[[#This Row],[Reporting Alias]]</f>
        <v>1</v>
      </c>
    </row>
    <row r="197" spans="1:34" ht="69">
      <c r="A197" t="s">
        <v>730</v>
      </c>
      <c r="B197" t="s">
        <v>4095</v>
      </c>
      <c r="C197" t="s">
        <v>4307</v>
      </c>
      <c r="D197" t="s">
        <v>1097</v>
      </c>
      <c r="E197" t="s">
        <v>557</v>
      </c>
      <c r="F197">
        <v>1E-3</v>
      </c>
      <c r="G197" t="s">
        <v>4296</v>
      </c>
      <c r="H197">
        <v>38.6</v>
      </c>
      <c r="I197" t="s">
        <v>1024</v>
      </c>
      <c r="J197">
        <v>70.5</v>
      </c>
      <c r="L197">
        <v>3.6</v>
      </c>
      <c r="M197" t="s">
        <v>4297</v>
      </c>
      <c r="N197" t="s">
        <v>4308</v>
      </c>
      <c r="P197" t="s">
        <v>4299</v>
      </c>
      <c r="S197" s="56">
        <f t="shared" si="4"/>
        <v>70.5</v>
      </c>
      <c r="U197" s="5">
        <v>69.900000000000006</v>
      </c>
      <c r="V197" s="5">
        <v>0.1</v>
      </c>
      <c r="W197" s="5">
        <v>0.5</v>
      </c>
      <c r="X197" s="56" t="str">
        <f>GHGFY20[[#This Row],[Data Source (scope 1)]]</f>
        <v>NGER (Measurement) Determination 2008 2019versions pg 320 - Part 4 Fuel combustion - 54</v>
      </c>
      <c r="Y197" s="65" t="s">
        <v>4299</v>
      </c>
      <c r="AB197" s="3">
        <f>(S197-GHGFY20[[#This Row],[Scope 1 Emission factor]])/GHGFY20[[#This Row],[Scope 1 Emission factor]]</f>
        <v>0</v>
      </c>
      <c r="AC197" s="3" t="e">
        <f>(T197-GHGFY20[[#This Row],[Scope 2 Emission factor]])/GHGFY20[[#This Row],[Scope 2 Emission factor]]</f>
        <v>#DIV/0!</v>
      </c>
      <c r="AD197" s="3">
        <f>(U197-GHGFY20[[#This Row],[Scope 3 Emission factor]])/GHGFY20[[#This Row],[Scope 3 Emission factor]]</f>
        <v>18.416666666666668</v>
      </c>
      <c r="AH197" t="b">
        <f>GHGFY20[[#This Row],[Reporting Alias]]=GHGFY207[[#This Row],[Reporting Alias]]</f>
        <v>1</v>
      </c>
    </row>
    <row r="198" spans="1:34" ht="69">
      <c r="A198" t="s">
        <v>4097</v>
      </c>
      <c r="B198" t="s">
        <v>4095</v>
      </c>
      <c r="C198" t="s">
        <v>4307</v>
      </c>
      <c r="D198" t="s">
        <v>1092</v>
      </c>
      <c r="E198" t="s">
        <v>557</v>
      </c>
      <c r="F198">
        <v>1E-3</v>
      </c>
      <c r="G198" t="s">
        <v>4296</v>
      </c>
      <c r="H198">
        <v>38.6</v>
      </c>
      <c r="I198" t="s">
        <v>1024</v>
      </c>
      <c r="J198">
        <v>70.5</v>
      </c>
      <c r="L198">
        <v>3.6</v>
      </c>
      <c r="M198" t="s">
        <v>4297</v>
      </c>
      <c r="N198" t="s">
        <v>4308</v>
      </c>
      <c r="P198" t="s">
        <v>4299</v>
      </c>
      <c r="S198" s="56">
        <f t="shared" si="4"/>
        <v>70.5</v>
      </c>
      <c r="U198" s="5">
        <v>69.900000000000006</v>
      </c>
      <c r="V198" s="5">
        <v>0.1</v>
      </c>
      <c r="W198" s="5">
        <v>0.5</v>
      </c>
      <c r="X198" s="56" t="str">
        <f>GHGFY20[[#This Row],[Data Source (scope 1)]]</f>
        <v>NGER (Measurement) Determination 2008 2019versions pg 320 - Part 4 Fuel combustion - 54</v>
      </c>
      <c r="Y198" s="65" t="s">
        <v>4299</v>
      </c>
      <c r="AB198" s="3">
        <f>(S198-GHGFY20[[#This Row],[Scope 1 Emission factor]])/GHGFY20[[#This Row],[Scope 1 Emission factor]]</f>
        <v>0</v>
      </c>
      <c r="AC198" s="3" t="e">
        <f>(T198-GHGFY20[[#This Row],[Scope 2 Emission factor]])/GHGFY20[[#This Row],[Scope 2 Emission factor]]</f>
        <v>#DIV/0!</v>
      </c>
      <c r="AD198" s="3">
        <f>(U198-GHGFY20[[#This Row],[Scope 3 Emission factor]])/GHGFY20[[#This Row],[Scope 3 Emission factor]]</f>
        <v>18.416666666666668</v>
      </c>
      <c r="AH198" t="b">
        <f>GHGFY20[[#This Row],[Reporting Alias]]=GHGFY207[[#This Row],[Reporting Alias]]</f>
        <v>1</v>
      </c>
    </row>
    <row r="199" spans="1:34" ht="69">
      <c r="A199" t="s">
        <v>4104</v>
      </c>
      <c r="B199" t="s">
        <v>4095</v>
      </c>
      <c r="C199" t="s">
        <v>4307</v>
      </c>
      <c r="D199" t="s">
        <v>1074</v>
      </c>
      <c r="E199" t="s">
        <v>557</v>
      </c>
      <c r="F199">
        <v>1E-3</v>
      </c>
      <c r="G199" t="s">
        <v>4296</v>
      </c>
      <c r="H199">
        <v>34.200000000000003</v>
      </c>
      <c r="I199" t="s">
        <v>1024</v>
      </c>
      <c r="J199">
        <v>69.7</v>
      </c>
      <c r="L199">
        <v>3.6</v>
      </c>
      <c r="M199" t="s">
        <v>4297</v>
      </c>
      <c r="N199" t="s">
        <v>4309</v>
      </c>
      <c r="P199" t="s">
        <v>4299</v>
      </c>
      <c r="S199" s="56">
        <f t="shared" si="4"/>
        <v>69.7</v>
      </c>
      <c r="U199" s="5">
        <v>67.400000000000006</v>
      </c>
      <c r="V199" s="5">
        <v>0.5</v>
      </c>
      <c r="W199" s="5">
        <v>1.8</v>
      </c>
      <c r="X199" s="56" t="str">
        <f>GHGFY20[[#This Row],[Data Source (scope 1)]]</f>
        <v>NGER (Measurement) Determination 2008 2019versions pg 320 - Part 4 Fuel combustion - 53</v>
      </c>
      <c r="Y199" s="65" t="s">
        <v>4299</v>
      </c>
      <c r="AB199" s="3">
        <f>(S199-GHGFY20[[#This Row],[Scope 1 Emission factor]])/GHGFY20[[#This Row],[Scope 1 Emission factor]]</f>
        <v>0</v>
      </c>
      <c r="AC199" s="3" t="e">
        <f>(T199-GHGFY20[[#This Row],[Scope 2 Emission factor]])/GHGFY20[[#This Row],[Scope 2 Emission factor]]</f>
        <v>#DIV/0!</v>
      </c>
      <c r="AD199" s="3">
        <f>(U199-GHGFY20[[#This Row],[Scope 3 Emission factor]])/GHGFY20[[#This Row],[Scope 3 Emission factor]]</f>
        <v>17.722222222222221</v>
      </c>
      <c r="AH199" t="b">
        <f>GHGFY20[[#This Row],[Reporting Alias]]=GHGFY207[[#This Row],[Reporting Alias]]</f>
        <v>1</v>
      </c>
    </row>
    <row r="200" spans="1:34" ht="69">
      <c r="A200" t="s">
        <v>4105</v>
      </c>
      <c r="B200" t="s">
        <v>4095</v>
      </c>
      <c r="C200" t="s">
        <v>4307</v>
      </c>
      <c r="D200" t="s">
        <v>1076</v>
      </c>
      <c r="E200" t="s">
        <v>557</v>
      </c>
      <c r="F200">
        <v>1E-3</v>
      </c>
      <c r="G200" t="s">
        <v>4296</v>
      </c>
      <c r="H200">
        <v>34.200000000000003</v>
      </c>
      <c r="I200" t="s">
        <v>1024</v>
      </c>
      <c r="J200">
        <v>69.7</v>
      </c>
      <c r="L200">
        <v>3.6</v>
      </c>
      <c r="M200" t="s">
        <v>4297</v>
      </c>
      <c r="N200" t="s">
        <v>4309</v>
      </c>
      <c r="P200" t="s">
        <v>4299</v>
      </c>
      <c r="S200" s="56">
        <f t="shared" si="4"/>
        <v>69.7</v>
      </c>
      <c r="U200" s="5">
        <v>67.400000000000006</v>
      </c>
      <c r="V200" s="5">
        <v>0.5</v>
      </c>
      <c r="W200" s="5">
        <v>1.8</v>
      </c>
      <c r="X200" s="56" t="str">
        <f>GHGFY20[[#This Row],[Data Source (scope 1)]]</f>
        <v>NGER (Measurement) Determination 2008 2019versions pg 320 - Part 4 Fuel combustion - 53</v>
      </c>
      <c r="Y200" s="65" t="s">
        <v>4299</v>
      </c>
      <c r="AB200" s="3">
        <f>(S200-GHGFY20[[#This Row],[Scope 1 Emission factor]])/GHGFY20[[#This Row],[Scope 1 Emission factor]]</f>
        <v>0</v>
      </c>
      <c r="AC200" s="3" t="e">
        <f>(T200-GHGFY20[[#This Row],[Scope 2 Emission factor]])/GHGFY20[[#This Row],[Scope 2 Emission factor]]</f>
        <v>#DIV/0!</v>
      </c>
      <c r="AD200" s="3">
        <f>(U200-GHGFY20[[#This Row],[Scope 3 Emission factor]])/GHGFY20[[#This Row],[Scope 3 Emission factor]]</f>
        <v>17.722222222222221</v>
      </c>
      <c r="AH200" t="b">
        <f>GHGFY20[[#This Row],[Reporting Alias]]=GHGFY207[[#This Row],[Reporting Alias]]</f>
        <v>1</v>
      </c>
    </row>
    <row r="201" spans="1:34" ht="69">
      <c r="A201" t="s">
        <v>751</v>
      </c>
      <c r="B201" t="s">
        <v>4095</v>
      </c>
      <c r="C201" t="s">
        <v>4307</v>
      </c>
      <c r="D201" t="s">
        <v>1073</v>
      </c>
      <c r="E201" t="s">
        <v>557</v>
      </c>
      <c r="F201">
        <v>1E-3</v>
      </c>
      <c r="G201" t="s">
        <v>4296</v>
      </c>
      <c r="H201">
        <v>34.200000000000003</v>
      </c>
      <c r="I201" t="s">
        <v>1024</v>
      </c>
      <c r="J201">
        <v>69.7</v>
      </c>
      <c r="L201">
        <v>3.6</v>
      </c>
      <c r="M201" t="s">
        <v>4297</v>
      </c>
      <c r="N201" t="s">
        <v>4309</v>
      </c>
      <c r="P201" t="s">
        <v>4299</v>
      </c>
      <c r="S201" s="56">
        <f t="shared" si="4"/>
        <v>69.7</v>
      </c>
      <c r="U201" s="5">
        <v>67.400000000000006</v>
      </c>
      <c r="V201" s="5">
        <v>0.5</v>
      </c>
      <c r="W201" s="5">
        <v>1.8</v>
      </c>
      <c r="X201" s="56" t="str">
        <f>GHGFY20[[#This Row],[Data Source (scope 1)]]</f>
        <v>NGER (Measurement) Determination 2008 2019versions pg 320 - Part 4 Fuel combustion - 53</v>
      </c>
      <c r="Y201" s="65" t="s">
        <v>4299</v>
      </c>
      <c r="AB201" s="3">
        <f>(S201-GHGFY20[[#This Row],[Scope 1 Emission factor]])/GHGFY20[[#This Row],[Scope 1 Emission factor]]</f>
        <v>0</v>
      </c>
      <c r="AC201" s="3" t="e">
        <f>(T201-GHGFY20[[#This Row],[Scope 2 Emission factor]])/GHGFY20[[#This Row],[Scope 2 Emission factor]]</f>
        <v>#DIV/0!</v>
      </c>
      <c r="AD201" s="3">
        <f>(U201-GHGFY20[[#This Row],[Scope 3 Emission factor]])/GHGFY20[[#This Row],[Scope 3 Emission factor]]</f>
        <v>17.722222222222221</v>
      </c>
      <c r="AH201" t="b">
        <f>GHGFY20[[#This Row],[Reporting Alias]]=GHGFY207[[#This Row],[Reporting Alias]]</f>
        <v>1</v>
      </c>
    </row>
    <row r="202" spans="1:34" ht="69">
      <c r="A202" t="s">
        <v>4107</v>
      </c>
      <c r="B202" t="s">
        <v>4095</v>
      </c>
      <c r="C202" t="s">
        <v>4307</v>
      </c>
      <c r="D202" t="s">
        <v>1094</v>
      </c>
      <c r="E202" t="s">
        <v>557</v>
      </c>
      <c r="F202">
        <v>1E-3</v>
      </c>
      <c r="G202" t="s">
        <v>4296</v>
      </c>
      <c r="H202">
        <v>34.200000000000003</v>
      </c>
      <c r="I202" t="s">
        <v>1024</v>
      </c>
      <c r="J202">
        <v>69.7</v>
      </c>
      <c r="L202">
        <v>3.6</v>
      </c>
      <c r="M202" t="s">
        <v>4297</v>
      </c>
      <c r="N202" t="s">
        <v>4309</v>
      </c>
      <c r="P202" t="s">
        <v>4299</v>
      </c>
      <c r="S202" s="56">
        <f t="shared" si="4"/>
        <v>69.7</v>
      </c>
      <c r="U202" s="5">
        <v>67.400000000000006</v>
      </c>
      <c r="V202" s="5">
        <v>0.5</v>
      </c>
      <c r="W202" s="5">
        <v>1.8</v>
      </c>
      <c r="X202" s="56" t="str">
        <f>GHGFY20[[#This Row],[Data Source (scope 1)]]</f>
        <v>NGER (Measurement) Determination 2008 2019versions pg 320 - Part 4 Fuel combustion - 53</v>
      </c>
      <c r="Y202" s="65" t="s">
        <v>4299</v>
      </c>
      <c r="AB202" s="3">
        <f>(S202-GHGFY20[[#This Row],[Scope 1 Emission factor]])/GHGFY20[[#This Row],[Scope 1 Emission factor]]</f>
        <v>0</v>
      </c>
      <c r="AC202" s="3" t="e">
        <f>(T202-GHGFY20[[#This Row],[Scope 2 Emission factor]])/GHGFY20[[#This Row],[Scope 2 Emission factor]]</f>
        <v>#DIV/0!</v>
      </c>
      <c r="AD202" s="3">
        <f>(U202-GHGFY20[[#This Row],[Scope 3 Emission factor]])/GHGFY20[[#This Row],[Scope 3 Emission factor]]</f>
        <v>17.722222222222221</v>
      </c>
      <c r="AH202" t="b">
        <f>GHGFY20[[#This Row],[Reporting Alias]]=GHGFY207[[#This Row],[Reporting Alias]]</f>
        <v>1</v>
      </c>
    </row>
    <row r="203" spans="1:34" ht="69">
      <c r="A203" t="s">
        <v>4110</v>
      </c>
      <c r="B203" t="s">
        <v>4095</v>
      </c>
      <c r="C203" t="s">
        <v>4307</v>
      </c>
      <c r="D203" t="s">
        <v>1100</v>
      </c>
      <c r="E203" t="s">
        <v>557</v>
      </c>
      <c r="F203">
        <v>1E-3</v>
      </c>
      <c r="G203" t="s">
        <v>4296</v>
      </c>
      <c r="H203">
        <v>34.200000000000003</v>
      </c>
      <c r="I203" t="s">
        <v>1024</v>
      </c>
      <c r="J203">
        <v>69.7</v>
      </c>
      <c r="L203">
        <v>3.6</v>
      </c>
      <c r="M203" t="s">
        <v>4297</v>
      </c>
      <c r="N203" t="s">
        <v>4309</v>
      </c>
      <c r="P203" t="s">
        <v>4299</v>
      </c>
      <c r="S203" s="56">
        <f t="shared" si="4"/>
        <v>69.7</v>
      </c>
      <c r="U203" s="5">
        <v>67.400000000000006</v>
      </c>
      <c r="V203" s="5">
        <v>0.5</v>
      </c>
      <c r="W203" s="5">
        <v>1.8</v>
      </c>
      <c r="X203" s="56" t="str">
        <f>GHGFY20[[#This Row],[Data Source (scope 1)]]</f>
        <v>NGER (Measurement) Determination 2008 2019versions pg 320 - Part 4 Fuel combustion - 53</v>
      </c>
      <c r="Y203" s="65" t="s">
        <v>4299</v>
      </c>
      <c r="AB203" s="3">
        <f>(S203-GHGFY20[[#This Row],[Scope 1 Emission factor]])/GHGFY20[[#This Row],[Scope 1 Emission factor]]</f>
        <v>0</v>
      </c>
      <c r="AC203" s="3" t="e">
        <f>(T203-GHGFY20[[#This Row],[Scope 2 Emission factor]])/GHGFY20[[#This Row],[Scope 2 Emission factor]]</f>
        <v>#DIV/0!</v>
      </c>
      <c r="AD203" s="3">
        <f>(U203-GHGFY20[[#This Row],[Scope 3 Emission factor]])/GHGFY20[[#This Row],[Scope 3 Emission factor]]</f>
        <v>17.722222222222221</v>
      </c>
      <c r="AH203" t="b">
        <f>GHGFY20[[#This Row],[Reporting Alias]]=GHGFY207[[#This Row],[Reporting Alias]]</f>
        <v>1</v>
      </c>
    </row>
    <row r="204" spans="1:34" ht="69">
      <c r="A204" t="s">
        <v>4108</v>
      </c>
      <c r="B204" t="s">
        <v>4095</v>
      </c>
      <c r="C204" t="s">
        <v>4307</v>
      </c>
      <c r="D204" t="s">
        <v>1077</v>
      </c>
      <c r="E204" t="s">
        <v>557</v>
      </c>
      <c r="F204">
        <v>1E-3</v>
      </c>
      <c r="G204" t="s">
        <v>4296</v>
      </c>
      <c r="H204">
        <v>34.200000000000003</v>
      </c>
      <c r="I204" t="s">
        <v>1024</v>
      </c>
      <c r="J204">
        <v>69.7</v>
      </c>
      <c r="L204">
        <v>3.6</v>
      </c>
      <c r="M204" t="s">
        <v>4297</v>
      </c>
      <c r="N204" t="s">
        <v>4309</v>
      </c>
      <c r="P204" t="s">
        <v>4299</v>
      </c>
      <c r="S204" s="56">
        <f t="shared" si="4"/>
        <v>69.7</v>
      </c>
      <c r="U204" s="5">
        <v>67.400000000000006</v>
      </c>
      <c r="V204" s="5">
        <v>0.5</v>
      </c>
      <c r="W204" s="5">
        <v>1.8</v>
      </c>
      <c r="X204" s="56" t="str">
        <f>GHGFY20[[#This Row],[Data Source (scope 1)]]</f>
        <v>NGER (Measurement) Determination 2008 2019versions pg 320 - Part 4 Fuel combustion - 53</v>
      </c>
      <c r="Y204" s="65" t="s">
        <v>4299</v>
      </c>
      <c r="AB204" s="3">
        <f>(S204-GHGFY20[[#This Row],[Scope 1 Emission factor]])/GHGFY20[[#This Row],[Scope 1 Emission factor]]</f>
        <v>0</v>
      </c>
      <c r="AC204" s="3" t="e">
        <f>(T204-GHGFY20[[#This Row],[Scope 2 Emission factor]])/GHGFY20[[#This Row],[Scope 2 Emission factor]]</f>
        <v>#DIV/0!</v>
      </c>
      <c r="AD204" s="3">
        <f>(U204-GHGFY20[[#This Row],[Scope 3 Emission factor]])/GHGFY20[[#This Row],[Scope 3 Emission factor]]</f>
        <v>17.722222222222221</v>
      </c>
      <c r="AH204" t="b">
        <f>GHGFY20[[#This Row],[Reporting Alias]]=GHGFY207[[#This Row],[Reporting Alias]]</f>
        <v>1</v>
      </c>
    </row>
    <row r="205" spans="1:34" ht="69">
      <c r="A205" t="s">
        <v>4109</v>
      </c>
      <c r="B205" t="s">
        <v>4095</v>
      </c>
      <c r="C205" t="s">
        <v>4307</v>
      </c>
      <c r="D205" t="s">
        <v>1097</v>
      </c>
      <c r="E205" t="s">
        <v>557</v>
      </c>
      <c r="F205">
        <v>1E-3</v>
      </c>
      <c r="G205" t="s">
        <v>4296</v>
      </c>
      <c r="H205">
        <v>34.200000000000003</v>
      </c>
      <c r="I205" t="s">
        <v>1024</v>
      </c>
      <c r="J205">
        <v>69.7</v>
      </c>
      <c r="L205">
        <v>3.6</v>
      </c>
      <c r="M205" t="s">
        <v>4297</v>
      </c>
      <c r="N205" t="s">
        <v>4309</v>
      </c>
      <c r="P205" t="s">
        <v>4299</v>
      </c>
      <c r="S205" s="56">
        <f t="shared" si="4"/>
        <v>69.7</v>
      </c>
      <c r="U205" s="5">
        <v>67.400000000000006</v>
      </c>
      <c r="V205" s="5">
        <v>0.5</v>
      </c>
      <c r="W205" s="5">
        <v>1.8</v>
      </c>
      <c r="X205" s="56" t="str">
        <f>GHGFY20[[#This Row],[Data Source (scope 1)]]</f>
        <v>NGER (Measurement) Determination 2008 2019versions pg 320 - Part 4 Fuel combustion - 53</v>
      </c>
      <c r="Y205" s="65" t="s">
        <v>4299</v>
      </c>
      <c r="AB205" s="3">
        <f>(S205-GHGFY20[[#This Row],[Scope 1 Emission factor]])/GHGFY20[[#This Row],[Scope 1 Emission factor]]</f>
        <v>0</v>
      </c>
      <c r="AC205" s="3" t="e">
        <f>(T205-GHGFY20[[#This Row],[Scope 2 Emission factor]])/GHGFY20[[#This Row],[Scope 2 Emission factor]]</f>
        <v>#DIV/0!</v>
      </c>
      <c r="AD205" s="3">
        <f>(U205-GHGFY20[[#This Row],[Scope 3 Emission factor]])/GHGFY20[[#This Row],[Scope 3 Emission factor]]</f>
        <v>17.722222222222221</v>
      </c>
      <c r="AH205" t="b">
        <f>GHGFY20[[#This Row],[Reporting Alias]]=GHGFY207[[#This Row],[Reporting Alias]]</f>
        <v>1</v>
      </c>
    </row>
    <row r="206" spans="1:34" ht="69">
      <c r="A206" t="s">
        <v>4106</v>
      </c>
      <c r="B206" t="s">
        <v>4095</v>
      </c>
      <c r="C206" t="s">
        <v>4307</v>
      </c>
      <c r="D206" t="s">
        <v>1092</v>
      </c>
      <c r="E206" t="s">
        <v>557</v>
      </c>
      <c r="F206">
        <v>1E-3</v>
      </c>
      <c r="G206" t="s">
        <v>4296</v>
      </c>
      <c r="H206">
        <v>34.200000000000003</v>
      </c>
      <c r="I206" t="s">
        <v>1024</v>
      </c>
      <c r="J206">
        <v>69.7</v>
      </c>
      <c r="L206">
        <v>3.6</v>
      </c>
      <c r="M206" t="s">
        <v>4297</v>
      </c>
      <c r="N206" t="s">
        <v>4309</v>
      </c>
      <c r="P206" t="s">
        <v>4299</v>
      </c>
      <c r="S206" s="56">
        <f t="shared" si="4"/>
        <v>69.7</v>
      </c>
      <c r="U206" s="5">
        <v>67.400000000000006</v>
      </c>
      <c r="V206" s="5">
        <v>0.5</v>
      </c>
      <c r="W206" s="5">
        <v>1.8</v>
      </c>
      <c r="X206" s="56" t="str">
        <f>GHGFY20[[#This Row],[Data Source (scope 1)]]</f>
        <v>NGER (Measurement) Determination 2008 2019versions pg 320 - Part 4 Fuel combustion - 53</v>
      </c>
      <c r="Y206" s="65" t="s">
        <v>4299</v>
      </c>
      <c r="AB206" s="3">
        <f>(S206-GHGFY20[[#This Row],[Scope 1 Emission factor]])/GHGFY20[[#This Row],[Scope 1 Emission factor]]</f>
        <v>0</v>
      </c>
      <c r="AC206" s="3" t="e">
        <f>(T206-GHGFY20[[#This Row],[Scope 2 Emission factor]])/GHGFY20[[#This Row],[Scope 2 Emission factor]]</f>
        <v>#DIV/0!</v>
      </c>
      <c r="AD206" s="3">
        <f>(U206-GHGFY20[[#This Row],[Scope 3 Emission factor]])/GHGFY20[[#This Row],[Scope 3 Emission factor]]</f>
        <v>17.722222222222221</v>
      </c>
      <c r="AH206" t="b">
        <f>GHGFY20[[#This Row],[Reporting Alias]]=GHGFY207[[#This Row],[Reporting Alias]]</f>
        <v>1</v>
      </c>
    </row>
    <row r="207" spans="1:34" ht="69">
      <c r="A207" t="s">
        <v>733</v>
      </c>
      <c r="B207" t="s">
        <v>4095</v>
      </c>
      <c r="C207" t="s">
        <v>4303</v>
      </c>
      <c r="D207" t="s">
        <v>1074</v>
      </c>
      <c r="E207" t="s">
        <v>557</v>
      </c>
      <c r="F207">
        <v>1E-3</v>
      </c>
      <c r="G207" t="s">
        <v>4296</v>
      </c>
      <c r="H207">
        <v>38.6</v>
      </c>
      <c r="I207" t="s">
        <v>1024</v>
      </c>
      <c r="J207">
        <v>70.510000000000005</v>
      </c>
      <c r="L207">
        <v>3.6</v>
      </c>
      <c r="M207" t="s">
        <v>4297</v>
      </c>
      <c r="N207" t="s">
        <v>4304</v>
      </c>
      <c r="P207" t="s">
        <v>4299</v>
      </c>
      <c r="S207" s="56">
        <f t="shared" si="4"/>
        <v>70.510000000000005</v>
      </c>
      <c r="U207" s="5">
        <v>69.900000000000006</v>
      </c>
      <c r="V207" s="5">
        <v>0.01</v>
      </c>
      <c r="W207" s="5">
        <v>0.6</v>
      </c>
      <c r="X207" s="56" t="str">
        <f>GHGFY20[[#This Row],[Data Source (scope 1)]]</f>
        <v>NGER (Measurement) Determination 2008 2019versions pg 321 - Part 4 Fuel combustion - 65</v>
      </c>
      <c r="Y207" s="65" t="s">
        <v>4299</v>
      </c>
      <c r="AB207" s="3">
        <f>(S207-GHGFY20[[#This Row],[Scope 1 Emission factor]])/GHGFY20[[#This Row],[Scope 1 Emission factor]]</f>
        <v>0</v>
      </c>
      <c r="AC207" s="3" t="e">
        <f>(T207-GHGFY20[[#This Row],[Scope 2 Emission factor]])/GHGFY20[[#This Row],[Scope 2 Emission factor]]</f>
        <v>#DIV/0!</v>
      </c>
      <c r="AD207" s="3">
        <f>(U207-GHGFY20[[#This Row],[Scope 3 Emission factor]])/GHGFY20[[#This Row],[Scope 3 Emission factor]]</f>
        <v>18.416666666666668</v>
      </c>
      <c r="AH207" t="b">
        <f>GHGFY20[[#This Row],[Reporting Alias]]=GHGFY207[[#This Row],[Reporting Alias]]</f>
        <v>1</v>
      </c>
    </row>
    <row r="208" spans="1:34" ht="69">
      <c r="A208" t="s">
        <v>734</v>
      </c>
      <c r="B208" t="s">
        <v>4095</v>
      </c>
      <c r="C208" t="s">
        <v>4303</v>
      </c>
      <c r="D208" t="s">
        <v>1076</v>
      </c>
      <c r="E208" t="s">
        <v>557</v>
      </c>
      <c r="F208">
        <v>1E-3</v>
      </c>
      <c r="G208" t="s">
        <v>4296</v>
      </c>
      <c r="H208">
        <v>38.6</v>
      </c>
      <c r="I208" t="s">
        <v>1024</v>
      </c>
      <c r="J208">
        <v>70.510000000000005</v>
      </c>
      <c r="L208">
        <v>3.6</v>
      </c>
      <c r="M208" t="s">
        <v>4297</v>
      </c>
      <c r="N208" t="s">
        <v>4304</v>
      </c>
      <c r="P208" t="s">
        <v>4299</v>
      </c>
      <c r="S208" s="56">
        <f t="shared" si="4"/>
        <v>70.510000000000005</v>
      </c>
      <c r="U208" s="5">
        <v>69.900000000000006</v>
      </c>
      <c r="V208" s="5">
        <v>0.01</v>
      </c>
      <c r="W208" s="5">
        <v>0.6</v>
      </c>
      <c r="X208" s="56" t="str">
        <f>GHGFY20[[#This Row],[Data Source (scope 1)]]</f>
        <v>NGER (Measurement) Determination 2008 2019versions pg 321 - Part 4 Fuel combustion - 65</v>
      </c>
      <c r="Y208" s="65" t="s">
        <v>4299</v>
      </c>
      <c r="AB208" s="3">
        <f>(S208-GHGFY20[[#This Row],[Scope 1 Emission factor]])/GHGFY20[[#This Row],[Scope 1 Emission factor]]</f>
        <v>0</v>
      </c>
      <c r="AC208" s="3" t="e">
        <f>(T208-GHGFY20[[#This Row],[Scope 2 Emission factor]])/GHGFY20[[#This Row],[Scope 2 Emission factor]]</f>
        <v>#DIV/0!</v>
      </c>
      <c r="AD208" s="3">
        <f>(U208-GHGFY20[[#This Row],[Scope 3 Emission factor]])/GHGFY20[[#This Row],[Scope 3 Emission factor]]</f>
        <v>18.416666666666668</v>
      </c>
      <c r="AH208" t="b">
        <f>GHGFY20[[#This Row],[Reporting Alias]]=GHGFY207[[#This Row],[Reporting Alias]]</f>
        <v>1</v>
      </c>
    </row>
    <row r="209" spans="1:34" ht="69">
      <c r="A209" t="s">
        <v>739</v>
      </c>
      <c r="B209" t="s">
        <v>4095</v>
      </c>
      <c r="C209" t="s">
        <v>4303</v>
      </c>
      <c r="D209" t="s">
        <v>1073</v>
      </c>
      <c r="E209" t="s">
        <v>557</v>
      </c>
      <c r="F209">
        <v>1E-3</v>
      </c>
      <c r="G209" t="s">
        <v>4296</v>
      </c>
      <c r="H209">
        <v>38.6</v>
      </c>
      <c r="I209" t="s">
        <v>1024</v>
      </c>
      <c r="J209">
        <v>70.510000000000005</v>
      </c>
      <c r="L209">
        <v>3.6</v>
      </c>
      <c r="M209" t="s">
        <v>4297</v>
      </c>
      <c r="N209" t="s">
        <v>4304</v>
      </c>
      <c r="P209" t="s">
        <v>4299</v>
      </c>
      <c r="S209" s="56">
        <f t="shared" si="4"/>
        <v>70.510000000000005</v>
      </c>
      <c r="U209" s="5">
        <v>69.900000000000006</v>
      </c>
      <c r="V209" s="5">
        <v>0.01</v>
      </c>
      <c r="W209" s="5">
        <v>0.6</v>
      </c>
      <c r="X209" s="56" t="str">
        <f>GHGFY20[[#This Row],[Data Source (scope 1)]]</f>
        <v>NGER (Measurement) Determination 2008 2019versions pg 321 - Part 4 Fuel combustion - 65</v>
      </c>
      <c r="Y209" s="65" t="s">
        <v>4299</v>
      </c>
      <c r="AB209" s="3">
        <f>(S209-GHGFY20[[#This Row],[Scope 1 Emission factor]])/GHGFY20[[#This Row],[Scope 1 Emission factor]]</f>
        <v>0</v>
      </c>
      <c r="AC209" s="3" t="e">
        <f>(T209-GHGFY20[[#This Row],[Scope 2 Emission factor]])/GHGFY20[[#This Row],[Scope 2 Emission factor]]</f>
        <v>#DIV/0!</v>
      </c>
      <c r="AD209" s="3">
        <f>(U209-GHGFY20[[#This Row],[Scope 3 Emission factor]])/GHGFY20[[#This Row],[Scope 3 Emission factor]]</f>
        <v>18.416666666666668</v>
      </c>
      <c r="AH209" t="b">
        <f>GHGFY20[[#This Row],[Reporting Alias]]=GHGFY207[[#This Row],[Reporting Alias]]</f>
        <v>1</v>
      </c>
    </row>
    <row r="210" spans="1:34" ht="69">
      <c r="A210" t="s">
        <v>736</v>
      </c>
      <c r="B210" t="s">
        <v>4095</v>
      </c>
      <c r="C210" t="s">
        <v>4303</v>
      </c>
      <c r="D210" t="s">
        <v>1094</v>
      </c>
      <c r="E210" t="s">
        <v>557</v>
      </c>
      <c r="F210">
        <v>1E-3</v>
      </c>
      <c r="G210" t="s">
        <v>4296</v>
      </c>
      <c r="H210">
        <v>38.6</v>
      </c>
      <c r="I210" t="s">
        <v>1024</v>
      </c>
      <c r="J210">
        <v>70.510000000000005</v>
      </c>
      <c r="L210">
        <v>3.6</v>
      </c>
      <c r="M210" t="s">
        <v>4297</v>
      </c>
      <c r="N210" t="s">
        <v>4304</v>
      </c>
      <c r="P210" t="s">
        <v>4299</v>
      </c>
      <c r="S210" s="56">
        <f t="shared" si="4"/>
        <v>70.510000000000005</v>
      </c>
      <c r="U210" s="5">
        <v>69.900000000000006</v>
      </c>
      <c r="V210" s="5">
        <v>0.01</v>
      </c>
      <c r="W210" s="5">
        <v>0.6</v>
      </c>
      <c r="X210" s="56" t="str">
        <f>GHGFY20[[#This Row],[Data Source (scope 1)]]</f>
        <v>NGER (Measurement) Determination 2008 2019versions pg 321 - Part 4 Fuel combustion - 65</v>
      </c>
      <c r="Y210" s="65" t="s">
        <v>4299</v>
      </c>
      <c r="AB210" s="3">
        <f>(S210-GHGFY20[[#This Row],[Scope 1 Emission factor]])/GHGFY20[[#This Row],[Scope 1 Emission factor]]</f>
        <v>0</v>
      </c>
      <c r="AC210" s="3" t="e">
        <f>(T210-GHGFY20[[#This Row],[Scope 2 Emission factor]])/GHGFY20[[#This Row],[Scope 2 Emission factor]]</f>
        <v>#DIV/0!</v>
      </c>
      <c r="AD210" s="3">
        <f>(U210-GHGFY20[[#This Row],[Scope 3 Emission factor]])/GHGFY20[[#This Row],[Scope 3 Emission factor]]</f>
        <v>18.416666666666668</v>
      </c>
      <c r="AH210" t="b">
        <f>GHGFY20[[#This Row],[Reporting Alias]]=GHGFY207[[#This Row],[Reporting Alias]]</f>
        <v>1</v>
      </c>
    </row>
    <row r="211" spans="1:34" ht="69">
      <c r="A211" t="s">
        <v>740</v>
      </c>
      <c r="B211" t="s">
        <v>4095</v>
      </c>
      <c r="C211" t="s">
        <v>4303</v>
      </c>
      <c r="D211" t="s">
        <v>1100</v>
      </c>
      <c r="E211" t="s">
        <v>557</v>
      </c>
      <c r="F211">
        <v>1E-3</v>
      </c>
      <c r="G211" t="s">
        <v>4296</v>
      </c>
      <c r="H211">
        <v>38.6</v>
      </c>
      <c r="I211" t="s">
        <v>1024</v>
      </c>
      <c r="J211">
        <v>70.510000000000005</v>
      </c>
      <c r="L211">
        <v>3.6</v>
      </c>
      <c r="M211" t="s">
        <v>4297</v>
      </c>
      <c r="N211" t="s">
        <v>4304</v>
      </c>
      <c r="P211" t="s">
        <v>4299</v>
      </c>
      <c r="S211" s="56">
        <f t="shared" si="4"/>
        <v>70.510000000000005</v>
      </c>
      <c r="U211" s="5">
        <v>69.900000000000006</v>
      </c>
      <c r="V211" s="5">
        <v>0.01</v>
      </c>
      <c r="W211" s="5">
        <v>0.6</v>
      </c>
      <c r="X211" s="56" t="str">
        <f>GHGFY20[[#This Row],[Data Source (scope 1)]]</f>
        <v>NGER (Measurement) Determination 2008 2019versions pg 321 - Part 4 Fuel combustion - 65</v>
      </c>
      <c r="Y211" s="65" t="s">
        <v>4299</v>
      </c>
      <c r="AB211" s="3">
        <f>(S211-GHGFY20[[#This Row],[Scope 1 Emission factor]])/GHGFY20[[#This Row],[Scope 1 Emission factor]]</f>
        <v>0</v>
      </c>
      <c r="AC211" s="3" t="e">
        <f>(T211-GHGFY20[[#This Row],[Scope 2 Emission factor]])/GHGFY20[[#This Row],[Scope 2 Emission factor]]</f>
        <v>#DIV/0!</v>
      </c>
      <c r="AD211" s="3">
        <f>(U211-GHGFY20[[#This Row],[Scope 3 Emission factor]])/GHGFY20[[#This Row],[Scope 3 Emission factor]]</f>
        <v>18.416666666666668</v>
      </c>
      <c r="AH211" t="b">
        <f>GHGFY20[[#This Row],[Reporting Alias]]=GHGFY207[[#This Row],[Reporting Alias]]</f>
        <v>1</v>
      </c>
    </row>
    <row r="212" spans="1:34" ht="69">
      <c r="A212" t="s">
        <v>737</v>
      </c>
      <c r="B212" t="s">
        <v>4095</v>
      </c>
      <c r="C212" t="s">
        <v>4303</v>
      </c>
      <c r="D212" t="s">
        <v>1077</v>
      </c>
      <c r="E212" t="s">
        <v>557</v>
      </c>
      <c r="F212">
        <v>1E-3</v>
      </c>
      <c r="G212" t="s">
        <v>4296</v>
      </c>
      <c r="H212">
        <v>38.6</v>
      </c>
      <c r="I212" t="s">
        <v>1024</v>
      </c>
      <c r="J212">
        <v>70.510000000000005</v>
      </c>
      <c r="L212">
        <v>3.6</v>
      </c>
      <c r="M212" t="s">
        <v>4297</v>
      </c>
      <c r="N212" t="s">
        <v>4304</v>
      </c>
      <c r="P212" t="s">
        <v>4299</v>
      </c>
      <c r="S212" s="56">
        <f t="shared" si="4"/>
        <v>70.510000000000005</v>
      </c>
      <c r="U212" s="5">
        <v>69.900000000000006</v>
      </c>
      <c r="V212" s="5">
        <v>0.01</v>
      </c>
      <c r="W212" s="5">
        <v>0.6</v>
      </c>
      <c r="X212" s="56" t="str">
        <f>GHGFY20[[#This Row],[Data Source (scope 1)]]</f>
        <v>NGER (Measurement) Determination 2008 2019versions pg 321 - Part 4 Fuel combustion - 65</v>
      </c>
      <c r="Y212" s="65" t="s">
        <v>4299</v>
      </c>
      <c r="AB212" s="3">
        <f>(S212-GHGFY20[[#This Row],[Scope 1 Emission factor]])/GHGFY20[[#This Row],[Scope 1 Emission factor]]</f>
        <v>0</v>
      </c>
      <c r="AC212" s="3" t="e">
        <f>(T212-GHGFY20[[#This Row],[Scope 2 Emission factor]])/GHGFY20[[#This Row],[Scope 2 Emission factor]]</f>
        <v>#DIV/0!</v>
      </c>
      <c r="AD212" s="3">
        <f>(U212-GHGFY20[[#This Row],[Scope 3 Emission factor]])/GHGFY20[[#This Row],[Scope 3 Emission factor]]</f>
        <v>18.416666666666668</v>
      </c>
      <c r="AH212" t="b">
        <f>GHGFY20[[#This Row],[Reporting Alias]]=GHGFY207[[#This Row],[Reporting Alias]]</f>
        <v>1</v>
      </c>
    </row>
    <row r="213" spans="1:34" ht="69">
      <c r="A213" t="s">
        <v>738</v>
      </c>
      <c r="B213" t="s">
        <v>4095</v>
      </c>
      <c r="C213" t="s">
        <v>4303</v>
      </c>
      <c r="D213" t="s">
        <v>1097</v>
      </c>
      <c r="E213" t="s">
        <v>557</v>
      </c>
      <c r="F213">
        <v>1E-3</v>
      </c>
      <c r="G213" t="s">
        <v>4296</v>
      </c>
      <c r="H213">
        <v>38.6</v>
      </c>
      <c r="I213" t="s">
        <v>1024</v>
      </c>
      <c r="J213">
        <v>70.510000000000005</v>
      </c>
      <c r="L213">
        <v>3.6</v>
      </c>
      <c r="M213" t="s">
        <v>4297</v>
      </c>
      <c r="N213" t="s">
        <v>4304</v>
      </c>
      <c r="P213" t="s">
        <v>4299</v>
      </c>
      <c r="S213" s="56">
        <f t="shared" si="4"/>
        <v>70.510000000000005</v>
      </c>
      <c r="U213" s="5">
        <v>69.900000000000006</v>
      </c>
      <c r="V213" s="5">
        <v>0.01</v>
      </c>
      <c r="W213" s="5">
        <v>0.6</v>
      </c>
      <c r="X213" s="56" t="str">
        <f>GHGFY20[[#This Row],[Data Source (scope 1)]]</f>
        <v>NGER (Measurement) Determination 2008 2019versions pg 321 - Part 4 Fuel combustion - 65</v>
      </c>
      <c r="Y213" s="65" t="s">
        <v>4299</v>
      </c>
      <c r="AB213" s="3">
        <f>(S213-GHGFY20[[#This Row],[Scope 1 Emission factor]])/GHGFY20[[#This Row],[Scope 1 Emission factor]]</f>
        <v>0</v>
      </c>
      <c r="AC213" s="3" t="e">
        <f>(T213-GHGFY20[[#This Row],[Scope 2 Emission factor]])/GHGFY20[[#This Row],[Scope 2 Emission factor]]</f>
        <v>#DIV/0!</v>
      </c>
      <c r="AD213" s="3">
        <f>(U213-GHGFY20[[#This Row],[Scope 3 Emission factor]])/GHGFY20[[#This Row],[Scope 3 Emission factor]]</f>
        <v>18.416666666666668</v>
      </c>
      <c r="AH213" t="b">
        <f>GHGFY20[[#This Row],[Reporting Alias]]=GHGFY207[[#This Row],[Reporting Alias]]</f>
        <v>1</v>
      </c>
    </row>
    <row r="214" spans="1:34" ht="69">
      <c r="A214" t="s">
        <v>735</v>
      </c>
      <c r="B214" t="s">
        <v>4095</v>
      </c>
      <c r="C214" t="s">
        <v>4303</v>
      </c>
      <c r="D214" t="s">
        <v>1092</v>
      </c>
      <c r="E214" t="s">
        <v>557</v>
      </c>
      <c r="F214">
        <v>1E-3</v>
      </c>
      <c r="G214" t="s">
        <v>4296</v>
      </c>
      <c r="H214">
        <v>38.6</v>
      </c>
      <c r="I214" t="s">
        <v>1024</v>
      </c>
      <c r="J214">
        <v>70.510000000000005</v>
      </c>
      <c r="L214">
        <v>3.6</v>
      </c>
      <c r="M214" t="s">
        <v>4297</v>
      </c>
      <c r="N214" t="s">
        <v>4304</v>
      </c>
      <c r="P214" t="s">
        <v>4299</v>
      </c>
      <c r="S214" s="56">
        <f t="shared" si="4"/>
        <v>70.510000000000005</v>
      </c>
      <c r="U214" s="5">
        <v>69.900000000000006</v>
      </c>
      <c r="V214" s="5">
        <v>0.01</v>
      </c>
      <c r="W214" s="5">
        <v>0.6</v>
      </c>
      <c r="X214" s="56" t="str">
        <f>GHGFY20[[#This Row],[Data Source (scope 1)]]</f>
        <v>NGER (Measurement) Determination 2008 2019versions pg 321 - Part 4 Fuel combustion - 65</v>
      </c>
      <c r="Y214" s="65" t="s">
        <v>4299</v>
      </c>
      <c r="AB214" s="3">
        <f>(S214-GHGFY20[[#This Row],[Scope 1 Emission factor]])/GHGFY20[[#This Row],[Scope 1 Emission factor]]</f>
        <v>0</v>
      </c>
      <c r="AC214" s="3" t="e">
        <f>(T214-GHGFY20[[#This Row],[Scope 2 Emission factor]])/GHGFY20[[#This Row],[Scope 2 Emission factor]]</f>
        <v>#DIV/0!</v>
      </c>
      <c r="AD214" s="3">
        <f>(U214-GHGFY20[[#This Row],[Scope 3 Emission factor]])/GHGFY20[[#This Row],[Scope 3 Emission factor]]</f>
        <v>18.416666666666668</v>
      </c>
      <c r="AH214" t="b">
        <f>GHGFY20[[#This Row],[Reporting Alias]]=GHGFY207[[#This Row],[Reporting Alias]]</f>
        <v>1</v>
      </c>
    </row>
    <row r="215" spans="1:34" ht="69">
      <c r="A215" t="s">
        <v>752</v>
      </c>
      <c r="B215" t="s">
        <v>4095</v>
      </c>
      <c r="C215" t="s">
        <v>4303</v>
      </c>
      <c r="D215" t="s">
        <v>1074</v>
      </c>
      <c r="E215" t="s">
        <v>557</v>
      </c>
      <c r="F215">
        <v>1E-3</v>
      </c>
      <c r="G215" t="s">
        <v>4296</v>
      </c>
      <c r="H215">
        <v>34.200000000000003</v>
      </c>
      <c r="I215" t="s">
        <v>1024</v>
      </c>
      <c r="J215">
        <v>67.62</v>
      </c>
      <c r="L215">
        <v>3.6</v>
      </c>
      <c r="M215" t="s">
        <v>4297</v>
      </c>
      <c r="N215" t="s">
        <v>4306</v>
      </c>
      <c r="P215" t="s">
        <v>4299</v>
      </c>
      <c r="S215" s="56">
        <f t="shared" si="4"/>
        <v>67.62</v>
      </c>
      <c r="U215" s="5">
        <v>67.400000000000006</v>
      </c>
      <c r="V215" s="5">
        <v>0.02</v>
      </c>
      <c r="W215" s="5">
        <v>0.2</v>
      </c>
      <c r="X215" s="56" t="str">
        <f>GHGFY20[[#This Row],[Data Source (scope 1)]]</f>
        <v>NGER (Measurement) Determination 2008 2019versions pg 321 - Part 4 Fuel combustion - 64</v>
      </c>
      <c r="Y215" s="65" t="s">
        <v>4299</v>
      </c>
      <c r="AB215" s="3">
        <f>(S215-GHGFY20[[#This Row],[Scope 1 Emission factor]])/GHGFY20[[#This Row],[Scope 1 Emission factor]]</f>
        <v>0</v>
      </c>
      <c r="AC215" s="3" t="e">
        <f>(T215-GHGFY20[[#This Row],[Scope 2 Emission factor]])/GHGFY20[[#This Row],[Scope 2 Emission factor]]</f>
        <v>#DIV/0!</v>
      </c>
      <c r="AD215" s="3">
        <f>(U215-GHGFY20[[#This Row],[Scope 3 Emission factor]])/GHGFY20[[#This Row],[Scope 3 Emission factor]]</f>
        <v>17.722222222222221</v>
      </c>
      <c r="AH215" t="b">
        <f>GHGFY20[[#This Row],[Reporting Alias]]=GHGFY207[[#This Row],[Reporting Alias]]</f>
        <v>1</v>
      </c>
    </row>
    <row r="216" spans="1:34" ht="69">
      <c r="A216" t="s">
        <v>753</v>
      </c>
      <c r="B216" t="s">
        <v>4095</v>
      </c>
      <c r="C216" t="s">
        <v>4303</v>
      </c>
      <c r="D216" t="s">
        <v>1076</v>
      </c>
      <c r="E216" t="s">
        <v>557</v>
      </c>
      <c r="F216">
        <v>1E-3</v>
      </c>
      <c r="G216" t="s">
        <v>4296</v>
      </c>
      <c r="H216">
        <v>34.200000000000003</v>
      </c>
      <c r="I216" t="s">
        <v>1024</v>
      </c>
      <c r="J216">
        <v>67.62</v>
      </c>
      <c r="L216">
        <v>3.6</v>
      </c>
      <c r="M216" t="s">
        <v>4297</v>
      </c>
      <c r="N216" t="s">
        <v>4306</v>
      </c>
      <c r="P216" t="s">
        <v>4299</v>
      </c>
      <c r="S216" s="56">
        <f t="shared" si="4"/>
        <v>67.62</v>
      </c>
      <c r="U216" s="5">
        <v>67.400000000000006</v>
      </c>
      <c r="V216" s="5">
        <v>0.02</v>
      </c>
      <c r="W216" s="5">
        <v>0.2</v>
      </c>
      <c r="X216" s="56" t="str">
        <f>GHGFY20[[#This Row],[Data Source (scope 1)]]</f>
        <v>NGER (Measurement) Determination 2008 2019versions pg 321 - Part 4 Fuel combustion - 64</v>
      </c>
      <c r="Y216" s="65" t="s">
        <v>4299</v>
      </c>
      <c r="AB216" s="3">
        <f>(S216-GHGFY20[[#This Row],[Scope 1 Emission factor]])/GHGFY20[[#This Row],[Scope 1 Emission factor]]</f>
        <v>0</v>
      </c>
      <c r="AC216" s="3" t="e">
        <f>(T216-GHGFY20[[#This Row],[Scope 2 Emission factor]])/GHGFY20[[#This Row],[Scope 2 Emission factor]]</f>
        <v>#DIV/0!</v>
      </c>
      <c r="AD216" s="3">
        <f>(U216-GHGFY20[[#This Row],[Scope 3 Emission factor]])/GHGFY20[[#This Row],[Scope 3 Emission factor]]</f>
        <v>17.722222222222221</v>
      </c>
      <c r="AH216" t="b">
        <f>GHGFY20[[#This Row],[Reporting Alias]]=GHGFY207[[#This Row],[Reporting Alias]]</f>
        <v>1</v>
      </c>
    </row>
    <row r="217" spans="1:34" ht="69">
      <c r="A217" t="s">
        <v>758</v>
      </c>
      <c r="B217" t="s">
        <v>4095</v>
      </c>
      <c r="C217" t="s">
        <v>4303</v>
      </c>
      <c r="D217" t="s">
        <v>1073</v>
      </c>
      <c r="E217" t="s">
        <v>557</v>
      </c>
      <c r="F217">
        <v>1E-3</v>
      </c>
      <c r="G217" t="s">
        <v>4296</v>
      </c>
      <c r="H217">
        <v>34.200000000000003</v>
      </c>
      <c r="I217" t="s">
        <v>1024</v>
      </c>
      <c r="J217">
        <v>67.62</v>
      </c>
      <c r="L217">
        <v>3.6</v>
      </c>
      <c r="M217" t="s">
        <v>4297</v>
      </c>
      <c r="N217" t="s">
        <v>4306</v>
      </c>
      <c r="P217" t="s">
        <v>4299</v>
      </c>
      <c r="S217" s="56">
        <f t="shared" si="4"/>
        <v>67.62</v>
      </c>
      <c r="U217" s="5">
        <v>67.400000000000006</v>
      </c>
      <c r="V217" s="5">
        <v>0.02</v>
      </c>
      <c r="W217" s="5">
        <v>0.2</v>
      </c>
      <c r="X217" s="56" t="str">
        <f>GHGFY20[[#This Row],[Data Source (scope 1)]]</f>
        <v>NGER (Measurement) Determination 2008 2019versions pg 321 - Part 4 Fuel combustion - 64</v>
      </c>
      <c r="Y217" s="65" t="s">
        <v>4299</v>
      </c>
      <c r="AB217" s="3">
        <f>(S217-GHGFY20[[#This Row],[Scope 1 Emission factor]])/GHGFY20[[#This Row],[Scope 1 Emission factor]]</f>
        <v>0</v>
      </c>
      <c r="AC217" s="3" t="e">
        <f>(T217-GHGFY20[[#This Row],[Scope 2 Emission factor]])/GHGFY20[[#This Row],[Scope 2 Emission factor]]</f>
        <v>#DIV/0!</v>
      </c>
      <c r="AD217" s="3">
        <f>(U217-GHGFY20[[#This Row],[Scope 3 Emission factor]])/GHGFY20[[#This Row],[Scope 3 Emission factor]]</f>
        <v>17.722222222222221</v>
      </c>
      <c r="AH217" t="b">
        <f>GHGFY20[[#This Row],[Reporting Alias]]=GHGFY207[[#This Row],[Reporting Alias]]</f>
        <v>1</v>
      </c>
    </row>
    <row r="218" spans="1:34" ht="69">
      <c r="A218" t="s">
        <v>755</v>
      </c>
      <c r="B218" t="s">
        <v>4095</v>
      </c>
      <c r="C218" t="s">
        <v>4303</v>
      </c>
      <c r="D218" t="s">
        <v>1094</v>
      </c>
      <c r="E218" t="s">
        <v>557</v>
      </c>
      <c r="F218">
        <v>1E-3</v>
      </c>
      <c r="G218" t="s">
        <v>4296</v>
      </c>
      <c r="H218">
        <v>34.200000000000003</v>
      </c>
      <c r="I218" t="s">
        <v>1024</v>
      </c>
      <c r="J218">
        <v>67.62</v>
      </c>
      <c r="L218">
        <v>3.6</v>
      </c>
      <c r="M218" t="s">
        <v>4297</v>
      </c>
      <c r="N218" t="s">
        <v>4306</v>
      </c>
      <c r="P218" t="s">
        <v>4299</v>
      </c>
      <c r="S218" s="56">
        <f t="shared" si="4"/>
        <v>67.62</v>
      </c>
      <c r="U218" s="5">
        <v>67.400000000000006</v>
      </c>
      <c r="V218" s="5">
        <v>0.02</v>
      </c>
      <c r="W218" s="5">
        <v>0.2</v>
      </c>
      <c r="X218" s="56" t="str">
        <f>GHGFY20[[#This Row],[Data Source (scope 1)]]</f>
        <v>NGER (Measurement) Determination 2008 2019versions pg 321 - Part 4 Fuel combustion - 64</v>
      </c>
      <c r="Y218" s="65" t="s">
        <v>4299</v>
      </c>
      <c r="AB218" s="3">
        <f>(S218-GHGFY20[[#This Row],[Scope 1 Emission factor]])/GHGFY20[[#This Row],[Scope 1 Emission factor]]</f>
        <v>0</v>
      </c>
      <c r="AC218" s="3" t="e">
        <f>(T218-GHGFY20[[#This Row],[Scope 2 Emission factor]])/GHGFY20[[#This Row],[Scope 2 Emission factor]]</f>
        <v>#DIV/0!</v>
      </c>
      <c r="AD218" s="3">
        <f>(U218-GHGFY20[[#This Row],[Scope 3 Emission factor]])/GHGFY20[[#This Row],[Scope 3 Emission factor]]</f>
        <v>17.722222222222221</v>
      </c>
      <c r="AH218" t="b">
        <f>GHGFY20[[#This Row],[Reporting Alias]]=GHGFY207[[#This Row],[Reporting Alias]]</f>
        <v>1</v>
      </c>
    </row>
    <row r="219" spans="1:34" ht="69">
      <c r="A219" t="s">
        <v>759</v>
      </c>
      <c r="B219" t="s">
        <v>4095</v>
      </c>
      <c r="C219" t="s">
        <v>4303</v>
      </c>
      <c r="D219" t="s">
        <v>1100</v>
      </c>
      <c r="E219" t="s">
        <v>557</v>
      </c>
      <c r="F219">
        <v>1E-3</v>
      </c>
      <c r="G219" t="s">
        <v>4296</v>
      </c>
      <c r="H219">
        <v>34.200000000000003</v>
      </c>
      <c r="I219" t="s">
        <v>1024</v>
      </c>
      <c r="J219">
        <v>67.62</v>
      </c>
      <c r="L219">
        <v>3.6</v>
      </c>
      <c r="M219" t="s">
        <v>4297</v>
      </c>
      <c r="N219" t="s">
        <v>4306</v>
      </c>
      <c r="P219" t="s">
        <v>4299</v>
      </c>
      <c r="S219" s="56">
        <f t="shared" si="4"/>
        <v>67.62</v>
      </c>
      <c r="U219" s="5">
        <v>67.400000000000006</v>
      </c>
      <c r="V219" s="5">
        <v>0.02</v>
      </c>
      <c r="W219" s="5">
        <v>0.2</v>
      </c>
      <c r="X219" s="56" t="str">
        <f>GHGFY20[[#This Row],[Data Source (scope 1)]]</f>
        <v>NGER (Measurement) Determination 2008 2019versions pg 321 - Part 4 Fuel combustion - 64</v>
      </c>
      <c r="Y219" s="65" t="s">
        <v>4299</v>
      </c>
      <c r="AB219" s="3">
        <f>(S219-GHGFY20[[#This Row],[Scope 1 Emission factor]])/GHGFY20[[#This Row],[Scope 1 Emission factor]]</f>
        <v>0</v>
      </c>
      <c r="AC219" s="3" t="e">
        <f>(T219-GHGFY20[[#This Row],[Scope 2 Emission factor]])/GHGFY20[[#This Row],[Scope 2 Emission factor]]</f>
        <v>#DIV/0!</v>
      </c>
      <c r="AD219" s="3">
        <f>(U219-GHGFY20[[#This Row],[Scope 3 Emission factor]])/GHGFY20[[#This Row],[Scope 3 Emission factor]]</f>
        <v>17.722222222222221</v>
      </c>
      <c r="AH219" t="b">
        <f>GHGFY20[[#This Row],[Reporting Alias]]=GHGFY207[[#This Row],[Reporting Alias]]</f>
        <v>1</v>
      </c>
    </row>
    <row r="220" spans="1:34" ht="69">
      <c r="A220" t="s">
        <v>756</v>
      </c>
      <c r="B220" t="s">
        <v>4095</v>
      </c>
      <c r="C220" t="s">
        <v>4303</v>
      </c>
      <c r="D220" t="s">
        <v>1077</v>
      </c>
      <c r="E220" t="s">
        <v>557</v>
      </c>
      <c r="F220">
        <v>1E-3</v>
      </c>
      <c r="G220" t="s">
        <v>4296</v>
      </c>
      <c r="H220">
        <v>34.200000000000003</v>
      </c>
      <c r="I220" t="s">
        <v>1024</v>
      </c>
      <c r="J220">
        <v>67.62</v>
      </c>
      <c r="L220">
        <v>3.6</v>
      </c>
      <c r="M220" t="s">
        <v>4297</v>
      </c>
      <c r="N220" t="s">
        <v>4306</v>
      </c>
      <c r="P220" t="s">
        <v>4299</v>
      </c>
      <c r="S220" s="56">
        <f t="shared" si="4"/>
        <v>67.62</v>
      </c>
      <c r="U220" s="5">
        <v>67.400000000000006</v>
      </c>
      <c r="V220" s="5">
        <v>0.02</v>
      </c>
      <c r="W220" s="5">
        <v>0.2</v>
      </c>
      <c r="X220" s="56" t="str">
        <f>GHGFY20[[#This Row],[Data Source (scope 1)]]</f>
        <v>NGER (Measurement) Determination 2008 2019versions pg 321 - Part 4 Fuel combustion - 64</v>
      </c>
      <c r="Y220" s="65" t="s">
        <v>4299</v>
      </c>
      <c r="AB220" s="3">
        <f>(S220-GHGFY20[[#This Row],[Scope 1 Emission factor]])/GHGFY20[[#This Row],[Scope 1 Emission factor]]</f>
        <v>0</v>
      </c>
      <c r="AC220" s="3" t="e">
        <f>(T220-GHGFY20[[#This Row],[Scope 2 Emission factor]])/GHGFY20[[#This Row],[Scope 2 Emission factor]]</f>
        <v>#DIV/0!</v>
      </c>
      <c r="AD220" s="3">
        <f>(U220-GHGFY20[[#This Row],[Scope 3 Emission factor]])/GHGFY20[[#This Row],[Scope 3 Emission factor]]</f>
        <v>17.722222222222221</v>
      </c>
      <c r="AH220" t="b">
        <f>GHGFY20[[#This Row],[Reporting Alias]]=GHGFY207[[#This Row],[Reporting Alias]]</f>
        <v>1</v>
      </c>
    </row>
    <row r="221" spans="1:34" ht="69">
      <c r="A221" t="s">
        <v>757</v>
      </c>
      <c r="B221" t="s">
        <v>4095</v>
      </c>
      <c r="C221" t="s">
        <v>4303</v>
      </c>
      <c r="D221" t="s">
        <v>1097</v>
      </c>
      <c r="E221" t="s">
        <v>557</v>
      </c>
      <c r="F221">
        <v>1E-3</v>
      </c>
      <c r="G221" t="s">
        <v>4296</v>
      </c>
      <c r="H221">
        <v>34.200000000000003</v>
      </c>
      <c r="I221" t="s">
        <v>1024</v>
      </c>
      <c r="J221">
        <v>67.62</v>
      </c>
      <c r="L221">
        <v>3.6</v>
      </c>
      <c r="M221" t="s">
        <v>4297</v>
      </c>
      <c r="N221" t="s">
        <v>4306</v>
      </c>
      <c r="P221" t="s">
        <v>4299</v>
      </c>
      <c r="S221" s="56">
        <f t="shared" si="4"/>
        <v>67.62</v>
      </c>
      <c r="U221" s="5">
        <v>67.400000000000006</v>
      </c>
      <c r="V221" s="5">
        <v>0.02</v>
      </c>
      <c r="W221" s="5">
        <v>0.2</v>
      </c>
      <c r="X221" s="56" t="str">
        <f>GHGFY20[[#This Row],[Data Source (scope 1)]]</f>
        <v>NGER (Measurement) Determination 2008 2019versions pg 321 - Part 4 Fuel combustion - 64</v>
      </c>
      <c r="Y221" s="65" t="s">
        <v>4299</v>
      </c>
      <c r="AB221" s="3">
        <f>(S221-GHGFY20[[#This Row],[Scope 1 Emission factor]])/GHGFY20[[#This Row],[Scope 1 Emission factor]]</f>
        <v>0</v>
      </c>
      <c r="AC221" s="3" t="e">
        <f>(T221-GHGFY20[[#This Row],[Scope 2 Emission factor]])/GHGFY20[[#This Row],[Scope 2 Emission factor]]</f>
        <v>#DIV/0!</v>
      </c>
      <c r="AD221" s="3">
        <f>(U221-GHGFY20[[#This Row],[Scope 3 Emission factor]])/GHGFY20[[#This Row],[Scope 3 Emission factor]]</f>
        <v>17.722222222222221</v>
      </c>
      <c r="AH221" t="b">
        <f>GHGFY20[[#This Row],[Reporting Alias]]=GHGFY207[[#This Row],[Reporting Alias]]</f>
        <v>1</v>
      </c>
    </row>
    <row r="222" spans="1:34" ht="69">
      <c r="A222" t="s">
        <v>754</v>
      </c>
      <c r="B222" t="s">
        <v>4095</v>
      </c>
      <c r="C222" t="s">
        <v>4303</v>
      </c>
      <c r="D222" t="s">
        <v>1092</v>
      </c>
      <c r="E222" t="s">
        <v>557</v>
      </c>
      <c r="F222">
        <v>1E-3</v>
      </c>
      <c r="G222" t="s">
        <v>4296</v>
      </c>
      <c r="H222">
        <v>34.200000000000003</v>
      </c>
      <c r="I222" t="s">
        <v>1024</v>
      </c>
      <c r="J222">
        <v>67.62</v>
      </c>
      <c r="L222">
        <v>3.6</v>
      </c>
      <c r="M222" t="s">
        <v>4297</v>
      </c>
      <c r="N222" t="s">
        <v>4306</v>
      </c>
      <c r="P222" t="s">
        <v>4299</v>
      </c>
      <c r="S222" s="56">
        <f t="shared" si="4"/>
        <v>67.62</v>
      </c>
      <c r="U222" s="5">
        <v>67.400000000000006</v>
      </c>
      <c r="V222" s="5">
        <v>0.02</v>
      </c>
      <c r="W222" s="5">
        <v>0.2</v>
      </c>
      <c r="X222" s="56" t="str">
        <f>GHGFY20[[#This Row],[Data Source (scope 1)]]</f>
        <v>NGER (Measurement) Determination 2008 2019versions pg 321 - Part 4 Fuel combustion - 64</v>
      </c>
      <c r="Y222" s="65" t="s">
        <v>4299</v>
      </c>
      <c r="AB222" s="3">
        <f>(S222-GHGFY20[[#This Row],[Scope 1 Emission factor]])/GHGFY20[[#This Row],[Scope 1 Emission factor]]</f>
        <v>0</v>
      </c>
      <c r="AC222" s="3" t="e">
        <f>(T222-GHGFY20[[#This Row],[Scope 2 Emission factor]])/GHGFY20[[#This Row],[Scope 2 Emission factor]]</f>
        <v>#DIV/0!</v>
      </c>
      <c r="AD222" s="3">
        <f>(U222-GHGFY20[[#This Row],[Scope 3 Emission factor]])/GHGFY20[[#This Row],[Scope 3 Emission factor]]</f>
        <v>17.722222222222221</v>
      </c>
      <c r="AH222" t="b">
        <f>GHGFY20[[#This Row],[Reporting Alias]]=GHGFY207[[#This Row],[Reporting Alias]]</f>
        <v>1</v>
      </c>
    </row>
    <row r="223" spans="1:34" ht="69">
      <c r="A223" t="s">
        <v>741</v>
      </c>
      <c r="B223" t="s">
        <v>4095</v>
      </c>
      <c r="C223" t="s">
        <v>4303</v>
      </c>
      <c r="D223" t="s">
        <v>1074</v>
      </c>
      <c r="E223" t="s">
        <v>557</v>
      </c>
      <c r="F223">
        <v>1E-3</v>
      </c>
      <c r="G223" t="s">
        <v>4296</v>
      </c>
      <c r="H223">
        <v>23.4</v>
      </c>
      <c r="I223" t="s">
        <v>1024</v>
      </c>
      <c r="J223">
        <v>0.4</v>
      </c>
      <c r="L223">
        <v>0</v>
      </c>
      <c r="M223" t="s">
        <v>4297</v>
      </c>
      <c r="N223" t="s">
        <v>4311</v>
      </c>
      <c r="P223" t="s">
        <v>4299</v>
      </c>
      <c r="S223" s="56">
        <f t="shared" si="4"/>
        <v>0.4</v>
      </c>
      <c r="U223">
        <v>0</v>
      </c>
      <c r="V223">
        <v>0.2</v>
      </c>
      <c r="W223">
        <v>0.2</v>
      </c>
      <c r="X223" s="56" t="str">
        <f>GHGFY20[[#This Row],[Data Source (scope 1)]]</f>
        <v>NGER (Measurement) Determination 2008 2019versions pg 321 - Part 4 Fuel combustion - 67</v>
      </c>
      <c r="Y223" s="65" t="s">
        <v>4299</v>
      </c>
      <c r="AB223" s="3">
        <f>(S223-GHGFY20[[#This Row],[Scope 1 Emission factor]])/GHGFY20[[#This Row],[Scope 1 Emission factor]]</f>
        <v>0</v>
      </c>
      <c r="AC223" s="3" t="e">
        <f>(T223-GHGFY20[[#This Row],[Scope 2 Emission factor]])/GHGFY20[[#This Row],[Scope 2 Emission factor]]</f>
        <v>#DIV/0!</v>
      </c>
      <c r="AD223" s="3" t="e">
        <f>(U223-GHGFY20[[#This Row],[Scope 3 Emission factor]])/GHGFY20[[#This Row],[Scope 3 Emission factor]]</f>
        <v>#DIV/0!</v>
      </c>
      <c r="AH223" t="b">
        <f>GHGFY20[[#This Row],[Reporting Alias]]=GHGFY207[[#This Row],[Reporting Alias]]</f>
        <v>1</v>
      </c>
    </row>
    <row r="224" spans="1:34" ht="69">
      <c r="A224" t="s">
        <v>742</v>
      </c>
      <c r="B224" t="s">
        <v>4095</v>
      </c>
      <c r="C224" t="s">
        <v>4303</v>
      </c>
      <c r="D224" t="s">
        <v>1076</v>
      </c>
      <c r="E224" t="s">
        <v>557</v>
      </c>
      <c r="F224">
        <v>1E-3</v>
      </c>
      <c r="G224" t="s">
        <v>4296</v>
      </c>
      <c r="H224">
        <v>23.4</v>
      </c>
      <c r="I224" t="s">
        <v>1024</v>
      </c>
      <c r="J224">
        <v>0.4</v>
      </c>
      <c r="L224">
        <v>0</v>
      </c>
      <c r="M224" t="s">
        <v>4297</v>
      </c>
      <c r="N224" t="s">
        <v>4311</v>
      </c>
      <c r="P224" t="s">
        <v>4299</v>
      </c>
      <c r="S224" s="56">
        <f t="shared" si="4"/>
        <v>0.4</v>
      </c>
      <c r="U224">
        <v>0</v>
      </c>
      <c r="V224">
        <v>0.2</v>
      </c>
      <c r="W224">
        <v>0.2</v>
      </c>
      <c r="X224" s="56" t="str">
        <f>GHGFY20[[#This Row],[Data Source (scope 1)]]</f>
        <v>NGER (Measurement) Determination 2008 2019versions pg 321 - Part 4 Fuel combustion - 67</v>
      </c>
      <c r="Y224" s="65" t="s">
        <v>4299</v>
      </c>
      <c r="AB224" s="3">
        <f>(S224-GHGFY20[[#This Row],[Scope 1 Emission factor]])/GHGFY20[[#This Row],[Scope 1 Emission factor]]</f>
        <v>0</v>
      </c>
      <c r="AC224" s="3" t="e">
        <f>(T224-GHGFY20[[#This Row],[Scope 2 Emission factor]])/GHGFY20[[#This Row],[Scope 2 Emission factor]]</f>
        <v>#DIV/0!</v>
      </c>
      <c r="AD224" s="3" t="e">
        <f>(U224-GHGFY20[[#This Row],[Scope 3 Emission factor]])/GHGFY20[[#This Row],[Scope 3 Emission factor]]</f>
        <v>#DIV/0!</v>
      </c>
      <c r="AH224" t="b">
        <f>GHGFY20[[#This Row],[Reporting Alias]]=GHGFY207[[#This Row],[Reporting Alias]]</f>
        <v>1</v>
      </c>
    </row>
    <row r="225" spans="1:34" ht="69">
      <c r="A225" t="s">
        <v>746</v>
      </c>
      <c r="B225" t="s">
        <v>4095</v>
      </c>
      <c r="C225" t="s">
        <v>4303</v>
      </c>
      <c r="D225" t="s">
        <v>1073</v>
      </c>
      <c r="E225" t="s">
        <v>557</v>
      </c>
      <c r="F225">
        <v>1E-3</v>
      </c>
      <c r="G225" t="s">
        <v>4296</v>
      </c>
      <c r="H225">
        <v>23.4</v>
      </c>
      <c r="I225" t="s">
        <v>1024</v>
      </c>
      <c r="J225">
        <v>0.4</v>
      </c>
      <c r="L225">
        <v>0</v>
      </c>
      <c r="M225" t="s">
        <v>4297</v>
      </c>
      <c r="N225" t="s">
        <v>4311</v>
      </c>
      <c r="P225" t="s">
        <v>4299</v>
      </c>
      <c r="S225" s="56">
        <f t="shared" si="4"/>
        <v>0.4</v>
      </c>
      <c r="U225">
        <v>0</v>
      </c>
      <c r="V225">
        <v>0.2</v>
      </c>
      <c r="W225">
        <v>0.2</v>
      </c>
      <c r="X225" s="56" t="str">
        <f>GHGFY20[[#This Row],[Data Source (scope 1)]]</f>
        <v>NGER (Measurement) Determination 2008 2019versions pg 321 - Part 4 Fuel combustion - 67</v>
      </c>
      <c r="Y225" s="65" t="s">
        <v>4299</v>
      </c>
      <c r="AB225" s="3">
        <f>(S225-GHGFY20[[#This Row],[Scope 1 Emission factor]])/GHGFY20[[#This Row],[Scope 1 Emission factor]]</f>
        <v>0</v>
      </c>
      <c r="AC225" s="3" t="e">
        <f>(T225-GHGFY20[[#This Row],[Scope 2 Emission factor]])/GHGFY20[[#This Row],[Scope 2 Emission factor]]</f>
        <v>#DIV/0!</v>
      </c>
      <c r="AD225" s="3" t="e">
        <f>(U225-GHGFY20[[#This Row],[Scope 3 Emission factor]])/GHGFY20[[#This Row],[Scope 3 Emission factor]]</f>
        <v>#DIV/0!</v>
      </c>
      <c r="AH225" t="b">
        <f>GHGFY20[[#This Row],[Reporting Alias]]=GHGFY207[[#This Row],[Reporting Alias]]</f>
        <v>1</v>
      </c>
    </row>
    <row r="226" spans="1:34" ht="69">
      <c r="A226" t="s">
        <v>743</v>
      </c>
      <c r="B226" t="s">
        <v>4095</v>
      </c>
      <c r="C226" t="s">
        <v>4303</v>
      </c>
      <c r="D226" t="s">
        <v>1094</v>
      </c>
      <c r="E226" t="s">
        <v>557</v>
      </c>
      <c r="F226">
        <v>1E-3</v>
      </c>
      <c r="G226" t="s">
        <v>4296</v>
      </c>
      <c r="H226">
        <v>23.4</v>
      </c>
      <c r="I226" t="s">
        <v>1024</v>
      </c>
      <c r="J226">
        <v>0.4</v>
      </c>
      <c r="L226">
        <v>0</v>
      </c>
      <c r="M226" t="s">
        <v>4297</v>
      </c>
      <c r="N226" t="s">
        <v>4311</v>
      </c>
      <c r="P226" t="s">
        <v>4299</v>
      </c>
      <c r="S226" s="56">
        <f t="shared" si="4"/>
        <v>0.4</v>
      </c>
      <c r="U226">
        <v>0</v>
      </c>
      <c r="V226">
        <v>0.2</v>
      </c>
      <c r="W226">
        <v>0.2</v>
      </c>
      <c r="X226" s="56" t="str">
        <f>GHGFY20[[#This Row],[Data Source (scope 1)]]</f>
        <v>NGER (Measurement) Determination 2008 2019versions pg 321 - Part 4 Fuel combustion - 67</v>
      </c>
      <c r="Y226" s="65" t="s">
        <v>4299</v>
      </c>
      <c r="AB226" s="3">
        <f>(S226-GHGFY20[[#This Row],[Scope 1 Emission factor]])/GHGFY20[[#This Row],[Scope 1 Emission factor]]</f>
        <v>0</v>
      </c>
      <c r="AC226" s="3" t="e">
        <f>(T226-GHGFY20[[#This Row],[Scope 2 Emission factor]])/GHGFY20[[#This Row],[Scope 2 Emission factor]]</f>
        <v>#DIV/0!</v>
      </c>
      <c r="AD226" s="3" t="e">
        <f>(U226-GHGFY20[[#This Row],[Scope 3 Emission factor]])/GHGFY20[[#This Row],[Scope 3 Emission factor]]</f>
        <v>#DIV/0!</v>
      </c>
      <c r="AH226" t="b">
        <f>GHGFY20[[#This Row],[Reporting Alias]]=GHGFY207[[#This Row],[Reporting Alias]]</f>
        <v>1</v>
      </c>
    </row>
    <row r="227" spans="1:34" ht="69">
      <c r="A227" t="s">
        <v>4099</v>
      </c>
      <c r="B227" t="s">
        <v>4095</v>
      </c>
      <c r="C227" t="s">
        <v>4303</v>
      </c>
      <c r="D227" t="s">
        <v>1100</v>
      </c>
      <c r="E227" t="s">
        <v>557</v>
      </c>
      <c r="F227">
        <v>1E-3</v>
      </c>
      <c r="G227" t="s">
        <v>4296</v>
      </c>
      <c r="H227">
        <v>23.4</v>
      </c>
      <c r="I227" t="s">
        <v>1024</v>
      </c>
      <c r="J227">
        <v>0.4</v>
      </c>
      <c r="L227">
        <v>0</v>
      </c>
      <c r="M227" t="s">
        <v>4297</v>
      </c>
      <c r="N227" t="s">
        <v>4311</v>
      </c>
      <c r="P227" t="s">
        <v>4299</v>
      </c>
      <c r="S227" s="56">
        <f t="shared" si="4"/>
        <v>0.4</v>
      </c>
      <c r="U227">
        <v>0</v>
      </c>
      <c r="V227">
        <v>0.2</v>
      </c>
      <c r="W227">
        <v>0.2</v>
      </c>
      <c r="X227" s="56" t="str">
        <f>GHGFY20[[#This Row],[Data Source (scope 1)]]</f>
        <v>NGER (Measurement) Determination 2008 2019versions pg 321 - Part 4 Fuel combustion - 67</v>
      </c>
      <c r="Y227" s="65" t="s">
        <v>4299</v>
      </c>
      <c r="AB227" s="3">
        <f>(S227-GHGFY20[[#This Row],[Scope 1 Emission factor]])/GHGFY20[[#This Row],[Scope 1 Emission factor]]</f>
        <v>0</v>
      </c>
      <c r="AC227" s="3" t="e">
        <f>(T227-GHGFY20[[#This Row],[Scope 2 Emission factor]])/GHGFY20[[#This Row],[Scope 2 Emission factor]]</f>
        <v>#DIV/0!</v>
      </c>
      <c r="AD227" s="3" t="e">
        <f>(U227-GHGFY20[[#This Row],[Scope 3 Emission factor]])/GHGFY20[[#This Row],[Scope 3 Emission factor]]</f>
        <v>#DIV/0!</v>
      </c>
      <c r="AH227" t="b">
        <f>GHGFY20[[#This Row],[Reporting Alias]]=GHGFY207[[#This Row],[Reporting Alias]]</f>
        <v>1</v>
      </c>
    </row>
    <row r="228" spans="1:34" ht="69">
      <c r="A228" t="s">
        <v>744</v>
      </c>
      <c r="B228" t="s">
        <v>4095</v>
      </c>
      <c r="C228" t="s">
        <v>4303</v>
      </c>
      <c r="D228" t="s">
        <v>1077</v>
      </c>
      <c r="E228" t="s">
        <v>557</v>
      </c>
      <c r="F228">
        <v>1E-3</v>
      </c>
      <c r="G228" t="s">
        <v>4296</v>
      </c>
      <c r="H228">
        <v>23.4</v>
      </c>
      <c r="I228" t="s">
        <v>1024</v>
      </c>
      <c r="J228">
        <v>0.4</v>
      </c>
      <c r="L228">
        <v>0</v>
      </c>
      <c r="M228" t="s">
        <v>4297</v>
      </c>
      <c r="N228" t="s">
        <v>4311</v>
      </c>
      <c r="P228" t="s">
        <v>4299</v>
      </c>
      <c r="S228" s="56">
        <f t="shared" si="4"/>
        <v>0.4</v>
      </c>
      <c r="U228">
        <v>0</v>
      </c>
      <c r="V228">
        <v>0.2</v>
      </c>
      <c r="W228">
        <v>0.2</v>
      </c>
      <c r="X228" s="56" t="str">
        <f>GHGFY20[[#This Row],[Data Source (scope 1)]]</f>
        <v>NGER (Measurement) Determination 2008 2019versions pg 321 - Part 4 Fuel combustion - 67</v>
      </c>
      <c r="Y228" s="65" t="s">
        <v>4299</v>
      </c>
      <c r="AB228" s="3">
        <f>(S228-GHGFY20[[#This Row],[Scope 1 Emission factor]])/GHGFY20[[#This Row],[Scope 1 Emission factor]]</f>
        <v>0</v>
      </c>
      <c r="AC228" s="3" t="e">
        <f>(T228-GHGFY20[[#This Row],[Scope 2 Emission factor]])/GHGFY20[[#This Row],[Scope 2 Emission factor]]</f>
        <v>#DIV/0!</v>
      </c>
      <c r="AD228" s="3" t="e">
        <f>(U228-GHGFY20[[#This Row],[Scope 3 Emission factor]])/GHGFY20[[#This Row],[Scope 3 Emission factor]]</f>
        <v>#DIV/0!</v>
      </c>
      <c r="AH228" t="b">
        <f>GHGFY20[[#This Row],[Reporting Alias]]=GHGFY207[[#This Row],[Reporting Alias]]</f>
        <v>1</v>
      </c>
    </row>
    <row r="229" spans="1:34" ht="69">
      <c r="A229" t="s">
        <v>745</v>
      </c>
      <c r="B229" t="s">
        <v>4095</v>
      </c>
      <c r="C229" t="s">
        <v>4303</v>
      </c>
      <c r="D229" t="s">
        <v>1097</v>
      </c>
      <c r="E229" t="s">
        <v>557</v>
      </c>
      <c r="F229">
        <v>1E-3</v>
      </c>
      <c r="G229" t="s">
        <v>4296</v>
      </c>
      <c r="H229">
        <v>23.4</v>
      </c>
      <c r="I229" t="s">
        <v>1024</v>
      </c>
      <c r="J229">
        <v>0.4</v>
      </c>
      <c r="L229">
        <v>0</v>
      </c>
      <c r="M229" t="s">
        <v>4297</v>
      </c>
      <c r="N229" t="s">
        <v>4311</v>
      </c>
      <c r="P229" t="s">
        <v>4299</v>
      </c>
      <c r="S229" s="56">
        <f t="shared" si="4"/>
        <v>0.4</v>
      </c>
      <c r="U229">
        <v>0</v>
      </c>
      <c r="V229">
        <v>0.2</v>
      </c>
      <c r="W229">
        <v>0.2</v>
      </c>
      <c r="X229" s="56" t="str">
        <f>GHGFY20[[#This Row],[Data Source (scope 1)]]</f>
        <v>NGER (Measurement) Determination 2008 2019versions pg 321 - Part 4 Fuel combustion - 67</v>
      </c>
      <c r="Y229" s="65" t="s">
        <v>4299</v>
      </c>
      <c r="AB229" s="3">
        <f>(S229-GHGFY20[[#This Row],[Scope 1 Emission factor]])/GHGFY20[[#This Row],[Scope 1 Emission factor]]</f>
        <v>0</v>
      </c>
      <c r="AC229" s="3" t="e">
        <f>(T229-GHGFY20[[#This Row],[Scope 2 Emission factor]])/GHGFY20[[#This Row],[Scope 2 Emission factor]]</f>
        <v>#DIV/0!</v>
      </c>
      <c r="AD229" s="3" t="e">
        <f>(U229-GHGFY20[[#This Row],[Scope 3 Emission factor]])/GHGFY20[[#This Row],[Scope 3 Emission factor]]</f>
        <v>#DIV/0!</v>
      </c>
      <c r="AH229" t="b">
        <f>GHGFY20[[#This Row],[Reporting Alias]]=GHGFY207[[#This Row],[Reporting Alias]]</f>
        <v>1</v>
      </c>
    </row>
    <row r="230" spans="1:34" ht="69">
      <c r="A230" t="s">
        <v>4098</v>
      </c>
      <c r="B230" t="s">
        <v>4095</v>
      </c>
      <c r="C230" t="s">
        <v>4303</v>
      </c>
      <c r="D230" t="s">
        <v>1092</v>
      </c>
      <c r="E230" t="s">
        <v>557</v>
      </c>
      <c r="F230">
        <v>1E-3</v>
      </c>
      <c r="G230" t="s">
        <v>4296</v>
      </c>
      <c r="H230">
        <v>23.4</v>
      </c>
      <c r="I230" t="s">
        <v>1024</v>
      </c>
      <c r="J230">
        <v>0.4</v>
      </c>
      <c r="L230">
        <v>0</v>
      </c>
      <c r="M230" t="s">
        <v>4297</v>
      </c>
      <c r="N230" t="s">
        <v>4311</v>
      </c>
      <c r="P230" t="s">
        <v>4299</v>
      </c>
      <c r="S230" s="56">
        <f t="shared" si="4"/>
        <v>0.4</v>
      </c>
      <c r="U230">
        <v>0</v>
      </c>
      <c r="V230">
        <v>0.2</v>
      </c>
      <c r="W230">
        <v>0.2</v>
      </c>
      <c r="X230" s="56" t="str">
        <f>GHGFY20[[#This Row],[Data Source (scope 1)]]</f>
        <v>NGER (Measurement) Determination 2008 2019versions pg 321 - Part 4 Fuel combustion - 67</v>
      </c>
      <c r="Y230" s="65" t="s">
        <v>4299</v>
      </c>
      <c r="AB230" s="3">
        <f>(S230-GHGFY20[[#This Row],[Scope 1 Emission factor]])/GHGFY20[[#This Row],[Scope 1 Emission factor]]</f>
        <v>0</v>
      </c>
      <c r="AC230" s="3" t="e">
        <f>(T230-GHGFY20[[#This Row],[Scope 2 Emission factor]])/GHGFY20[[#This Row],[Scope 2 Emission factor]]</f>
        <v>#DIV/0!</v>
      </c>
      <c r="AD230" s="3" t="e">
        <f>(U230-GHGFY20[[#This Row],[Scope 3 Emission factor]])/GHGFY20[[#This Row],[Scope 3 Emission factor]]</f>
        <v>#DIV/0!</v>
      </c>
      <c r="AH230" t="b">
        <f>GHGFY20[[#This Row],[Reporting Alias]]=GHGFY207[[#This Row],[Reporting Alias]]</f>
        <v>1</v>
      </c>
    </row>
    <row r="231" spans="1:34" ht="69">
      <c r="A231" t="s">
        <v>4100</v>
      </c>
      <c r="B231" t="s">
        <v>4095</v>
      </c>
      <c r="C231" t="s">
        <v>4303</v>
      </c>
      <c r="D231" t="s">
        <v>1074</v>
      </c>
      <c r="E231" t="s">
        <v>557</v>
      </c>
      <c r="F231">
        <v>1E-3</v>
      </c>
      <c r="G231" t="s">
        <v>4296</v>
      </c>
      <c r="H231">
        <v>26.2</v>
      </c>
      <c r="I231" t="s">
        <v>1024</v>
      </c>
      <c r="J231">
        <v>60.9</v>
      </c>
      <c r="L231">
        <v>3.6</v>
      </c>
      <c r="M231" t="s">
        <v>4297</v>
      </c>
      <c r="N231" t="s">
        <v>4312</v>
      </c>
      <c r="P231" t="s">
        <v>4299</v>
      </c>
      <c r="S231" s="56">
        <f t="shared" si="4"/>
        <v>60.9</v>
      </c>
      <c r="U231" s="5">
        <v>60.2</v>
      </c>
      <c r="V231" s="5">
        <v>0.4</v>
      </c>
      <c r="W231" s="5">
        <v>0.3</v>
      </c>
      <c r="X231" s="56" t="str">
        <f>GHGFY20[[#This Row],[Data Source (scope 1)]]</f>
        <v>NGER (Measurement) Determination 2008 2019versions pg 321 - Part 4 Fuel combustion - 66</v>
      </c>
      <c r="Y231" s="65" t="s">
        <v>4299</v>
      </c>
      <c r="AB231" s="3">
        <f>(S231-GHGFY20[[#This Row],[Scope 1 Emission factor]])/GHGFY20[[#This Row],[Scope 1 Emission factor]]</f>
        <v>0</v>
      </c>
      <c r="AC231" s="3" t="e">
        <f>(T231-GHGFY20[[#This Row],[Scope 2 Emission factor]])/GHGFY20[[#This Row],[Scope 2 Emission factor]]</f>
        <v>#DIV/0!</v>
      </c>
      <c r="AD231" s="3">
        <f>(U231-GHGFY20[[#This Row],[Scope 3 Emission factor]])/GHGFY20[[#This Row],[Scope 3 Emission factor]]</f>
        <v>15.722222222222221</v>
      </c>
      <c r="AH231" t="b">
        <f>GHGFY20[[#This Row],[Reporting Alias]]=GHGFY207[[#This Row],[Reporting Alias]]</f>
        <v>1</v>
      </c>
    </row>
    <row r="232" spans="1:34" ht="69">
      <c r="A232" t="s">
        <v>747</v>
      </c>
      <c r="B232" t="s">
        <v>4095</v>
      </c>
      <c r="C232" t="s">
        <v>4303</v>
      </c>
      <c r="D232" t="s">
        <v>1076</v>
      </c>
      <c r="E232" t="s">
        <v>557</v>
      </c>
      <c r="F232">
        <v>1E-3</v>
      </c>
      <c r="G232" t="s">
        <v>4296</v>
      </c>
      <c r="H232">
        <v>26.2</v>
      </c>
      <c r="I232" t="s">
        <v>1024</v>
      </c>
      <c r="J232">
        <v>60.9</v>
      </c>
      <c r="L232">
        <v>3.6</v>
      </c>
      <c r="M232" t="s">
        <v>4297</v>
      </c>
      <c r="N232" t="s">
        <v>4312</v>
      </c>
      <c r="P232" t="s">
        <v>4299</v>
      </c>
      <c r="S232" s="56">
        <f t="shared" si="4"/>
        <v>60.9</v>
      </c>
      <c r="U232" s="5">
        <v>60.2</v>
      </c>
      <c r="V232" s="5">
        <v>0.4</v>
      </c>
      <c r="W232" s="5">
        <v>0.3</v>
      </c>
      <c r="X232" s="56" t="str">
        <f>GHGFY20[[#This Row],[Data Source (scope 1)]]</f>
        <v>NGER (Measurement) Determination 2008 2019versions pg 321 - Part 4 Fuel combustion - 66</v>
      </c>
      <c r="Y232" s="65" t="s">
        <v>4299</v>
      </c>
      <c r="AB232" s="3">
        <f>(S232-GHGFY20[[#This Row],[Scope 1 Emission factor]])/GHGFY20[[#This Row],[Scope 1 Emission factor]]</f>
        <v>0</v>
      </c>
      <c r="AC232" s="3" t="e">
        <f>(T232-GHGFY20[[#This Row],[Scope 2 Emission factor]])/GHGFY20[[#This Row],[Scope 2 Emission factor]]</f>
        <v>#DIV/0!</v>
      </c>
      <c r="AD232" s="3">
        <f>(U232-GHGFY20[[#This Row],[Scope 3 Emission factor]])/GHGFY20[[#This Row],[Scope 3 Emission factor]]</f>
        <v>15.722222222222221</v>
      </c>
      <c r="AH232" t="b">
        <f>GHGFY20[[#This Row],[Reporting Alias]]=GHGFY207[[#This Row],[Reporting Alias]]</f>
        <v>1</v>
      </c>
    </row>
    <row r="233" spans="1:34" ht="69">
      <c r="A233" t="s">
        <v>750</v>
      </c>
      <c r="B233" t="s">
        <v>4095</v>
      </c>
      <c r="C233" t="s">
        <v>4303</v>
      </c>
      <c r="D233" t="s">
        <v>1073</v>
      </c>
      <c r="E233" t="s">
        <v>557</v>
      </c>
      <c r="F233">
        <v>1E-3</v>
      </c>
      <c r="G233" t="s">
        <v>4296</v>
      </c>
      <c r="H233">
        <v>26.2</v>
      </c>
      <c r="I233" t="s">
        <v>1024</v>
      </c>
      <c r="J233">
        <v>60.9</v>
      </c>
      <c r="L233">
        <v>3.6</v>
      </c>
      <c r="M233" t="s">
        <v>4297</v>
      </c>
      <c r="N233" t="s">
        <v>4312</v>
      </c>
      <c r="P233" t="s">
        <v>4299</v>
      </c>
      <c r="S233" s="56">
        <f t="shared" si="4"/>
        <v>60.9</v>
      </c>
      <c r="U233" s="5">
        <v>60.2</v>
      </c>
      <c r="V233" s="5">
        <v>0.4</v>
      </c>
      <c r="W233" s="5">
        <v>0.3</v>
      </c>
      <c r="X233" s="56" t="str">
        <f>GHGFY20[[#This Row],[Data Source (scope 1)]]</f>
        <v>NGER (Measurement) Determination 2008 2019versions pg 321 - Part 4 Fuel combustion - 66</v>
      </c>
      <c r="Y233" s="65" t="s">
        <v>4299</v>
      </c>
      <c r="AB233" s="3">
        <f>(S233-GHGFY20[[#This Row],[Scope 1 Emission factor]])/GHGFY20[[#This Row],[Scope 1 Emission factor]]</f>
        <v>0</v>
      </c>
      <c r="AC233" s="3" t="e">
        <f>(T233-GHGFY20[[#This Row],[Scope 2 Emission factor]])/GHGFY20[[#This Row],[Scope 2 Emission factor]]</f>
        <v>#DIV/0!</v>
      </c>
      <c r="AD233" s="3">
        <f>(U233-GHGFY20[[#This Row],[Scope 3 Emission factor]])/GHGFY20[[#This Row],[Scope 3 Emission factor]]</f>
        <v>15.722222222222221</v>
      </c>
      <c r="AH233" t="b">
        <f>GHGFY20[[#This Row],[Reporting Alias]]=GHGFY207[[#This Row],[Reporting Alias]]</f>
        <v>1</v>
      </c>
    </row>
    <row r="234" spans="1:34" ht="69">
      <c r="A234" t="s">
        <v>748</v>
      </c>
      <c r="B234" t="s">
        <v>4095</v>
      </c>
      <c r="C234" t="s">
        <v>4303</v>
      </c>
      <c r="D234" t="s">
        <v>1094</v>
      </c>
      <c r="E234" t="s">
        <v>557</v>
      </c>
      <c r="F234">
        <v>1E-3</v>
      </c>
      <c r="G234" t="s">
        <v>4296</v>
      </c>
      <c r="H234">
        <v>26.2</v>
      </c>
      <c r="I234" t="s">
        <v>1024</v>
      </c>
      <c r="J234">
        <v>60.9</v>
      </c>
      <c r="L234">
        <v>3.6</v>
      </c>
      <c r="M234" t="s">
        <v>4297</v>
      </c>
      <c r="N234" t="s">
        <v>4312</v>
      </c>
      <c r="P234" t="s">
        <v>4299</v>
      </c>
      <c r="S234" s="56">
        <f t="shared" si="4"/>
        <v>60.9</v>
      </c>
      <c r="U234" s="5">
        <v>60.2</v>
      </c>
      <c r="V234" s="5">
        <v>0.4</v>
      </c>
      <c r="W234" s="5">
        <v>0.3</v>
      </c>
      <c r="X234" s="56" t="str">
        <f>GHGFY20[[#This Row],[Data Source (scope 1)]]</f>
        <v>NGER (Measurement) Determination 2008 2019versions pg 321 - Part 4 Fuel combustion - 66</v>
      </c>
      <c r="Y234" s="65" t="s">
        <v>4299</v>
      </c>
      <c r="AB234" s="3">
        <f>(S234-GHGFY20[[#This Row],[Scope 1 Emission factor]])/GHGFY20[[#This Row],[Scope 1 Emission factor]]</f>
        <v>0</v>
      </c>
      <c r="AC234" s="3" t="e">
        <f>(T234-GHGFY20[[#This Row],[Scope 2 Emission factor]])/GHGFY20[[#This Row],[Scope 2 Emission factor]]</f>
        <v>#DIV/0!</v>
      </c>
      <c r="AD234" s="3">
        <f>(U234-GHGFY20[[#This Row],[Scope 3 Emission factor]])/GHGFY20[[#This Row],[Scope 3 Emission factor]]</f>
        <v>15.722222222222221</v>
      </c>
      <c r="AH234" t="b">
        <f>GHGFY20[[#This Row],[Reporting Alias]]=GHGFY207[[#This Row],[Reporting Alias]]</f>
        <v>1</v>
      </c>
    </row>
    <row r="235" spans="1:34" ht="69">
      <c r="A235" t="s">
        <v>4103</v>
      </c>
      <c r="B235" t="s">
        <v>4095</v>
      </c>
      <c r="C235" t="s">
        <v>4303</v>
      </c>
      <c r="D235" t="s">
        <v>1100</v>
      </c>
      <c r="E235" t="s">
        <v>557</v>
      </c>
      <c r="F235">
        <v>1E-3</v>
      </c>
      <c r="G235" t="s">
        <v>4296</v>
      </c>
      <c r="H235">
        <v>26.2</v>
      </c>
      <c r="I235" t="s">
        <v>1024</v>
      </c>
      <c r="J235">
        <v>60.9</v>
      </c>
      <c r="L235">
        <v>3.6</v>
      </c>
      <c r="M235" t="s">
        <v>4297</v>
      </c>
      <c r="N235" t="s">
        <v>4312</v>
      </c>
      <c r="P235" t="s">
        <v>4299</v>
      </c>
      <c r="S235" s="56">
        <f t="shared" si="4"/>
        <v>60.9</v>
      </c>
      <c r="U235" s="5">
        <v>60.2</v>
      </c>
      <c r="V235" s="5">
        <v>0.4</v>
      </c>
      <c r="W235" s="5">
        <v>0.3</v>
      </c>
      <c r="X235" s="56" t="str">
        <f>GHGFY20[[#This Row],[Data Source (scope 1)]]</f>
        <v>NGER (Measurement) Determination 2008 2019versions pg 321 - Part 4 Fuel combustion - 66</v>
      </c>
      <c r="Y235" s="65" t="s">
        <v>4299</v>
      </c>
      <c r="AB235" s="3">
        <f>(S235-GHGFY20[[#This Row],[Scope 1 Emission factor]])/GHGFY20[[#This Row],[Scope 1 Emission factor]]</f>
        <v>0</v>
      </c>
      <c r="AC235" s="3" t="e">
        <f>(T235-GHGFY20[[#This Row],[Scope 2 Emission factor]])/GHGFY20[[#This Row],[Scope 2 Emission factor]]</f>
        <v>#DIV/0!</v>
      </c>
      <c r="AD235" s="3">
        <f>(U235-GHGFY20[[#This Row],[Scope 3 Emission factor]])/GHGFY20[[#This Row],[Scope 3 Emission factor]]</f>
        <v>15.722222222222221</v>
      </c>
      <c r="AH235" t="b">
        <f>GHGFY20[[#This Row],[Reporting Alias]]=GHGFY207[[#This Row],[Reporting Alias]]</f>
        <v>1</v>
      </c>
    </row>
    <row r="236" spans="1:34" ht="69">
      <c r="A236" t="s">
        <v>749</v>
      </c>
      <c r="B236" t="s">
        <v>4095</v>
      </c>
      <c r="C236" t="s">
        <v>4303</v>
      </c>
      <c r="D236" t="s">
        <v>1077</v>
      </c>
      <c r="E236" t="s">
        <v>557</v>
      </c>
      <c r="F236">
        <v>1E-3</v>
      </c>
      <c r="G236" t="s">
        <v>4296</v>
      </c>
      <c r="H236">
        <v>26.2</v>
      </c>
      <c r="I236" t="s">
        <v>1024</v>
      </c>
      <c r="J236">
        <v>60.9</v>
      </c>
      <c r="L236">
        <v>3.6</v>
      </c>
      <c r="M236" t="s">
        <v>4297</v>
      </c>
      <c r="N236" t="s">
        <v>4312</v>
      </c>
      <c r="P236" t="s">
        <v>4299</v>
      </c>
      <c r="S236" s="56">
        <f t="shared" si="4"/>
        <v>60.9</v>
      </c>
      <c r="U236" s="5">
        <v>60.2</v>
      </c>
      <c r="V236" s="5">
        <v>0.4</v>
      </c>
      <c r="W236" s="5">
        <v>0.3</v>
      </c>
      <c r="X236" s="56" t="str">
        <f>GHGFY20[[#This Row],[Data Source (scope 1)]]</f>
        <v>NGER (Measurement) Determination 2008 2019versions pg 321 - Part 4 Fuel combustion - 66</v>
      </c>
      <c r="Y236" s="65" t="s">
        <v>4299</v>
      </c>
      <c r="AB236" s="3">
        <f>(S236-GHGFY20[[#This Row],[Scope 1 Emission factor]])/GHGFY20[[#This Row],[Scope 1 Emission factor]]</f>
        <v>0</v>
      </c>
      <c r="AC236" s="3" t="e">
        <f>(T236-GHGFY20[[#This Row],[Scope 2 Emission factor]])/GHGFY20[[#This Row],[Scope 2 Emission factor]]</f>
        <v>#DIV/0!</v>
      </c>
      <c r="AD236" s="3">
        <f>(U236-GHGFY20[[#This Row],[Scope 3 Emission factor]])/GHGFY20[[#This Row],[Scope 3 Emission factor]]</f>
        <v>15.722222222222221</v>
      </c>
      <c r="AH236" t="b">
        <f>GHGFY20[[#This Row],[Reporting Alias]]=GHGFY207[[#This Row],[Reporting Alias]]</f>
        <v>1</v>
      </c>
    </row>
    <row r="237" spans="1:34" ht="69">
      <c r="A237" t="s">
        <v>4102</v>
      </c>
      <c r="B237" t="s">
        <v>4095</v>
      </c>
      <c r="C237" t="s">
        <v>4303</v>
      </c>
      <c r="D237" t="s">
        <v>1097</v>
      </c>
      <c r="E237" t="s">
        <v>557</v>
      </c>
      <c r="F237">
        <v>1E-3</v>
      </c>
      <c r="G237" t="s">
        <v>4296</v>
      </c>
      <c r="H237">
        <v>26.2</v>
      </c>
      <c r="I237" t="s">
        <v>1024</v>
      </c>
      <c r="J237">
        <v>60.9</v>
      </c>
      <c r="L237">
        <v>3.6</v>
      </c>
      <c r="M237" t="s">
        <v>4297</v>
      </c>
      <c r="N237" t="s">
        <v>4312</v>
      </c>
      <c r="P237" t="s">
        <v>4299</v>
      </c>
      <c r="S237" s="56">
        <f t="shared" si="4"/>
        <v>60.9</v>
      </c>
      <c r="U237" s="5">
        <v>60.2</v>
      </c>
      <c r="V237" s="5">
        <v>0.4</v>
      </c>
      <c r="W237" s="5">
        <v>0.3</v>
      </c>
      <c r="X237" s="56" t="str">
        <f>GHGFY20[[#This Row],[Data Source (scope 1)]]</f>
        <v>NGER (Measurement) Determination 2008 2019versions pg 321 - Part 4 Fuel combustion - 66</v>
      </c>
      <c r="Y237" s="65" t="s">
        <v>4299</v>
      </c>
      <c r="AB237" s="3">
        <f>(S237-GHGFY20[[#This Row],[Scope 1 Emission factor]])/GHGFY20[[#This Row],[Scope 1 Emission factor]]</f>
        <v>0</v>
      </c>
      <c r="AC237" s="3" t="e">
        <f>(T237-GHGFY20[[#This Row],[Scope 2 Emission factor]])/GHGFY20[[#This Row],[Scope 2 Emission factor]]</f>
        <v>#DIV/0!</v>
      </c>
      <c r="AD237" s="3">
        <f>(U237-GHGFY20[[#This Row],[Scope 3 Emission factor]])/GHGFY20[[#This Row],[Scope 3 Emission factor]]</f>
        <v>15.722222222222221</v>
      </c>
      <c r="AH237" t="b">
        <f>GHGFY20[[#This Row],[Reporting Alias]]=GHGFY207[[#This Row],[Reporting Alias]]</f>
        <v>1</v>
      </c>
    </row>
    <row r="238" spans="1:34" ht="69">
      <c r="A238" t="s">
        <v>4101</v>
      </c>
      <c r="B238" t="s">
        <v>4095</v>
      </c>
      <c r="C238" t="s">
        <v>4303</v>
      </c>
      <c r="D238" t="s">
        <v>1092</v>
      </c>
      <c r="E238" t="s">
        <v>557</v>
      </c>
      <c r="F238">
        <v>1E-3</v>
      </c>
      <c r="G238" t="s">
        <v>4296</v>
      </c>
      <c r="H238">
        <v>26.2</v>
      </c>
      <c r="I238" t="s">
        <v>1024</v>
      </c>
      <c r="J238">
        <v>60.9</v>
      </c>
      <c r="L238">
        <v>3.6</v>
      </c>
      <c r="M238" t="s">
        <v>4297</v>
      </c>
      <c r="N238" t="s">
        <v>4312</v>
      </c>
      <c r="P238" t="s">
        <v>4299</v>
      </c>
      <c r="S238" s="56">
        <f t="shared" si="4"/>
        <v>60.9</v>
      </c>
      <c r="U238" s="5">
        <v>60.2</v>
      </c>
      <c r="V238" s="5">
        <v>0.4</v>
      </c>
      <c r="W238" s="5">
        <v>0.3</v>
      </c>
      <c r="X238" s="56" t="str">
        <f>GHGFY20[[#This Row],[Data Source (scope 1)]]</f>
        <v>NGER (Measurement) Determination 2008 2019versions pg 321 - Part 4 Fuel combustion - 66</v>
      </c>
      <c r="Y238" s="65" t="s">
        <v>4299</v>
      </c>
      <c r="AB238" s="3">
        <f>(S238-GHGFY20[[#This Row],[Scope 1 Emission factor]])/GHGFY20[[#This Row],[Scope 1 Emission factor]]</f>
        <v>0</v>
      </c>
      <c r="AC238" s="3" t="e">
        <f>(T238-GHGFY20[[#This Row],[Scope 2 Emission factor]])/GHGFY20[[#This Row],[Scope 2 Emission factor]]</f>
        <v>#DIV/0!</v>
      </c>
      <c r="AD238" s="3">
        <f>(U238-GHGFY20[[#This Row],[Scope 3 Emission factor]])/GHGFY20[[#This Row],[Scope 3 Emission factor]]</f>
        <v>15.722222222222221</v>
      </c>
      <c r="AH238" t="b">
        <f>GHGFY20[[#This Row],[Reporting Alias]]=GHGFY207[[#This Row],[Reporting Alias]]</f>
        <v>1</v>
      </c>
    </row>
    <row r="239" spans="1:34" ht="69">
      <c r="A239" t="s">
        <v>4111</v>
      </c>
      <c r="B239" t="s">
        <v>4112</v>
      </c>
      <c r="C239" t="s">
        <v>4295</v>
      </c>
      <c r="D239" t="s">
        <v>1074</v>
      </c>
      <c r="E239" t="s">
        <v>557</v>
      </c>
      <c r="F239">
        <v>1E-3</v>
      </c>
      <c r="G239" t="s">
        <v>4296</v>
      </c>
      <c r="H239">
        <v>38.6</v>
      </c>
      <c r="I239" t="s">
        <v>1024</v>
      </c>
      <c r="J239">
        <v>70.2</v>
      </c>
      <c r="L239">
        <v>3.6</v>
      </c>
      <c r="M239" t="s">
        <v>4297</v>
      </c>
      <c r="N239" t="s">
        <v>4298</v>
      </c>
      <c r="P239" t="s">
        <v>4299</v>
      </c>
      <c r="R239" t="s">
        <v>4313</v>
      </c>
      <c r="S239" s="64">
        <f>SUM(U239:W239)</f>
        <v>70.2</v>
      </c>
      <c r="U239" s="5">
        <v>69.900000000000006</v>
      </c>
      <c r="V239" s="5">
        <v>0.1</v>
      </c>
      <c r="W239" s="5">
        <v>0.2</v>
      </c>
      <c r="X239" s="56" t="str">
        <f>GHGFY20[[#This Row],[Data Source (scope 1)]]</f>
        <v>NGER (Measurement) Determination 2008 2019versions pg 318 - Part 3 Fuel combustion - 40</v>
      </c>
      <c r="Y239" s="65" t="s">
        <v>4299</v>
      </c>
      <c r="AB239" s="3">
        <f>(S239-GHGFY20[[#This Row],[Scope 1 Emission factor]])/GHGFY20[[#This Row],[Scope 1 Emission factor]]</f>
        <v>0</v>
      </c>
      <c r="AC239" s="3" t="e">
        <f>(T239-GHGFY20[[#This Row],[Scope 2 Emission factor]])/GHGFY20[[#This Row],[Scope 2 Emission factor]]</f>
        <v>#DIV/0!</v>
      </c>
      <c r="AD239" s="3">
        <f>(U239-GHGFY20[[#This Row],[Scope 3 Emission factor]])/GHGFY20[[#This Row],[Scope 3 Emission factor]]</f>
        <v>18.416666666666668</v>
      </c>
      <c r="AH239" t="b">
        <f>GHGFY20[[#This Row],[Reporting Alias]]=GHGFY207[[#This Row],[Reporting Alias]]</f>
        <v>1</v>
      </c>
    </row>
    <row r="240" spans="1:34" ht="69">
      <c r="A240" t="s">
        <v>763</v>
      </c>
      <c r="B240" t="s">
        <v>4112</v>
      </c>
      <c r="C240" t="s">
        <v>4295</v>
      </c>
      <c r="D240" t="s">
        <v>1076</v>
      </c>
      <c r="E240" t="s">
        <v>557</v>
      </c>
      <c r="F240">
        <v>1E-3</v>
      </c>
      <c r="G240" t="s">
        <v>4296</v>
      </c>
      <c r="H240">
        <v>38.6</v>
      </c>
      <c r="I240" t="s">
        <v>1024</v>
      </c>
      <c r="J240">
        <v>70.2</v>
      </c>
      <c r="L240">
        <v>3.6</v>
      </c>
      <c r="M240" t="s">
        <v>4297</v>
      </c>
      <c r="N240" t="s">
        <v>4298</v>
      </c>
      <c r="P240" t="s">
        <v>4299</v>
      </c>
      <c r="S240" s="64">
        <f t="shared" ref="S240:S297" si="5">SUM(U240:W240)</f>
        <v>70.2</v>
      </c>
      <c r="U240" s="5">
        <v>69.900000000000006</v>
      </c>
      <c r="V240" s="5">
        <v>0.1</v>
      </c>
      <c r="W240" s="5">
        <v>0.2</v>
      </c>
      <c r="X240" s="56" t="str">
        <f>GHGFY20[[#This Row],[Data Source (scope 1)]]</f>
        <v>NGER (Measurement) Determination 2008 2019versions pg 318 - Part 3 Fuel combustion - 40</v>
      </c>
      <c r="Y240" s="65" t="s">
        <v>4299</v>
      </c>
      <c r="AB240" s="3">
        <f>(S240-GHGFY20[[#This Row],[Scope 1 Emission factor]])/GHGFY20[[#This Row],[Scope 1 Emission factor]]</f>
        <v>0</v>
      </c>
      <c r="AC240" s="3" t="e">
        <f>(T240-GHGFY20[[#This Row],[Scope 2 Emission factor]])/GHGFY20[[#This Row],[Scope 2 Emission factor]]</f>
        <v>#DIV/0!</v>
      </c>
      <c r="AD240" s="3">
        <f>(U240-GHGFY20[[#This Row],[Scope 3 Emission factor]])/GHGFY20[[#This Row],[Scope 3 Emission factor]]</f>
        <v>18.416666666666668</v>
      </c>
      <c r="AH240" t="b">
        <f>GHGFY20[[#This Row],[Reporting Alias]]=GHGFY207[[#This Row],[Reporting Alias]]</f>
        <v>1</v>
      </c>
    </row>
    <row r="241" spans="1:34" ht="69">
      <c r="A241" t="s">
        <v>768</v>
      </c>
      <c r="B241" t="s">
        <v>4112</v>
      </c>
      <c r="C241" t="s">
        <v>4295</v>
      </c>
      <c r="D241" t="s">
        <v>1073</v>
      </c>
      <c r="E241" t="s">
        <v>557</v>
      </c>
      <c r="F241">
        <v>1E-3</v>
      </c>
      <c r="G241" t="s">
        <v>4296</v>
      </c>
      <c r="H241">
        <v>38.6</v>
      </c>
      <c r="I241" t="s">
        <v>1024</v>
      </c>
      <c r="J241">
        <v>70.2</v>
      </c>
      <c r="L241">
        <v>3.6</v>
      </c>
      <c r="M241" t="s">
        <v>4297</v>
      </c>
      <c r="N241" t="s">
        <v>4298</v>
      </c>
      <c r="P241" t="s">
        <v>4299</v>
      </c>
      <c r="S241" s="64">
        <f t="shared" si="5"/>
        <v>70.2</v>
      </c>
      <c r="U241" s="5">
        <v>69.900000000000006</v>
      </c>
      <c r="V241" s="5">
        <v>0.1</v>
      </c>
      <c r="W241" s="5">
        <v>0.2</v>
      </c>
      <c r="X241" s="56" t="str">
        <f>GHGFY20[[#This Row],[Data Source (scope 1)]]</f>
        <v>NGER (Measurement) Determination 2008 2019versions pg 318 - Part 3 Fuel combustion - 40</v>
      </c>
      <c r="Y241" s="65" t="s">
        <v>4299</v>
      </c>
      <c r="AB241" s="3">
        <f>(S241-GHGFY20[[#This Row],[Scope 1 Emission factor]])/GHGFY20[[#This Row],[Scope 1 Emission factor]]</f>
        <v>0</v>
      </c>
      <c r="AC241" s="3" t="e">
        <f>(T241-GHGFY20[[#This Row],[Scope 2 Emission factor]])/GHGFY20[[#This Row],[Scope 2 Emission factor]]</f>
        <v>#DIV/0!</v>
      </c>
      <c r="AD241" s="3">
        <f>(U241-GHGFY20[[#This Row],[Scope 3 Emission factor]])/GHGFY20[[#This Row],[Scope 3 Emission factor]]</f>
        <v>18.416666666666668</v>
      </c>
      <c r="AH241" t="b">
        <f>GHGFY20[[#This Row],[Reporting Alias]]=GHGFY207[[#This Row],[Reporting Alias]]</f>
        <v>1</v>
      </c>
    </row>
    <row r="242" spans="1:34" ht="69">
      <c r="A242" t="s">
        <v>765</v>
      </c>
      <c r="B242" t="s">
        <v>4112</v>
      </c>
      <c r="C242" t="s">
        <v>4295</v>
      </c>
      <c r="D242" t="s">
        <v>1094</v>
      </c>
      <c r="E242" t="s">
        <v>557</v>
      </c>
      <c r="F242">
        <v>1E-3</v>
      </c>
      <c r="G242" t="s">
        <v>4296</v>
      </c>
      <c r="H242">
        <v>38.6</v>
      </c>
      <c r="I242" t="s">
        <v>1024</v>
      </c>
      <c r="J242">
        <v>70.2</v>
      </c>
      <c r="L242">
        <v>3.6</v>
      </c>
      <c r="M242" t="s">
        <v>4297</v>
      </c>
      <c r="N242" t="s">
        <v>4298</v>
      </c>
      <c r="P242" t="s">
        <v>4299</v>
      </c>
      <c r="S242" s="64">
        <f t="shared" si="5"/>
        <v>70.2</v>
      </c>
      <c r="U242" s="5">
        <v>69.900000000000006</v>
      </c>
      <c r="V242" s="5">
        <v>0.1</v>
      </c>
      <c r="W242" s="5">
        <v>0.2</v>
      </c>
      <c r="X242" s="56" t="str">
        <f>GHGFY20[[#This Row],[Data Source (scope 1)]]</f>
        <v>NGER (Measurement) Determination 2008 2019versions pg 318 - Part 3 Fuel combustion - 40</v>
      </c>
      <c r="Y242" s="65" t="s">
        <v>4299</v>
      </c>
      <c r="AB242" s="3">
        <f>(S242-GHGFY20[[#This Row],[Scope 1 Emission factor]])/GHGFY20[[#This Row],[Scope 1 Emission factor]]</f>
        <v>0</v>
      </c>
      <c r="AC242" s="3" t="e">
        <f>(T242-GHGFY20[[#This Row],[Scope 2 Emission factor]])/GHGFY20[[#This Row],[Scope 2 Emission factor]]</f>
        <v>#DIV/0!</v>
      </c>
      <c r="AD242" s="3">
        <f>(U242-GHGFY20[[#This Row],[Scope 3 Emission factor]])/GHGFY20[[#This Row],[Scope 3 Emission factor]]</f>
        <v>18.416666666666668</v>
      </c>
      <c r="AH242" t="b">
        <f>GHGFY20[[#This Row],[Reporting Alias]]=GHGFY207[[#This Row],[Reporting Alias]]</f>
        <v>1</v>
      </c>
    </row>
    <row r="243" spans="1:34" ht="69">
      <c r="A243" t="s">
        <v>769</v>
      </c>
      <c r="B243" t="s">
        <v>4112</v>
      </c>
      <c r="C243" t="s">
        <v>4295</v>
      </c>
      <c r="D243" t="s">
        <v>1100</v>
      </c>
      <c r="E243" t="s">
        <v>557</v>
      </c>
      <c r="F243">
        <v>1E-3</v>
      </c>
      <c r="G243" t="s">
        <v>4296</v>
      </c>
      <c r="H243">
        <v>38.6</v>
      </c>
      <c r="I243" t="s">
        <v>1024</v>
      </c>
      <c r="J243">
        <v>70.2</v>
      </c>
      <c r="L243">
        <v>3.6</v>
      </c>
      <c r="M243" t="s">
        <v>4297</v>
      </c>
      <c r="N243" t="s">
        <v>4298</v>
      </c>
      <c r="P243" t="s">
        <v>4299</v>
      </c>
      <c r="S243" s="64">
        <f t="shared" si="5"/>
        <v>70.2</v>
      </c>
      <c r="U243" s="5">
        <v>69.900000000000006</v>
      </c>
      <c r="V243" s="5">
        <v>0.1</v>
      </c>
      <c r="W243" s="5">
        <v>0.2</v>
      </c>
      <c r="X243" s="56" t="str">
        <f>GHGFY20[[#This Row],[Data Source (scope 1)]]</f>
        <v>NGER (Measurement) Determination 2008 2019versions pg 318 - Part 3 Fuel combustion - 40</v>
      </c>
      <c r="Y243" s="65" t="s">
        <v>4299</v>
      </c>
      <c r="AB243" s="3">
        <f>(S243-GHGFY20[[#This Row],[Scope 1 Emission factor]])/GHGFY20[[#This Row],[Scope 1 Emission factor]]</f>
        <v>0</v>
      </c>
      <c r="AC243" s="3" t="e">
        <f>(T243-GHGFY20[[#This Row],[Scope 2 Emission factor]])/GHGFY20[[#This Row],[Scope 2 Emission factor]]</f>
        <v>#DIV/0!</v>
      </c>
      <c r="AD243" s="3">
        <f>(U243-GHGFY20[[#This Row],[Scope 3 Emission factor]])/GHGFY20[[#This Row],[Scope 3 Emission factor]]</f>
        <v>18.416666666666668</v>
      </c>
      <c r="AH243" t="b">
        <f>GHGFY20[[#This Row],[Reporting Alias]]=GHGFY207[[#This Row],[Reporting Alias]]</f>
        <v>1</v>
      </c>
    </row>
    <row r="244" spans="1:34" ht="69">
      <c r="A244" t="s">
        <v>766</v>
      </c>
      <c r="B244" t="s">
        <v>4112</v>
      </c>
      <c r="C244" t="s">
        <v>4295</v>
      </c>
      <c r="D244" t="s">
        <v>1077</v>
      </c>
      <c r="E244" t="s">
        <v>557</v>
      </c>
      <c r="F244">
        <v>1E-3</v>
      </c>
      <c r="G244" t="s">
        <v>4296</v>
      </c>
      <c r="H244">
        <v>38.6</v>
      </c>
      <c r="I244" t="s">
        <v>1024</v>
      </c>
      <c r="J244">
        <v>70.2</v>
      </c>
      <c r="L244">
        <v>3.6</v>
      </c>
      <c r="M244" t="s">
        <v>4297</v>
      </c>
      <c r="N244" t="s">
        <v>4298</v>
      </c>
      <c r="P244" t="s">
        <v>4299</v>
      </c>
      <c r="S244" s="64">
        <f t="shared" si="5"/>
        <v>70.2</v>
      </c>
      <c r="U244" s="5">
        <v>69.900000000000006</v>
      </c>
      <c r="V244" s="5">
        <v>0.1</v>
      </c>
      <c r="W244" s="5">
        <v>0.2</v>
      </c>
      <c r="X244" s="56" t="str">
        <f>GHGFY20[[#This Row],[Data Source (scope 1)]]</f>
        <v>NGER (Measurement) Determination 2008 2019versions pg 318 - Part 3 Fuel combustion - 40</v>
      </c>
      <c r="Y244" s="65" t="s">
        <v>4299</v>
      </c>
      <c r="AB244" s="3">
        <f>(S244-GHGFY20[[#This Row],[Scope 1 Emission factor]])/GHGFY20[[#This Row],[Scope 1 Emission factor]]</f>
        <v>0</v>
      </c>
      <c r="AC244" s="3" t="e">
        <f>(T244-GHGFY20[[#This Row],[Scope 2 Emission factor]])/GHGFY20[[#This Row],[Scope 2 Emission factor]]</f>
        <v>#DIV/0!</v>
      </c>
      <c r="AD244" s="3">
        <f>(U244-GHGFY20[[#This Row],[Scope 3 Emission factor]])/GHGFY20[[#This Row],[Scope 3 Emission factor]]</f>
        <v>18.416666666666668</v>
      </c>
      <c r="AH244" t="b">
        <f>GHGFY20[[#This Row],[Reporting Alias]]=GHGFY207[[#This Row],[Reporting Alias]]</f>
        <v>1</v>
      </c>
    </row>
    <row r="245" spans="1:34" ht="69">
      <c r="A245" t="s">
        <v>767</v>
      </c>
      <c r="B245" t="s">
        <v>4112</v>
      </c>
      <c r="C245" t="s">
        <v>4295</v>
      </c>
      <c r="D245" t="s">
        <v>1097</v>
      </c>
      <c r="E245" t="s">
        <v>557</v>
      </c>
      <c r="F245">
        <v>1E-3</v>
      </c>
      <c r="G245" t="s">
        <v>4296</v>
      </c>
      <c r="H245">
        <v>38.6</v>
      </c>
      <c r="I245" t="s">
        <v>1024</v>
      </c>
      <c r="J245">
        <v>70.2</v>
      </c>
      <c r="L245">
        <v>3.6</v>
      </c>
      <c r="M245" t="s">
        <v>4297</v>
      </c>
      <c r="N245" t="s">
        <v>4298</v>
      </c>
      <c r="P245" t="s">
        <v>4299</v>
      </c>
      <c r="S245" s="64">
        <f t="shared" si="5"/>
        <v>70.2</v>
      </c>
      <c r="U245" s="5">
        <v>69.900000000000006</v>
      </c>
      <c r="V245" s="5">
        <v>0.1</v>
      </c>
      <c r="W245" s="5">
        <v>0.2</v>
      </c>
      <c r="X245" s="56" t="str">
        <f>GHGFY20[[#This Row],[Data Source (scope 1)]]</f>
        <v>NGER (Measurement) Determination 2008 2019versions pg 318 - Part 3 Fuel combustion - 40</v>
      </c>
      <c r="Y245" s="65" t="s">
        <v>4299</v>
      </c>
      <c r="AB245" s="3">
        <f>(S245-GHGFY20[[#This Row],[Scope 1 Emission factor]])/GHGFY20[[#This Row],[Scope 1 Emission factor]]</f>
        <v>0</v>
      </c>
      <c r="AC245" s="3" t="e">
        <f>(T245-GHGFY20[[#This Row],[Scope 2 Emission factor]])/GHGFY20[[#This Row],[Scope 2 Emission factor]]</f>
        <v>#DIV/0!</v>
      </c>
      <c r="AD245" s="3">
        <f>(U245-GHGFY20[[#This Row],[Scope 3 Emission factor]])/GHGFY20[[#This Row],[Scope 3 Emission factor]]</f>
        <v>18.416666666666668</v>
      </c>
      <c r="AH245" t="b">
        <f>GHGFY20[[#This Row],[Reporting Alias]]=GHGFY207[[#This Row],[Reporting Alias]]</f>
        <v>1</v>
      </c>
    </row>
    <row r="246" spans="1:34" ht="69">
      <c r="A246" t="s">
        <v>764</v>
      </c>
      <c r="B246" t="s">
        <v>4112</v>
      </c>
      <c r="C246" t="s">
        <v>4295</v>
      </c>
      <c r="D246" t="s">
        <v>1092</v>
      </c>
      <c r="E246" t="s">
        <v>557</v>
      </c>
      <c r="F246">
        <v>1E-3</v>
      </c>
      <c r="G246" t="s">
        <v>4296</v>
      </c>
      <c r="H246">
        <v>38.6</v>
      </c>
      <c r="I246" t="s">
        <v>1024</v>
      </c>
      <c r="J246">
        <v>70.2</v>
      </c>
      <c r="L246">
        <v>3.6</v>
      </c>
      <c r="M246" t="s">
        <v>4297</v>
      </c>
      <c r="N246" t="s">
        <v>4298</v>
      </c>
      <c r="P246" t="s">
        <v>4299</v>
      </c>
      <c r="S246" s="64">
        <f t="shared" si="5"/>
        <v>70.2</v>
      </c>
      <c r="U246" s="5">
        <v>69.900000000000006</v>
      </c>
      <c r="V246" s="5">
        <v>0.1</v>
      </c>
      <c r="W246" s="5">
        <v>0.2</v>
      </c>
      <c r="X246" s="56" t="str">
        <f>GHGFY20[[#This Row],[Data Source (scope 1)]]</f>
        <v>NGER (Measurement) Determination 2008 2019versions pg 318 - Part 3 Fuel combustion - 40</v>
      </c>
      <c r="Y246" s="65" t="s">
        <v>4299</v>
      </c>
      <c r="AB246" s="3">
        <f>(S246-GHGFY20[[#This Row],[Scope 1 Emission factor]])/GHGFY20[[#This Row],[Scope 1 Emission factor]]</f>
        <v>0</v>
      </c>
      <c r="AC246" s="3" t="e">
        <f>(T246-GHGFY20[[#This Row],[Scope 2 Emission factor]])/GHGFY20[[#This Row],[Scope 2 Emission factor]]</f>
        <v>#DIV/0!</v>
      </c>
      <c r="AD246" s="3">
        <f>(U246-GHGFY20[[#This Row],[Scope 3 Emission factor]])/GHGFY20[[#This Row],[Scope 3 Emission factor]]</f>
        <v>18.416666666666668</v>
      </c>
      <c r="AH246" t="b">
        <f>GHGFY20[[#This Row],[Reporting Alias]]=GHGFY207[[#This Row],[Reporting Alias]]</f>
        <v>1</v>
      </c>
    </row>
    <row r="247" spans="1:34" ht="69">
      <c r="A247" t="s">
        <v>4113</v>
      </c>
      <c r="B247" t="s">
        <v>4112</v>
      </c>
      <c r="C247" t="s">
        <v>4295</v>
      </c>
      <c r="D247" t="s">
        <v>1074</v>
      </c>
      <c r="E247" t="s">
        <v>557</v>
      </c>
      <c r="F247">
        <v>1E-3</v>
      </c>
      <c r="G247" t="s">
        <v>4296</v>
      </c>
      <c r="H247">
        <v>25.7</v>
      </c>
      <c r="I247" t="s">
        <v>1024</v>
      </c>
      <c r="J247">
        <v>60.600000000000009</v>
      </c>
      <c r="L247">
        <v>3.6</v>
      </c>
      <c r="M247" t="s">
        <v>4297</v>
      </c>
      <c r="N247" t="s">
        <v>4301</v>
      </c>
      <c r="P247" t="s">
        <v>4299</v>
      </c>
      <c r="S247" s="64">
        <f t="shared" si="5"/>
        <v>60.600000000000009</v>
      </c>
      <c r="U247">
        <v>60.2</v>
      </c>
      <c r="V247">
        <v>0.2</v>
      </c>
      <c r="W247">
        <v>0.2</v>
      </c>
      <c r="X247" s="56" t="str">
        <f>GHGFY20[[#This Row],[Data Source (scope 1)]]</f>
        <v>NGER (Measurement) Determination 2008 2019versions pg 318 - Part 3 Fuel combustion - 44</v>
      </c>
      <c r="Y247" s="65" t="s">
        <v>4299</v>
      </c>
      <c r="AB247" s="3">
        <f>(S247-GHGFY20[[#This Row],[Scope 1 Emission factor]])/GHGFY20[[#This Row],[Scope 1 Emission factor]]</f>
        <v>0</v>
      </c>
      <c r="AC247" s="3" t="e">
        <f>(T247-GHGFY20[[#This Row],[Scope 2 Emission factor]])/GHGFY20[[#This Row],[Scope 2 Emission factor]]</f>
        <v>#DIV/0!</v>
      </c>
      <c r="AD247" s="3">
        <f>(U247-GHGFY20[[#This Row],[Scope 3 Emission factor]])/GHGFY20[[#This Row],[Scope 3 Emission factor]]</f>
        <v>15.722222222222221</v>
      </c>
      <c r="AH247" t="b">
        <f>GHGFY20[[#This Row],[Reporting Alias]]=GHGFY207[[#This Row],[Reporting Alias]]</f>
        <v>1</v>
      </c>
    </row>
    <row r="248" spans="1:34" ht="69">
      <c r="A248" t="s">
        <v>4114</v>
      </c>
      <c r="B248" t="s">
        <v>4112</v>
      </c>
      <c r="C248" t="s">
        <v>4295</v>
      </c>
      <c r="D248" t="s">
        <v>1076</v>
      </c>
      <c r="E248" t="s">
        <v>557</v>
      </c>
      <c r="F248">
        <v>1E-3</v>
      </c>
      <c r="G248" t="s">
        <v>4296</v>
      </c>
      <c r="H248">
        <v>25.7</v>
      </c>
      <c r="I248" t="s">
        <v>1024</v>
      </c>
      <c r="J248">
        <v>60.600000000000009</v>
      </c>
      <c r="L248">
        <v>3.6</v>
      </c>
      <c r="M248" t="s">
        <v>4297</v>
      </c>
      <c r="N248" t="s">
        <v>4301</v>
      </c>
      <c r="P248" t="s">
        <v>4299</v>
      </c>
      <c r="S248" s="64">
        <f t="shared" si="5"/>
        <v>60.600000000000009</v>
      </c>
      <c r="U248">
        <v>60.2</v>
      </c>
      <c r="V248">
        <v>0.2</v>
      </c>
      <c r="W248">
        <v>0.2</v>
      </c>
      <c r="X248" s="56" t="str">
        <f>GHGFY20[[#This Row],[Data Source (scope 1)]]</f>
        <v>NGER (Measurement) Determination 2008 2019versions pg 318 - Part 3 Fuel combustion - 44</v>
      </c>
      <c r="Y248" s="65" t="s">
        <v>4299</v>
      </c>
      <c r="AB248" s="3">
        <f>(S248-GHGFY20[[#This Row],[Scope 1 Emission factor]])/GHGFY20[[#This Row],[Scope 1 Emission factor]]</f>
        <v>0</v>
      </c>
      <c r="AC248" s="3" t="e">
        <f>(T248-GHGFY20[[#This Row],[Scope 2 Emission factor]])/GHGFY20[[#This Row],[Scope 2 Emission factor]]</f>
        <v>#DIV/0!</v>
      </c>
      <c r="AD248" s="3">
        <f>(U248-GHGFY20[[#This Row],[Scope 3 Emission factor]])/GHGFY20[[#This Row],[Scope 3 Emission factor]]</f>
        <v>15.722222222222221</v>
      </c>
      <c r="AH248" t="b">
        <f>GHGFY20[[#This Row],[Reporting Alias]]=GHGFY207[[#This Row],[Reporting Alias]]</f>
        <v>1</v>
      </c>
    </row>
    <row r="249" spans="1:34" ht="69">
      <c r="A249" t="s">
        <v>4115</v>
      </c>
      <c r="B249" t="s">
        <v>4112</v>
      </c>
      <c r="C249" t="s">
        <v>4295</v>
      </c>
      <c r="D249" t="s">
        <v>1073</v>
      </c>
      <c r="E249" t="s">
        <v>557</v>
      </c>
      <c r="F249">
        <v>1E-3</v>
      </c>
      <c r="G249" t="s">
        <v>4296</v>
      </c>
      <c r="H249">
        <v>25.7</v>
      </c>
      <c r="I249" t="s">
        <v>1024</v>
      </c>
      <c r="J249">
        <v>60.600000000000009</v>
      </c>
      <c r="L249">
        <v>3.6</v>
      </c>
      <c r="M249" t="s">
        <v>4297</v>
      </c>
      <c r="N249" t="s">
        <v>4301</v>
      </c>
      <c r="P249" t="s">
        <v>4299</v>
      </c>
      <c r="S249" s="64">
        <f t="shared" si="5"/>
        <v>60.600000000000009</v>
      </c>
      <c r="U249">
        <v>60.2</v>
      </c>
      <c r="V249">
        <v>0.2</v>
      </c>
      <c r="W249">
        <v>0.2</v>
      </c>
      <c r="X249" s="56" t="str">
        <f>GHGFY20[[#This Row],[Data Source (scope 1)]]</f>
        <v>NGER (Measurement) Determination 2008 2019versions pg 318 - Part 3 Fuel combustion - 44</v>
      </c>
      <c r="Y249" s="65" t="s">
        <v>4299</v>
      </c>
      <c r="AB249" s="3">
        <f>(S249-GHGFY20[[#This Row],[Scope 1 Emission factor]])/GHGFY20[[#This Row],[Scope 1 Emission factor]]</f>
        <v>0</v>
      </c>
      <c r="AC249" s="3" t="e">
        <f>(T249-GHGFY20[[#This Row],[Scope 2 Emission factor]])/GHGFY20[[#This Row],[Scope 2 Emission factor]]</f>
        <v>#DIV/0!</v>
      </c>
      <c r="AD249" s="3">
        <f>(U249-GHGFY20[[#This Row],[Scope 3 Emission factor]])/GHGFY20[[#This Row],[Scope 3 Emission factor]]</f>
        <v>15.722222222222221</v>
      </c>
      <c r="AH249" t="b">
        <f>GHGFY20[[#This Row],[Reporting Alias]]=GHGFY207[[#This Row],[Reporting Alias]]</f>
        <v>1</v>
      </c>
    </row>
    <row r="250" spans="1:34" ht="69">
      <c r="A250" t="s">
        <v>4116</v>
      </c>
      <c r="B250" t="s">
        <v>4112</v>
      </c>
      <c r="C250" t="s">
        <v>4295</v>
      </c>
      <c r="D250" t="s">
        <v>1094</v>
      </c>
      <c r="E250" t="s">
        <v>557</v>
      </c>
      <c r="F250">
        <v>1E-3</v>
      </c>
      <c r="G250" t="s">
        <v>4296</v>
      </c>
      <c r="H250">
        <v>25.7</v>
      </c>
      <c r="I250" t="s">
        <v>1024</v>
      </c>
      <c r="J250">
        <v>60.600000000000009</v>
      </c>
      <c r="L250">
        <v>3.6</v>
      </c>
      <c r="M250" t="s">
        <v>4297</v>
      </c>
      <c r="N250" t="s">
        <v>4301</v>
      </c>
      <c r="P250" t="s">
        <v>4299</v>
      </c>
      <c r="S250" s="64">
        <f t="shared" si="5"/>
        <v>60.600000000000009</v>
      </c>
      <c r="U250">
        <v>60.2</v>
      </c>
      <c r="V250">
        <v>0.2</v>
      </c>
      <c r="W250">
        <v>0.2</v>
      </c>
      <c r="X250" s="56" t="str">
        <f>GHGFY20[[#This Row],[Data Source (scope 1)]]</f>
        <v>NGER (Measurement) Determination 2008 2019versions pg 318 - Part 3 Fuel combustion - 44</v>
      </c>
      <c r="Y250" s="65" t="s">
        <v>4299</v>
      </c>
      <c r="AB250" s="3">
        <f>(S250-GHGFY20[[#This Row],[Scope 1 Emission factor]])/GHGFY20[[#This Row],[Scope 1 Emission factor]]</f>
        <v>0</v>
      </c>
      <c r="AC250" s="3" t="e">
        <f>(T250-GHGFY20[[#This Row],[Scope 2 Emission factor]])/GHGFY20[[#This Row],[Scope 2 Emission factor]]</f>
        <v>#DIV/0!</v>
      </c>
      <c r="AD250" s="3">
        <f>(U250-GHGFY20[[#This Row],[Scope 3 Emission factor]])/GHGFY20[[#This Row],[Scope 3 Emission factor]]</f>
        <v>15.722222222222221</v>
      </c>
      <c r="AH250" t="b">
        <f>GHGFY20[[#This Row],[Reporting Alias]]=GHGFY207[[#This Row],[Reporting Alias]]</f>
        <v>1</v>
      </c>
    </row>
    <row r="251" spans="1:34" ht="69">
      <c r="A251" t="s">
        <v>4117</v>
      </c>
      <c r="B251" t="s">
        <v>4112</v>
      </c>
      <c r="C251" t="s">
        <v>4295</v>
      </c>
      <c r="D251" t="s">
        <v>1100</v>
      </c>
      <c r="E251" t="s">
        <v>557</v>
      </c>
      <c r="F251">
        <v>1E-3</v>
      </c>
      <c r="G251" t="s">
        <v>4296</v>
      </c>
      <c r="H251">
        <v>25.7</v>
      </c>
      <c r="I251" t="s">
        <v>1024</v>
      </c>
      <c r="J251">
        <v>60.600000000000009</v>
      </c>
      <c r="L251">
        <v>3.6</v>
      </c>
      <c r="M251" t="s">
        <v>4297</v>
      </c>
      <c r="N251" t="s">
        <v>4301</v>
      </c>
      <c r="P251" t="s">
        <v>4299</v>
      </c>
      <c r="S251" s="64">
        <f t="shared" si="5"/>
        <v>60.600000000000009</v>
      </c>
      <c r="U251">
        <v>60.2</v>
      </c>
      <c r="V251">
        <v>0.2</v>
      </c>
      <c r="W251">
        <v>0.2</v>
      </c>
      <c r="X251" s="56" t="str">
        <f>GHGFY20[[#This Row],[Data Source (scope 1)]]</f>
        <v>NGER (Measurement) Determination 2008 2019versions pg 318 - Part 3 Fuel combustion - 44</v>
      </c>
      <c r="Y251" s="65" t="s">
        <v>4299</v>
      </c>
      <c r="AB251" s="3">
        <f>(S251-GHGFY20[[#This Row],[Scope 1 Emission factor]])/GHGFY20[[#This Row],[Scope 1 Emission factor]]</f>
        <v>0</v>
      </c>
      <c r="AC251" s="3" t="e">
        <f>(T251-GHGFY20[[#This Row],[Scope 2 Emission factor]])/GHGFY20[[#This Row],[Scope 2 Emission factor]]</f>
        <v>#DIV/0!</v>
      </c>
      <c r="AD251" s="3">
        <f>(U251-GHGFY20[[#This Row],[Scope 3 Emission factor]])/GHGFY20[[#This Row],[Scope 3 Emission factor]]</f>
        <v>15.722222222222221</v>
      </c>
      <c r="AH251" t="b">
        <f>GHGFY20[[#This Row],[Reporting Alias]]=GHGFY207[[#This Row],[Reporting Alias]]</f>
        <v>1</v>
      </c>
    </row>
    <row r="252" spans="1:34" ht="69">
      <c r="A252" t="s">
        <v>4118</v>
      </c>
      <c r="B252" t="s">
        <v>4112</v>
      </c>
      <c r="C252" t="s">
        <v>4295</v>
      </c>
      <c r="D252" t="s">
        <v>1077</v>
      </c>
      <c r="E252" t="s">
        <v>557</v>
      </c>
      <c r="F252">
        <v>1E-3</v>
      </c>
      <c r="G252" t="s">
        <v>4296</v>
      </c>
      <c r="H252">
        <v>25.7</v>
      </c>
      <c r="I252" t="s">
        <v>1024</v>
      </c>
      <c r="J252">
        <v>60.600000000000009</v>
      </c>
      <c r="L252">
        <v>3.6</v>
      </c>
      <c r="M252" t="s">
        <v>4297</v>
      </c>
      <c r="N252" t="s">
        <v>4301</v>
      </c>
      <c r="P252" t="s">
        <v>4299</v>
      </c>
      <c r="S252" s="64">
        <f t="shared" si="5"/>
        <v>60.600000000000009</v>
      </c>
      <c r="U252">
        <v>60.2</v>
      </c>
      <c r="V252">
        <v>0.2</v>
      </c>
      <c r="W252">
        <v>0.2</v>
      </c>
      <c r="X252" s="56" t="str">
        <f>GHGFY20[[#This Row],[Data Source (scope 1)]]</f>
        <v>NGER (Measurement) Determination 2008 2019versions pg 318 - Part 3 Fuel combustion - 44</v>
      </c>
      <c r="Y252" s="65" t="s">
        <v>4299</v>
      </c>
      <c r="AB252" s="3">
        <f>(S252-GHGFY20[[#This Row],[Scope 1 Emission factor]])/GHGFY20[[#This Row],[Scope 1 Emission factor]]</f>
        <v>0</v>
      </c>
      <c r="AC252" s="3" t="e">
        <f>(T252-GHGFY20[[#This Row],[Scope 2 Emission factor]])/GHGFY20[[#This Row],[Scope 2 Emission factor]]</f>
        <v>#DIV/0!</v>
      </c>
      <c r="AD252" s="3">
        <f>(U252-GHGFY20[[#This Row],[Scope 3 Emission factor]])/GHGFY20[[#This Row],[Scope 3 Emission factor]]</f>
        <v>15.722222222222221</v>
      </c>
      <c r="AH252" t="b">
        <f>GHGFY20[[#This Row],[Reporting Alias]]=GHGFY207[[#This Row],[Reporting Alias]]</f>
        <v>1</v>
      </c>
    </row>
    <row r="253" spans="1:34" ht="69">
      <c r="A253" t="s">
        <v>4119</v>
      </c>
      <c r="B253" t="s">
        <v>4112</v>
      </c>
      <c r="C253" t="s">
        <v>4295</v>
      </c>
      <c r="D253" t="s">
        <v>1097</v>
      </c>
      <c r="E253" t="s">
        <v>557</v>
      </c>
      <c r="F253">
        <v>1E-3</v>
      </c>
      <c r="G253" t="s">
        <v>4296</v>
      </c>
      <c r="H253">
        <v>25.7</v>
      </c>
      <c r="I253" t="s">
        <v>1024</v>
      </c>
      <c r="J253">
        <v>60.600000000000009</v>
      </c>
      <c r="L253">
        <v>3.6</v>
      </c>
      <c r="M253" t="s">
        <v>4297</v>
      </c>
      <c r="N253" t="s">
        <v>4301</v>
      </c>
      <c r="P253" t="s">
        <v>4299</v>
      </c>
      <c r="S253" s="64">
        <f t="shared" si="5"/>
        <v>60.600000000000009</v>
      </c>
      <c r="U253">
        <v>60.2</v>
      </c>
      <c r="V253">
        <v>0.2</v>
      </c>
      <c r="W253">
        <v>0.2</v>
      </c>
      <c r="X253" s="56" t="str">
        <f>GHGFY20[[#This Row],[Data Source (scope 1)]]</f>
        <v>NGER (Measurement) Determination 2008 2019versions pg 318 - Part 3 Fuel combustion - 44</v>
      </c>
      <c r="Y253" s="65" t="s">
        <v>4299</v>
      </c>
      <c r="AB253" s="3">
        <f>(S253-GHGFY20[[#This Row],[Scope 1 Emission factor]])/GHGFY20[[#This Row],[Scope 1 Emission factor]]</f>
        <v>0</v>
      </c>
      <c r="AC253" s="3" t="e">
        <f>(T253-GHGFY20[[#This Row],[Scope 2 Emission factor]])/GHGFY20[[#This Row],[Scope 2 Emission factor]]</f>
        <v>#DIV/0!</v>
      </c>
      <c r="AD253" s="3">
        <f>(U253-GHGFY20[[#This Row],[Scope 3 Emission factor]])/GHGFY20[[#This Row],[Scope 3 Emission factor]]</f>
        <v>15.722222222222221</v>
      </c>
      <c r="AH253" t="b">
        <f>GHGFY20[[#This Row],[Reporting Alias]]=GHGFY207[[#This Row],[Reporting Alias]]</f>
        <v>1</v>
      </c>
    </row>
    <row r="254" spans="1:34" ht="69">
      <c r="A254" t="s">
        <v>4120</v>
      </c>
      <c r="B254" t="s">
        <v>4112</v>
      </c>
      <c r="C254" t="s">
        <v>4295</v>
      </c>
      <c r="D254" t="s">
        <v>1092</v>
      </c>
      <c r="E254" t="s">
        <v>557</v>
      </c>
      <c r="F254">
        <v>1E-3</v>
      </c>
      <c r="G254" t="s">
        <v>4296</v>
      </c>
      <c r="H254">
        <v>25.7</v>
      </c>
      <c r="I254" t="s">
        <v>1024</v>
      </c>
      <c r="J254">
        <v>60.600000000000009</v>
      </c>
      <c r="L254">
        <v>3.6</v>
      </c>
      <c r="M254" t="s">
        <v>4297</v>
      </c>
      <c r="N254" t="s">
        <v>4301</v>
      </c>
      <c r="P254" t="s">
        <v>4299</v>
      </c>
      <c r="S254" s="64">
        <f t="shared" si="5"/>
        <v>60.600000000000009</v>
      </c>
      <c r="U254">
        <v>60.2</v>
      </c>
      <c r="V254">
        <v>0.2</v>
      </c>
      <c r="W254">
        <v>0.2</v>
      </c>
      <c r="X254" s="56" t="str">
        <f>GHGFY20[[#This Row],[Data Source (scope 1)]]</f>
        <v>NGER (Measurement) Determination 2008 2019versions pg 318 - Part 3 Fuel combustion - 44</v>
      </c>
      <c r="Y254" s="65" t="s">
        <v>4299</v>
      </c>
      <c r="AB254" s="3">
        <f>(S254-GHGFY20[[#This Row],[Scope 1 Emission factor]])/GHGFY20[[#This Row],[Scope 1 Emission factor]]</f>
        <v>0</v>
      </c>
      <c r="AC254" s="3" t="e">
        <f>(T254-GHGFY20[[#This Row],[Scope 2 Emission factor]])/GHGFY20[[#This Row],[Scope 2 Emission factor]]</f>
        <v>#DIV/0!</v>
      </c>
      <c r="AD254" s="3">
        <f>(U254-GHGFY20[[#This Row],[Scope 3 Emission factor]])/GHGFY20[[#This Row],[Scope 3 Emission factor]]</f>
        <v>15.722222222222221</v>
      </c>
      <c r="AH254" t="b">
        <f>GHGFY20[[#This Row],[Reporting Alias]]=GHGFY207[[#This Row],[Reporting Alias]]</f>
        <v>1</v>
      </c>
    </row>
    <row r="255" spans="1:34" ht="69">
      <c r="A255" t="s">
        <v>4121</v>
      </c>
      <c r="B255" t="s">
        <v>4112</v>
      </c>
      <c r="C255" t="s">
        <v>4295</v>
      </c>
      <c r="D255" t="s">
        <v>1074</v>
      </c>
      <c r="E255" t="s">
        <v>557</v>
      </c>
      <c r="F255">
        <v>1E-3</v>
      </c>
      <c r="G255" t="s">
        <v>4296</v>
      </c>
      <c r="H255">
        <v>34.200000000000003</v>
      </c>
      <c r="I255" t="s">
        <v>1024</v>
      </c>
      <c r="J255">
        <v>67.800000000000011</v>
      </c>
      <c r="L255">
        <v>3.6</v>
      </c>
      <c r="M255" t="s">
        <v>4297</v>
      </c>
      <c r="N255" t="s">
        <v>4302</v>
      </c>
      <c r="P255" t="s">
        <v>4299</v>
      </c>
      <c r="S255" s="64">
        <f t="shared" si="5"/>
        <v>67.800000000000011</v>
      </c>
      <c r="U255">
        <v>67.400000000000006</v>
      </c>
      <c r="V255">
        <v>0.2</v>
      </c>
      <c r="W255">
        <v>0.2</v>
      </c>
      <c r="X255" s="56" t="str">
        <f>GHGFY20[[#This Row],[Data Source (scope 1)]]</f>
        <v>NGER (Measurement) Determination 2008 2019versions pg 318 - Part 3 Fuel combustion - 35</v>
      </c>
      <c r="Y255" s="65" t="s">
        <v>4299</v>
      </c>
      <c r="AB255" s="3">
        <f>(S255-GHGFY20[[#This Row],[Scope 1 Emission factor]])/GHGFY20[[#This Row],[Scope 1 Emission factor]]</f>
        <v>0</v>
      </c>
      <c r="AC255" s="3" t="e">
        <f>(T255-GHGFY20[[#This Row],[Scope 2 Emission factor]])/GHGFY20[[#This Row],[Scope 2 Emission factor]]</f>
        <v>#DIV/0!</v>
      </c>
      <c r="AD255" s="3">
        <f>(U255-GHGFY20[[#This Row],[Scope 3 Emission factor]])/GHGFY20[[#This Row],[Scope 3 Emission factor]]</f>
        <v>17.722222222222221</v>
      </c>
      <c r="AH255" t="b">
        <f>GHGFY20[[#This Row],[Reporting Alias]]=GHGFY207[[#This Row],[Reporting Alias]]</f>
        <v>1</v>
      </c>
    </row>
    <row r="256" spans="1:34" ht="69">
      <c r="A256" t="s">
        <v>771</v>
      </c>
      <c r="B256" t="s">
        <v>4112</v>
      </c>
      <c r="C256" t="s">
        <v>4295</v>
      </c>
      <c r="D256" t="s">
        <v>1076</v>
      </c>
      <c r="E256" t="s">
        <v>557</v>
      </c>
      <c r="F256">
        <v>1E-3</v>
      </c>
      <c r="G256" t="s">
        <v>4296</v>
      </c>
      <c r="H256">
        <v>34.200000000000003</v>
      </c>
      <c r="I256" t="s">
        <v>1024</v>
      </c>
      <c r="J256">
        <v>67.800000000000011</v>
      </c>
      <c r="L256">
        <v>3.6</v>
      </c>
      <c r="M256" t="s">
        <v>4297</v>
      </c>
      <c r="N256" t="s">
        <v>4302</v>
      </c>
      <c r="P256" t="s">
        <v>4299</v>
      </c>
      <c r="S256" s="64">
        <f t="shared" si="5"/>
        <v>67.800000000000011</v>
      </c>
      <c r="U256">
        <v>67.400000000000006</v>
      </c>
      <c r="V256">
        <v>0.2</v>
      </c>
      <c r="W256">
        <v>0.2</v>
      </c>
      <c r="X256" s="56" t="str">
        <f>GHGFY20[[#This Row],[Data Source (scope 1)]]</f>
        <v>NGER (Measurement) Determination 2008 2019versions pg 318 - Part 3 Fuel combustion - 35</v>
      </c>
      <c r="Y256" s="65" t="s">
        <v>4299</v>
      </c>
      <c r="AB256" s="3">
        <f>(S256-GHGFY20[[#This Row],[Scope 1 Emission factor]])/GHGFY20[[#This Row],[Scope 1 Emission factor]]</f>
        <v>0</v>
      </c>
      <c r="AC256" s="3" t="e">
        <f>(T256-GHGFY20[[#This Row],[Scope 2 Emission factor]])/GHGFY20[[#This Row],[Scope 2 Emission factor]]</f>
        <v>#DIV/0!</v>
      </c>
      <c r="AD256" s="3">
        <f>(U256-GHGFY20[[#This Row],[Scope 3 Emission factor]])/GHGFY20[[#This Row],[Scope 3 Emission factor]]</f>
        <v>17.722222222222221</v>
      </c>
      <c r="AH256" t="b">
        <f>GHGFY20[[#This Row],[Reporting Alias]]=GHGFY207[[#This Row],[Reporting Alias]]</f>
        <v>1</v>
      </c>
    </row>
    <row r="257" spans="1:34" ht="69">
      <c r="A257" t="s">
        <v>774</v>
      </c>
      <c r="B257" t="s">
        <v>4112</v>
      </c>
      <c r="C257" t="s">
        <v>4295</v>
      </c>
      <c r="D257" t="s">
        <v>1073</v>
      </c>
      <c r="E257" t="s">
        <v>557</v>
      </c>
      <c r="F257">
        <v>1E-3</v>
      </c>
      <c r="G257" t="s">
        <v>4296</v>
      </c>
      <c r="H257">
        <v>34.200000000000003</v>
      </c>
      <c r="I257" t="s">
        <v>1024</v>
      </c>
      <c r="J257">
        <v>67.800000000000011</v>
      </c>
      <c r="L257">
        <v>3.6</v>
      </c>
      <c r="M257" t="s">
        <v>4297</v>
      </c>
      <c r="N257" t="s">
        <v>4302</v>
      </c>
      <c r="P257" t="s">
        <v>4299</v>
      </c>
      <c r="S257" s="64">
        <f t="shared" si="5"/>
        <v>67.800000000000011</v>
      </c>
      <c r="U257">
        <v>67.400000000000006</v>
      </c>
      <c r="V257">
        <v>0.2</v>
      </c>
      <c r="W257">
        <v>0.2</v>
      </c>
      <c r="X257" s="56" t="str">
        <f>GHGFY20[[#This Row],[Data Source (scope 1)]]</f>
        <v>NGER (Measurement) Determination 2008 2019versions pg 318 - Part 3 Fuel combustion - 35</v>
      </c>
      <c r="Y257" s="65" t="s">
        <v>4299</v>
      </c>
      <c r="AB257" s="3">
        <f>(S257-GHGFY20[[#This Row],[Scope 1 Emission factor]])/GHGFY20[[#This Row],[Scope 1 Emission factor]]</f>
        <v>0</v>
      </c>
      <c r="AC257" s="3" t="e">
        <f>(T257-GHGFY20[[#This Row],[Scope 2 Emission factor]])/GHGFY20[[#This Row],[Scope 2 Emission factor]]</f>
        <v>#DIV/0!</v>
      </c>
      <c r="AD257" s="3">
        <f>(U257-GHGFY20[[#This Row],[Scope 3 Emission factor]])/GHGFY20[[#This Row],[Scope 3 Emission factor]]</f>
        <v>17.722222222222221</v>
      </c>
      <c r="AH257" t="b">
        <f>GHGFY20[[#This Row],[Reporting Alias]]=GHGFY207[[#This Row],[Reporting Alias]]</f>
        <v>1</v>
      </c>
    </row>
    <row r="258" spans="1:34" ht="69">
      <c r="A258" t="s">
        <v>772</v>
      </c>
      <c r="B258" t="s">
        <v>4112</v>
      </c>
      <c r="C258" t="s">
        <v>4295</v>
      </c>
      <c r="D258" t="s">
        <v>1094</v>
      </c>
      <c r="E258" t="s">
        <v>557</v>
      </c>
      <c r="F258">
        <v>1E-3</v>
      </c>
      <c r="G258" t="s">
        <v>4296</v>
      </c>
      <c r="H258">
        <v>34.200000000000003</v>
      </c>
      <c r="I258" t="s">
        <v>1024</v>
      </c>
      <c r="J258">
        <v>67.800000000000011</v>
      </c>
      <c r="L258">
        <v>3.6</v>
      </c>
      <c r="M258" t="s">
        <v>4297</v>
      </c>
      <c r="N258" t="s">
        <v>4302</v>
      </c>
      <c r="P258" t="s">
        <v>4299</v>
      </c>
      <c r="S258" s="64">
        <f t="shared" si="5"/>
        <v>67.800000000000011</v>
      </c>
      <c r="U258">
        <v>67.400000000000006</v>
      </c>
      <c r="V258">
        <v>0.2</v>
      </c>
      <c r="W258">
        <v>0.2</v>
      </c>
      <c r="X258" s="56" t="str">
        <f>GHGFY20[[#This Row],[Data Source (scope 1)]]</f>
        <v>NGER (Measurement) Determination 2008 2019versions pg 318 - Part 3 Fuel combustion - 35</v>
      </c>
      <c r="Y258" s="65" t="s">
        <v>4299</v>
      </c>
      <c r="AB258" s="3">
        <f>(S258-GHGFY20[[#This Row],[Scope 1 Emission factor]])/GHGFY20[[#This Row],[Scope 1 Emission factor]]</f>
        <v>0</v>
      </c>
      <c r="AC258" s="3" t="e">
        <f>(T258-GHGFY20[[#This Row],[Scope 2 Emission factor]])/GHGFY20[[#This Row],[Scope 2 Emission factor]]</f>
        <v>#DIV/0!</v>
      </c>
      <c r="AD258" s="3">
        <f>(U258-GHGFY20[[#This Row],[Scope 3 Emission factor]])/GHGFY20[[#This Row],[Scope 3 Emission factor]]</f>
        <v>17.722222222222221</v>
      </c>
      <c r="AH258" t="b">
        <f>GHGFY20[[#This Row],[Reporting Alias]]=GHGFY207[[#This Row],[Reporting Alias]]</f>
        <v>1</v>
      </c>
    </row>
    <row r="259" spans="1:34" ht="69">
      <c r="A259" t="s">
        <v>4122</v>
      </c>
      <c r="B259" t="s">
        <v>4112</v>
      </c>
      <c r="C259" t="s">
        <v>4295</v>
      </c>
      <c r="D259" t="s">
        <v>1100</v>
      </c>
      <c r="E259" t="s">
        <v>557</v>
      </c>
      <c r="F259">
        <v>1E-3</v>
      </c>
      <c r="G259" t="s">
        <v>4296</v>
      </c>
      <c r="H259">
        <v>34.200000000000003</v>
      </c>
      <c r="I259" t="s">
        <v>1024</v>
      </c>
      <c r="J259">
        <v>67.800000000000011</v>
      </c>
      <c r="L259">
        <v>3.6</v>
      </c>
      <c r="M259" t="s">
        <v>4297</v>
      </c>
      <c r="N259" t="s">
        <v>4302</v>
      </c>
      <c r="P259" t="s">
        <v>4299</v>
      </c>
      <c r="S259" s="64">
        <f t="shared" si="5"/>
        <v>67.800000000000011</v>
      </c>
      <c r="U259">
        <v>67.400000000000006</v>
      </c>
      <c r="V259">
        <v>0.2</v>
      </c>
      <c r="W259">
        <v>0.2</v>
      </c>
      <c r="X259" s="56" t="str">
        <f>GHGFY20[[#This Row],[Data Source (scope 1)]]</f>
        <v>NGER (Measurement) Determination 2008 2019versions pg 318 - Part 3 Fuel combustion - 35</v>
      </c>
      <c r="Y259" s="65" t="s">
        <v>4299</v>
      </c>
      <c r="AB259" s="3">
        <f>(S259-GHGFY20[[#This Row],[Scope 1 Emission factor]])/GHGFY20[[#This Row],[Scope 1 Emission factor]]</f>
        <v>0</v>
      </c>
      <c r="AC259" s="3" t="e">
        <f>(T259-GHGFY20[[#This Row],[Scope 2 Emission factor]])/GHGFY20[[#This Row],[Scope 2 Emission factor]]</f>
        <v>#DIV/0!</v>
      </c>
      <c r="AD259" s="3">
        <f>(U259-GHGFY20[[#This Row],[Scope 3 Emission factor]])/GHGFY20[[#This Row],[Scope 3 Emission factor]]</f>
        <v>17.722222222222221</v>
      </c>
      <c r="AH259" t="b">
        <f>GHGFY20[[#This Row],[Reporting Alias]]=GHGFY207[[#This Row],[Reporting Alias]]</f>
        <v>1</v>
      </c>
    </row>
    <row r="260" spans="1:34" ht="69">
      <c r="A260" t="s">
        <v>4123</v>
      </c>
      <c r="B260" t="s">
        <v>4112</v>
      </c>
      <c r="C260" t="s">
        <v>4295</v>
      </c>
      <c r="D260" t="s">
        <v>1077</v>
      </c>
      <c r="E260" t="s">
        <v>557</v>
      </c>
      <c r="F260">
        <v>1E-3</v>
      </c>
      <c r="G260" t="s">
        <v>4296</v>
      </c>
      <c r="H260">
        <v>34.200000000000003</v>
      </c>
      <c r="I260" t="s">
        <v>1024</v>
      </c>
      <c r="J260">
        <v>67.800000000000011</v>
      </c>
      <c r="L260">
        <v>3.6</v>
      </c>
      <c r="M260" t="s">
        <v>4297</v>
      </c>
      <c r="N260" t="s">
        <v>4302</v>
      </c>
      <c r="P260" t="s">
        <v>4299</v>
      </c>
      <c r="S260" s="64">
        <f t="shared" si="5"/>
        <v>67.800000000000011</v>
      </c>
      <c r="U260">
        <v>67.400000000000006</v>
      </c>
      <c r="V260">
        <v>0.2</v>
      </c>
      <c r="W260">
        <v>0.2</v>
      </c>
      <c r="X260" s="56" t="str">
        <f>GHGFY20[[#This Row],[Data Source (scope 1)]]</f>
        <v>NGER (Measurement) Determination 2008 2019versions pg 318 - Part 3 Fuel combustion - 35</v>
      </c>
      <c r="Y260" s="65" t="s">
        <v>4299</v>
      </c>
      <c r="AB260" s="3">
        <f>(S260-GHGFY20[[#This Row],[Scope 1 Emission factor]])/GHGFY20[[#This Row],[Scope 1 Emission factor]]</f>
        <v>0</v>
      </c>
      <c r="AC260" s="3" t="e">
        <f>(T260-GHGFY20[[#This Row],[Scope 2 Emission factor]])/GHGFY20[[#This Row],[Scope 2 Emission factor]]</f>
        <v>#DIV/0!</v>
      </c>
      <c r="AD260" s="3">
        <f>(U260-GHGFY20[[#This Row],[Scope 3 Emission factor]])/GHGFY20[[#This Row],[Scope 3 Emission factor]]</f>
        <v>17.722222222222221</v>
      </c>
      <c r="AH260" t="b">
        <f>GHGFY20[[#This Row],[Reporting Alias]]=GHGFY207[[#This Row],[Reporting Alias]]</f>
        <v>1</v>
      </c>
    </row>
    <row r="261" spans="1:34" ht="69">
      <c r="A261" t="s">
        <v>773</v>
      </c>
      <c r="B261" t="s">
        <v>4112</v>
      </c>
      <c r="C261" t="s">
        <v>4295</v>
      </c>
      <c r="D261" t="s">
        <v>1097</v>
      </c>
      <c r="E261" t="s">
        <v>557</v>
      </c>
      <c r="F261">
        <v>1E-3</v>
      </c>
      <c r="G261" t="s">
        <v>4296</v>
      </c>
      <c r="H261">
        <v>34.200000000000003</v>
      </c>
      <c r="I261" t="s">
        <v>1024</v>
      </c>
      <c r="J261">
        <v>67.800000000000011</v>
      </c>
      <c r="L261">
        <v>3.6</v>
      </c>
      <c r="M261" t="s">
        <v>4297</v>
      </c>
      <c r="N261" t="s">
        <v>4302</v>
      </c>
      <c r="P261" t="s">
        <v>4299</v>
      </c>
      <c r="S261" s="64">
        <f t="shared" si="5"/>
        <v>67.800000000000011</v>
      </c>
      <c r="U261">
        <v>67.400000000000006</v>
      </c>
      <c r="V261">
        <v>0.2</v>
      </c>
      <c r="W261">
        <v>0.2</v>
      </c>
      <c r="X261" s="56" t="str">
        <f>GHGFY20[[#This Row],[Data Source (scope 1)]]</f>
        <v>NGER (Measurement) Determination 2008 2019versions pg 318 - Part 3 Fuel combustion - 35</v>
      </c>
      <c r="Y261" s="65" t="s">
        <v>4299</v>
      </c>
      <c r="AB261" s="3">
        <f>(S261-GHGFY20[[#This Row],[Scope 1 Emission factor]])/GHGFY20[[#This Row],[Scope 1 Emission factor]]</f>
        <v>0</v>
      </c>
      <c r="AC261" s="3" t="e">
        <f>(T261-GHGFY20[[#This Row],[Scope 2 Emission factor]])/GHGFY20[[#This Row],[Scope 2 Emission factor]]</f>
        <v>#DIV/0!</v>
      </c>
      <c r="AD261" s="3">
        <f>(U261-GHGFY20[[#This Row],[Scope 3 Emission factor]])/GHGFY20[[#This Row],[Scope 3 Emission factor]]</f>
        <v>17.722222222222221</v>
      </c>
      <c r="AH261" t="b">
        <f>GHGFY20[[#This Row],[Reporting Alias]]=GHGFY207[[#This Row],[Reporting Alias]]</f>
        <v>1</v>
      </c>
    </row>
    <row r="262" spans="1:34" ht="69">
      <c r="A262" t="s">
        <v>4124</v>
      </c>
      <c r="B262" t="s">
        <v>4112</v>
      </c>
      <c r="C262" t="s">
        <v>4295</v>
      </c>
      <c r="D262" t="s">
        <v>1092</v>
      </c>
      <c r="E262" t="s">
        <v>557</v>
      </c>
      <c r="F262">
        <v>1E-3</v>
      </c>
      <c r="G262" t="s">
        <v>4296</v>
      </c>
      <c r="H262">
        <v>34.200000000000003</v>
      </c>
      <c r="I262" t="s">
        <v>1024</v>
      </c>
      <c r="J262">
        <v>67.800000000000011</v>
      </c>
      <c r="L262">
        <v>3.6</v>
      </c>
      <c r="M262" t="s">
        <v>4297</v>
      </c>
      <c r="N262" t="s">
        <v>4302</v>
      </c>
      <c r="P262" t="s">
        <v>4299</v>
      </c>
      <c r="S262" s="64">
        <f t="shared" si="5"/>
        <v>67.800000000000011</v>
      </c>
      <c r="U262">
        <v>67.400000000000006</v>
      </c>
      <c r="V262">
        <v>0.2</v>
      </c>
      <c r="W262">
        <v>0.2</v>
      </c>
      <c r="X262" s="56" t="str">
        <f>GHGFY20[[#This Row],[Data Source (scope 1)]]</f>
        <v>NGER (Measurement) Determination 2008 2019versions pg 318 - Part 3 Fuel combustion - 35</v>
      </c>
      <c r="Y262" s="65" t="s">
        <v>4299</v>
      </c>
      <c r="AB262" s="3">
        <f>(S262-GHGFY20[[#This Row],[Scope 1 Emission factor]])/GHGFY20[[#This Row],[Scope 1 Emission factor]]</f>
        <v>0</v>
      </c>
      <c r="AC262" s="3" t="e">
        <f>(T262-GHGFY20[[#This Row],[Scope 2 Emission factor]])/GHGFY20[[#This Row],[Scope 2 Emission factor]]</f>
        <v>#DIV/0!</v>
      </c>
      <c r="AD262" s="3">
        <f>(U262-GHGFY20[[#This Row],[Scope 3 Emission factor]])/GHGFY20[[#This Row],[Scope 3 Emission factor]]</f>
        <v>17.722222222222221</v>
      </c>
      <c r="AH262" t="b">
        <f>GHGFY20[[#This Row],[Reporting Alias]]=GHGFY207[[#This Row],[Reporting Alias]]</f>
        <v>1</v>
      </c>
    </row>
    <row r="263" spans="1:34" ht="69">
      <c r="A263" t="s">
        <v>4125</v>
      </c>
      <c r="B263" t="s">
        <v>4112</v>
      </c>
      <c r="C263" t="s">
        <v>4295</v>
      </c>
      <c r="D263" t="s">
        <v>1074</v>
      </c>
      <c r="E263" t="s">
        <v>557</v>
      </c>
      <c r="F263">
        <v>1E-3</v>
      </c>
      <c r="G263" t="s">
        <v>4296</v>
      </c>
      <c r="H263">
        <v>23.4</v>
      </c>
      <c r="I263" t="s">
        <v>4314</v>
      </c>
      <c r="J263">
        <v>0.27</v>
      </c>
      <c r="L263">
        <v>0</v>
      </c>
      <c r="M263" t="s">
        <v>4297</v>
      </c>
      <c r="N263" t="s">
        <v>4315</v>
      </c>
      <c r="P263" t="s">
        <v>4299</v>
      </c>
      <c r="S263" s="64">
        <f t="shared" si="5"/>
        <v>0.27</v>
      </c>
      <c r="U263">
        <v>0</v>
      </c>
      <c r="V263">
        <v>7.0000000000000007E-2</v>
      </c>
      <c r="W263">
        <v>0.2</v>
      </c>
      <c r="X263" s="56" t="str">
        <f>GHGFY20[[#This Row],[Data Source (scope 1)]]</f>
        <v>NGER (Measurement) Determination 2008 2019versions pg 319 - Part 3 Fuel combustion - 51</v>
      </c>
      <c r="Y263" s="65" t="s">
        <v>4299</v>
      </c>
      <c r="AB263" s="3">
        <f>(S263-GHGFY20[[#This Row],[Scope 1 Emission factor]])/GHGFY20[[#This Row],[Scope 1 Emission factor]]</f>
        <v>0</v>
      </c>
      <c r="AC263" s="3" t="e">
        <f>(T263-GHGFY20[[#This Row],[Scope 2 Emission factor]])/GHGFY20[[#This Row],[Scope 2 Emission factor]]</f>
        <v>#DIV/0!</v>
      </c>
      <c r="AD263" s="3" t="e">
        <f>(U263-GHGFY20[[#This Row],[Scope 3 Emission factor]])/GHGFY20[[#This Row],[Scope 3 Emission factor]]</f>
        <v>#DIV/0!</v>
      </c>
      <c r="AH263" t="b">
        <f>GHGFY20[[#This Row],[Reporting Alias]]=GHGFY207[[#This Row],[Reporting Alias]]</f>
        <v>1</v>
      </c>
    </row>
    <row r="264" spans="1:34" ht="69">
      <c r="A264" t="s">
        <v>4126</v>
      </c>
      <c r="B264" t="s">
        <v>4112</v>
      </c>
      <c r="C264" t="s">
        <v>4295</v>
      </c>
      <c r="D264" t="s">
        <v>1076</v>
      </c>
      <c r="E264" t="s">
        <v>557</v>
      </c>
      <c r="F264">
        <v>1E-3</v>
      </c>
      <c r="G264" t="s">
        <v>4296</v>
      </c>
      <c r="H264">
        <v>23.4</v>
      </c>
      <c r="I264" t="s">
        <v>4314</v>
      </c>
      <c r="J264">
        <v>0.27</v>
      </c>
      <c r="L264">
        <v>0</v>
      </c>
      <c r="M264" t="s">
        <v>4297</v>
      </c>
      <c r="N264" t="s">
        <v>4315</v>
      </c>
      <c r="P264" t="s">
        <v>4299</v>
      </c>
      <c r="S264" s="64">
        <f t="shared" si="5"/>
        <v>0.27</v>
      </c>
      <c r="U264">
        <v>0</v>
      </c>
      <c r="V264">
        <v>7.0000000000000007E-2</v>
      </c>
      <c r="W264">
        <v>0.2</v>
      </c>
      <c r="X264" s="56" t="str">
        <f>GHGFY20[[#This Row],[Data Source (scope 1)]]</f>
        <v>NGER (Measurement) Determination 2008 2019versions pg 319 - Part 3 Fuel combustion - 51</v>
      </c>
      <c r="Y264" s="65" t="s">
        <v>4299</v>
      </c>
      <c r="AB264" s="3">
        <f>(S264-GHGFY20[[#This Row],[Scope 1 Emission factor]])/GHGFY20[[#This Row],[Scope 1 Emission factor]]</f>
        <v>0</v>
      </c>
      <c r="AC264" s="3" t="e">
        <f>(T264-GHGFY20[[#This Row],[Scope 2 Emission factor]])/GHGFY20[[#This Row],[Scope 2 Emission factor]]</f>
        <v>#DIV/0!</v>
      </c>
      <c r="AD264" s="3" t="e">
        <f>(U264-GHGFY20[[#This Row],[Scope 3 Emission factor]])/GHGFY20[[#This Row],[Scope 3 Emission factor]]</f>
        <v>#DIV/0!</v>
      </c>
      <c r="AH264" t="b">
        <f>GHGFY20[[#This Row],[Reporting Alias]]=GHGFY207[[#This Row],[Reporting Alias]]</f>
        <v>1</v>
      </c>
    </row>
    <row r="265" spans="1:34" ht="69">
      <c r="A265" t="s">
        <v>4127</v>
      </c>
      <c r="B265" t="s">
        <v>4112</v>
      </c>
      <c r="C265" t="s">
        <v>4295</v>
      </c>
      <c r="D265" t="s">
        <v>1073</v>
      </c>
      <c r="E265" t="s">
        <v>557</v>
      </c>
      <c r="F265">
        <v>1E-3</v>
      </c>
      <c r="G265" t="s">
        <v>4296</v>
      </c>
      <c r="H265">
        <v>23.4</v>
      </c>
      <c r="I265" t="s">
        <v>4314</v>
      </c>
      <c r="J265">
        <v>0.27</v>
      </c>
      <c r="L265">
        <v>0</v>
      </c>
      <c r="M265" t="s">
        <v>4297</v>
      </c>
      <c r="N265" t="s">
        <v>4315</v>
      </c>
      <c r="P265" t="s">
        <v>4299</v>
      </c>
      <c r="S265" s="64">
        <f t="shared" si="5"/>
        <v>0.27</v>
      </c>
      <c r="U265">
        <v>0</v>
      </c>
      <c r="V265">
        <v>7.0000000000000007E-2</v>
      </c>
      <c r="W265">
        <v>0.2</v>
      </c>
      <c r="X265" s="56" t="str">
        <f>GHGFY20[[#This Row],[Data Source (scope 1)]]</f>
        <v>NGER (Measurement) Determination 2008 2019versions pg 319 - Part 3 Fuel combustion - 51</v>
      </c>
      <c r="Y265" s="65" t="s">
        <v>4299</v>
      </c>
      <c r="AB265" s="3">
        <f>(S265-GHGFY20[[#This Row],[Scope 1 Emission factor]])/GHGFY20[[#This Row],[Scope 1 Emission factor]]</f>
        <v>0</v>
      </c>
      <c r="AC265" s="3" t="e">
        <f>(T265-GHGFY20[[#This Row],[Scope 2 Emission factor]])/GHGFY20[[#This Row],[Scope 2 Emission factor]]</f>
        <v>#DIV/0!</v>
      </c>
      <c r="AD265" s="3" t="e">
        <f>(U265-GHGFY20[[#This Row],[Scope 3 Emission factor]])/GHGFY20[[#This Row],[Scope 3 Emission factor]]</f>
        <v>#DIV/0!</v>
      </c>
      <c r="AH265" t="b">
        <f>GHGFY20[[#This Row],[Reporting Alias]]=GHGFY207[[#This Row],[Reporting Alias]]</f>
        <v>1</v>
      </c>
    </row>
    <row r="266" spans="1:34" ht="69">
      <c r="A266" t="s">
        <v>770</v>
      </c>
      <c r="B266" t="s">
        <v>4112</v>
      </c>
      <c r="C266" t="s">
        <v>4295</v>
      </c>
      <c r="D266" t="s">
        <v>1094</v>
      </c>
      <c r="E266" t="s">
        <v>557</v>
      </c>
      <c r="F266">
        <v>1E-3</v>
      </c>
      <c r="G266" t="s">
        <v>4296</v>
      </c>
      <c r="H266">
        <v>23.4</v>
      </c>
      <c r="I266" t="s">
        <v>4314</v>
      </c>
      <c r="J266">
        <v>0.27</v>
      </c>
      <c r="L266">
        <v>0</v>
      </c>
      <c r="M266" t="s">
        <v>4297</v>
      </c>
      <c r="N266" t="s">
        <v>4315</v>
      </c>
      <c r="P266" t="s">
        <v>4299</v>
      </c>
      <c r="S266" s="64">
        <f t="shared" si="5"/>
        <v>0.27</v>
      </c>
      <c r="U266">
        <v>0</v>
      </c>
      <c r="V266">
        <v>7.0000000000000007E-2</v>
      </c>
      <c r="W266">
        <v>0.2</v>
      </c>
      <c r="X266" s="56" t="str">
        <f>GHGFY20[[#This Row],[Data Source (scope 1)]]</f>
        <v>NGER (Measurement) Determination 2008 2019versions pg 319 - Part 3 Fuel combustion - 51</v>
      </c>
      <c r="Y266" s="65" t="s">
        <v>4299</v>
      </c>
      <c r="AB266" s="3">
        <f>(S266-GHGFY20[[#This Row],[Scope 1 Emission factor]])/GHGFY20[[#This Row],[Scope 1 Emission factor]]</f>
        <v>0</v>
      </c>
      <c r="AC266" s="3" t="e">
        <f>(T266-GHGFY20[[#This Row],[Scope 2 Emission factor]])/GHGFY20[[#This Row],[Scope 2 Emission factor]]</f>
        <v>#DIV/0!</v>
      </c>
      <c r="AD266" s="3" t="e">
        <f>(U266-GHGFY20[[#This Row],[Scope 3 Emission factor]])/GHGFY20[[#This Row],[Scope 3 Emission factor]]</f>
        <v>#DIV/0!</v>
      </c>
      <c r="AH266" t="b">
        <f>GHGFY20[[#This Row],[Reporting Alias]]=GHGFY207[[#This Row],[Reporting Alias]]</f>
        <v>1</v>
      </c>
    </row>
    <row r="267" spans="1:34" ht="69">
      <c r="A267" t="s">
        <v>4128</v>
      </c>
      <c r="B267" t="s">
        <v>4112</v>
      </c>
      <c r="C267" t="s">
        <v>4295</v>
      </c>
      <c r="D267" t="s">
        <v>1100</v>
      </c>
      <c r="E267" t="s">
        <v>557</v>
      </c>
      <c r="F267">
        <v>1E-3</v>
      </c>
      <c r="G267" t="s">
        <v>4296</v>
      </c>
      <c r="H267">
        <v>23.4</v>
      </c>
      <c r="I267" t="s">
        <v>4314</v>
      </c>
      <c r="J267">
        <v>0.27</v>
      </c>
      <c r="L267">
        <v>0</v>
      </c>
      <c r="M267" t="s">
        <v>4297</v>
      </c>
      <c r="N267" t="s">
        <v>4315</v>
      </c>
      <c r="P267" t="s">
        <v>4299</v>
      </c>
      <c r="S267" s="64">
        <f t="shared" si="5"/>
        <v>0.27</v>
      </c>
      <c r="U267">
        <v>0</v>
      </c>
      <c r="V267">
        <v>7.0000000000000007E-2</v>
      </c>
      <c r="W267">
        <v>0.2</v>
      </c>
      <c r="X267" s="56" t="str">
        <f>GHGFY20[[#This Row],[Data Source (scope 1)]]</f>
        <v>NGER (Measurement) Determination 2008 2019versions pg 319 - Part 3 Fuel combustion - 51</v>
      </c>
      <c r="Y267" s="65" t="s">
        <v>4299</v>
      </c>
      <c r="AB267" s="3">
        <f>(S267-GHGFY20[[#This Row],[Scope 1 Emission factor]])/GHGFY20[[#This Row],[Scope 1 Emission factor]]</f>
        <v>0</v>
      </c>
      <c r="AC267" s="3" t="e">
        <f>(T267-GHGFY20[[#This Row],[Scope 2 Emission factor]])/GHGFY20[[#This Row],[Scope 2 Emission factor]]</f>
        <v>#DIV/0!</v>
      </c>
      <c r="AD267" s="3" t="e">
        <f>(U267-GHGFY20[[#This Row],[Scope 3 Emission factor]])/GHGFY20[[#This Row],[Scope 3 Emission factor]]</f>
        <v>#DIV/0!</v>
      </c>
      <c r="AH267" t="b">
        <f>GHGFY20[[#This Row],[Reporting Alias]]=GHGFY207[[#This Row],[Reporting Alias]]</f>
        <v>1</v>
      </c>
    </row>
    <row r="268" spans="1:34" ht="69">
      <c r="A268" t="s">
        <v>4129</v>
      </c>
      <c r="B268" t="s">
        <v>4112</v>
      </c>
      <c r="C268" t="s">
        <v>4295</v>
      </c>
      <c r="D268" t="s">
        <v>1077</v>
      </c>
      <c r="E268" t="s">
        <v>557</v>
      </c>
      <c r="F268">
        <v>1E-3</v>
      </c>
      <c r="G268" t="s">
        <v>4296</v>
      </c>
      <c r="H268">
        <v>23.4</v>
      </c>
      <c r="I268" t="s">
        <v>4314</v>
      </c>
      <c r="J268">
        <v>0.27</v>
      </c>
      <c r="L268">
        <v>0</v>
      </c>
      <c r="M268" t="s">
        <v>4297</v>
      </c>
      <c r="N268" t="s">
        <v>4315</v>
      </c>
      <c r="P268" t="s">
        <v>4299</v>
      </c>
      <c r="S268" s="64">
        <f t="shared" si="5"/>
        <v>0.27</v>
      </c>
      <c r="U268">
        <v>0</v>
      </c>
      <c r="V268">
        <v>7.0000000000000007E-2</v>
      </c>
      <c r="W268">
        <v>0.2</v>
      </c>
      <c r="X268" s="56" t="str">
        <f>GHGFY20[[#This Row],[Data Source (scope 1)]]</f>
        <v>NGER (Measurement) Determination 2008 2019versions pg 319 - Part 3 Fuel combustion - 51</v>
      </c>
      <c r="Y268" s="65" t="s">
        <v>4299</v>
      </c>
      <c r="AB268" s="3">
        <f>(S268-GHGFY20[[#This Row],[Scope 1 Emission factor]])/GHGFY20[[#This Row],[Scope 1 Emission factor]]</f>
        <v>0</v>
      </c>
      <c r="AC268" s="3" t="e">
        <f>(T268-GHGFY20[[#This Row],[Scope 2 Emission factor]])/GHGFY20[[#This Row],[Scope 2 Emission factor]]</f>
        <v>#DIV/0!</v>
      </c>
      <c r="AD268" s="3" t="e">
        <f>(U268-GHGFY20[[#This Row],[Scope 3 Emission factor]])/GHGFY20[[#This Row],[Scope 3 Emission factor]]</f>
        <v>#DIV/0!</v>
      </c>
      <c r="AH268" t="b">
        <f>GHGFY20[[#This Row],[Reporting Alias]]=GHGFY207[[#This Row],[Reporting Alias]]</f>
        <v>1</v>
      </c>
    </row>
    <row r="269" spans="1:34" ht="69">
      <c r="A269" t="s">
        <v>4130</v>
      </c>
      <c r="B269" t="s">
        <v>4112</v>
      </c>
      <c r="C269" t="s">
        <v>4295</v>
      </c>
      <c r="D269" t="s">
        <v>1097</v>
      </c>
      <c r="E269" t="s">
        <v>557</v>
      </c>
      <c r="F269">
        <v>1E-3</v>
      </c>
      <c r="G269" t="s">
        <v>4296</v>
      </c>
      <c r="H269">
        <v>23.4</v>
      </c>
      <c r="I269" t="s">
        <v>4314</v>
      </c>
      <c r="J269">
        <v>0.27</v>
      </c>
      <c r="L269">
        <v>0</v>
      </c>
      <c r="M269" t="s">
        <v>4297</v>
      </c>
      <c r="N269" t="s">
        <v>4315</v>
      </c>
      <c r="P269" t="s">
        <v>4299</v>
      </c>
      <c r="S269" s="64">
        <f t="shared" si="5"/>
        <v>0.27</v>
      </c>
      <c r="U269">
        <v>0</v>
      </c>
      <c r="V269">
        <v>7.0000000000000007E-2</v>
      </c>
      <c r="W269">
        <v>0.2</v>
      </c>
      <c r="X269" s="56" t="str">
        <f>GHGFY20[[#This Row],[Data Source (scope 1)]]</f>
        <v>NGER (Measurement) Determination 2008 2019versions pg 319 - Part 3 Fuel combustion - 51</v>
      </c>
      <c r="Y269" s="65" t="s">
        <v>4299</v>
      </c>
      <c r="AB269" s="3">
        <f>(S269-GHGFY20[[#This Row],[Scope 1 Emission factor]])/GHGFY20[[#This Row],[Scope 1 Emission factor]]</f>
        <v>0</v>
      </c>
      <c r="AC269" s="3" t="e">
        <f>(T269-GHGFY20[[#This Row],[Scope 2 Emission factor]])/GHGFY20[[#This Row],[Scope 2 Emission factor]]</f>
        <v>#DIV/0!</v>
      </c>
      <c r="AD269" s="3" t="e">
        <f>(U269-GHGFY20[[#This Row],[Scope 3 Emission factor]])/GHGFY20[[#This Row],[Scope 3 Emission factor]]</f>
        <v>#DIV/0!</v>
      </c>
      <c r="AH269" t="b">
        <f>GHGFY20[[#This Row],[Reporting Alias]]=GHGFY207[[#This Row],[Reporting Alias]]</f>
        <v>1</v>
      </c>
    </row>
    <row r="270" spans="1:34" ht="69">
      <c r="A270" t="s">
        <v>4131</v>
      </c>
      <c r="B270" t="s">
        <v>4112</v>
      </c>
      <c r="C270" t="s">
        <v>4295</v>
      </c>
      <c r="D270" t="s">
        <v>1092</v>
      </c>
      <c r="E270" t="s">
        <v>557</v>
      </c>
      <c r="F270">
        <v>1E-3</v>
      </c>
      <c r="G270" t="s">
        <v>4296</v>
      </c>
      <c r="H270">
        <v>23.4</v>
      </c>
      <c r="I270" t="s">
        <v>4314</v>
      </c>
      <c r="J270">
        <v>0.27</v>
      </c>
      <c r="L270">
        <v>0</v>
      </c>
      <c r="M270" t="s">
        <v>4297</v>
      </c>
      <c r="N270" t="s">
        <v>4315</v>
      </c>
      <c r="P270" t="s">
        <v>4299</v>
      </c>
      <c r="S270" s="64">
        <f t="shared" si="5"/>
        <v>0.27</v>
      </c>
      <c r="U270">
        <v>0</v>
      </c>
      <c r="V270">
        <v>7.0000000000000007E-2</v>
      </c>
      <c r="W270">
        <v>0.2</v>
      </c>
      <c r="X270" s="56" t="str">
        <f>GHGFY20[[#This Row],[Data Source (scope 1)]]</f>
        <v>NGER (Measurement) Determination 2008 2019versions pg 319 - Part 3 Fuel combustion - 51</v>
      </c>
      <c r="Y270" s="65" t="s">
        <v>4299</v>
      </c>
      <c r="AB270" s="3">
        <f>(S270-GHGFY20[[#This Row],[Scope 1 Emission factor]])/GHGFY20[[#This Row],[Scope 1 Emission factor]]</f>
        <v>0</v>
      </c>
      <c r="AC270" s="3" t="e">
        <f>(T270-GHGFY20[[#This Row],[Scope 2 Emission factor]])/GHGFY20[[#This Row],[Scope 2 Emission factor]]</f>
        <v>#DIV/0!</v>
      </c>
      <c r="AD270" s="3" t="e">
        <f>(U270-GHGFY20[[#This Row],[Scope 3 Emission factor]])/GHGFY20[[#This Row],[Scope 3 Emission factor]]</f>
        <v>#DIV/0!</v>
      </c>
      <c r="AH270" t="b">
        <f>GHGFY20[[#This Row],[Reporting Alias]]=GHGFY207[[#This Row],[Reporting Alias]]</f>
        <v>1</v>
      </c>
    </row>
    <row r="271" spans="1:34" ht="69">
      <c r="A271" t="s">
        <v>914</v>
      </c>
      <c r="B271" t="s">
        <v>4132</v>
      </c>
      <c r="C271" t="s">
        <v>4295</v>
      </c>
      <c r="D271" t="s">
        <v>1074</v>
      </c>
      <c r="E271" t="s">
        <v>557</v>
      </c>
      <c r="F271">
        <v>1E-3</v>
      </c>
      <c r="G271" t="s">
        <v>4296</v>
      </c>
      <c r="H271">
        <v>38.6</v>
      </c>
      <c r="I271" t="s">
        <v>1024</v>
      </c>
      <c r="J271">
        <v>70.2</v>
      </c>
      <c r="L271">
        <v>3.6</v>
      </c>
      <c r="M271" t="s">
        <v>4297</v>
      </c>
      <c r="N271" t="s">
        <v>4298</v>
      </c>
      <c r="P271" s="65" t="s">
        <v>4299</v>
      </c>
      <c r="S271" s="64">
        <f t="shared" si="5"/>
        <v>70.2</v>
      </c>
      <c r="U271" s="5">
        <v>69.900000000000006</v>
      </c>
      <c r="V271" s="5">
        <v>0.1</v>
      </c>
      <c r="W271" s="5">
        <v>0.2</v>
      </c>
      <c r="X271" s="56" t="str">
        <f>GHGFY20[[#This Row],[Data Source (scope 1)]]</f>
        <v>NGER (Measurement) Determination 2008 2019versions pg 318 - Part 3 Fuel combustion - 40</v>
      </c>
      <c r="Y271" s="65" t="s">
        <v>4299</v>
      </c>
      <c r="AB271" s="3"/>
      <c r="AC271" s="3" t="e">
        <f>(T271-GHGFY20[[#This Row],[Scope 2 Emission factor]])/GHGFY20[[#This Row],[Scope 2 Emission factor]]</f>
        <v>#DIV/0!</v>
      </c>
      <c r="AD271" s="3">
        <f>(U271-GHGFY20[[#This Row],[Scope 3 Emission factor]])/GHGFY20[[#This Row],[Scope 3 Emission factor]]</f>
        <v>18.416666666666668</v>
      </c>
      <c r="AH271" t="b">
        <f>GHGFY20[[#This Row],[Reporting Alias]]=GHGFY207[[#This Row],[Reporting Alias]]</f>
        <v>1</v>
      </c>
    </row>
    <row r="272" spans="1:34" ht="69">
      <c r="A272" t="s">
        <v>917</v>
      </c>
      <c r="B272" t="s">
        <v>4132</v>
      </c>
      <c r="C272" t="s">
        <v>4295</v>
      </c>
      <c r="D272" t="s">
        <v>1076</v>
      </c>
      <c r="E272" t="s">
        <v>557</v>
      </c>
      <c r="F272">
        <v>1E-3</v>
      </c>
      <c r="G272" t="s">
        <v>4296</v>
      </c>
      <c r="H272">
        <v>38.6</v>
      </c>
      <c r="I272" t="s">
        <v>1024</v>
      </c>
      <c r="J272">
        <v>70.2</v>
      </c>
      <c r="L272">
        <v>3.6</v>
      </c>
      <c r="M272" t="s">
        <v>4297</v>
      </c>
      <c r="N272" t="s">
        <v>4298</v>
      </c>
      <c r="P272" s="65" t="s">
        <v>4299</v>
      </c>
      <c r="S272" s="64">
        <f t="shared" si="5"/>
        <v>70.2</v>
      </c>
      <c r="U272" s="5">
        <v>69.900000000000006</v>
      </c>
      <c r="V272" s="5">
        <v>0.1</v>
      </c>
      <c r="W272" s="5">
        <v>0.2</v>
      </c>
      <c r="X272" s="56" t="str">
        <f>GHGFY20[[#This Row],[Data Source (scope 1)]]</f>
        <v>NGER (Measurement) Determination 2008 2019versions pg 318 - Part 3 Fuel combustion - 40</v>
      </c>
      <c r="Y272" s="65" t="s">
        <v>4299</v>
      </c>
      <c r="AB272" s="3"/>
      <c r="AC272" s="3" t="e">
        <f>(T272-GHGFY20[[#This Row],[Scope 2 Emission factor]])/GHGFY20[[#This Row],[Scope 2 Emission factor]]</f>
        <v>#DIV/0!</v>
      </c>
      <c r="AD272" s="3">
        <f>(U272-GHGFY20[[#This Row],[Scope 3 Emission factor]])/GHGFY20[[#This Row],[Scope 3 Emission factor]]</f>
        <v>18.416666666666668</v>
      </c>
      <c r="AH272" t="b">
        <f>GHGFY20[[#This Row],[Reporting Alias]]=GHGFY207[[#This Row],[Reporting Alias]]</f>
        <v>1</v>
      </c>
    </row>
    <row r="273" spans="1:34" ht="69">
      <c r="A273" t="s">
        <v>916</v>
      </c>
      <c r="B273" t="s">
        <v>4132</v>
      </c>
      <c r="C273" t="s">
        <v>4295</v>
      </c>
      <c r="D273" t="s">
        <v>1074</v>
      </c>
      <c r="E273" t="s">
        <v>557</v>
      </c>
      <c r="F273">
        <v>1E-3</v>
      </c>
      <c r="G273" t="s">
        <v>4296</v>
      </c>
      <c r="H273">
        <v>34.200000000000003</v>
      </c>
      <c r="I273" t="s">
        <v>1024</v>
      </c>
      <c r="J273">
        <v>67.800000000000011</v>
      </c>
      <c r="L273">
        <v>3.6</v>
      </c>
      <c r="M273" t="s">
        <v>4297</v>
      </c>
      <c r="N273" t="s">
        <v>4302</v>
      </c>
      <c r="P273" s="65" t="s">
        <v>4299</v>
      </c>
      <c r="S273" s="64"/>
      <c r="U273" s="5"/>
      <c r="V273" s="5"/>
      <c r="W273" s="5"/>
      <c r="X273" s="56" t="str">
        <f>GHGFY20[[#This Row],[Data Source (scope 1)]]</f>
        <v>NGER (Measurement) Determination 2008 2019versions pg 318 - Part 3 Fuel combustion - 35</v>
      </c>
      <c r="Y273" s="65"/>
      <c r="AB273" s="3"/>
      <c r="AC273" s="3"/>
      <c r="AD273" s="3"/>
      <c r="AH273" t="b">
        <f>GHGFY20[[#This Row],[Reporting Alias]]=GHGFY207[[#This Row],[Reporting Alias]]</f>
        <v>1</v>
      </c>
    </row>
    <row r="274" spans="1:34" ht="69">
      <c r="A274" t="s">
        <v>920</v>
      </c>
      <c r="B274" t="s">
        <v>4132</v>
      </c>
      <c r="C274" t="s">
        <v>4295</v>
      </c>
      <c r="D274" t="s">
        <v>1076</v>
      </c>
      <c r="E274" t="s">
        <v>557</v>
      </c>
      <c r="F274">
        <v>1E-3</v>
      </c>
      <c r="G274" t="s">
        <v>4296</v>
      </c>
      <c r="H274">
        <v>34.200000000000003</v>
      </c>
      <c r="I274" t="s">
        <v>1024</v>
      </c>
      <c r="J274">
        <v>67.800000000000011</v>
      </c>
      <c r="L274">
        <v>3.6</v>
      </c>
      <c r="M274" t="s">
        <v>4297</v>
      </c>
      <c r="N274" t="s">
        <v>4302</v>
      </c>
      <c r="P274" s="65" t="s">
        <v>4299</v>
      </c>
      <c r="S274" s="64">
        <f t="shared" si="5"/>
        <v>67.800000000000011</v>
      </c>
      <c r="U274">
        <v>67.400000000000006</v>
      </c>
      <c r="V274">
        <v>0.2</v>
      </c>
      <c r="W274">
        <v>0.2</v>
      </c>
      <c r="X274" s="56" t="str">
        <f>GHGFY20[[#This Row],[Data Source (scope 1)]]</f>
        <v>NGER (Measurement) Determination 2008 2019versions pg 318 - Part 3 Fuel combustion - 35</v>
      </c>
      <c r="Y274" s="65" t="s">
        <v>4299</v>
      </c>
      <c r="AB274" s="3"/>
      <c r="AC274" s="3" t="e">
        <f>(T274-GHGFY20[[#This Row],[Scope 2 Emission factor]])/GHGFY20[[#This Row],[Scope 2 Emission factor]]</f>
        <v>#DIV/0!</v>
      </c>
      <c r="AD274" s="3">
        <f>(U274-GHGFY20[[#This Row],[Scope 3 Emission factor]])/GHGFY20[[#This Row],[Scope 3 Emission factor]]</f>
        <v>17.722222222222221</v>
      </c>
      <c r="AH274" t="b">
        <f>GHGFY20[[#This Row],[Reporting Alias]]=GHGFY207[[#This Row],[Reporting Alias]]</f>
        <v>1</v>
      </c>
    </row>
    <row r="275" spans="1:34" ht="69">
      <c r="A275" t="s">
        <v>918</v>
      </c>
      <c r="B275" t="s">
        <v>4132</v>
      </c>
      <c r="C275" t="s">
        <v>4295</v>
      </c>
      <c r="D275" t="s">
        <v>1076</v>
      </c>
      <c r="E275" t="s">
        <v>557</v>
      </c>
      <c r="F275">
        <v>1E-3</v>
      </c>
      <c r="G275" t="s">
        <v>4296</v>
      </c>
      <c r="H275">
        <v>23.4</v>
      </c>
      <c r="I275" t="s">
        <v>4314</v>
      </c>
      <c r="J275">
        <v>0.27</v>
      </c>
      <c r="L275">
        <v>0</v>
      </c>
      <c r="M275" t="s">
        <v>4297</v>
      </c>
      <c r="N275" t="s">
        <v>4315</v>
      </c>
      <c r="P275" s="65" t="s">
        <v>4299</v>
      </c>
      <c r="S275" s="64">
        <f t="shared" si="5"/>
        <v>0.27</v>
      </c>
      <c r="U275">
        <v>0</v>
      </c>
      <c r="V275">
        <v>7.0000000000000007E-2</v>
      </c>
      <c r="W275">
        <v>0.2</v>
      </c>
      <c r="X275" s="56" t="str">
        <f>GHGFY20[[#This Row],[Data Source (scope 1)]]</f>
        <v>NGER (Measurement) Determination 2008 2019versions pg 319 - Part 3 Fuel combustion - 51</v>
      </c>
      <c r="Y275" s="65" t="s">
        <v>4299</v>
      </c>
      <c r="AB275" s="3"/>
      <c r="AC275" s="3" t="e">
        <f>(T275-GHGFY20[[#This Row],[Scope 2 Emission factor]])/GHGFY20[[#This Row],[Scope 2 Emission factor]]</f>
        <v>#DIV/0!</v>
      </c>
      <c r="AD275" s="3" t="e">
        <f>(U275-GHGFY20[[#This Row],[Scope 3 Emission factor]])/GHGFY20[[#This Row],[Scope 3 Emission factor]]</f>
        <v>#DIV/0!</v>
      </c>
      <c r="AH275" t="b">
        <f>GHGFY20[[#This Row],[Reporting Alias]]=GHGFY207[[#This Row],[Reporting Alias]]</f>
        <v>1</v>
      </c>
    </row>
    <row r="276" spans="1:34" ht="69">
      <c r="A276" t="s">
        <v>921</v>
      </c>
      <c r="B276" t="s">
        <v>4132</v>
      </c>
      <c r="C276" t="s">
        <v>4295</v>
      </c>
      <c r="D276" t="s">
        <v>1092</v>
      </c>
      <c r="E276" t="s">
        <v>557</v>
      </c>
      <c r="F276">
        <v>1E-3</v>
      </c>
      <c r="G276" t="s">
        <v>4296</v>
      </c>
      <c r="H276">
        <v>38.6</v>
      </c>
      <c r="I276" t="s">
        <v>1024</v>
      </c>
      <c r="J276">
        <v>70.2</v>
      </c>
      <c r="L276">
        <v>3.6</v>
      </c>
      <c r="M276" t="s">
        <v>4297</v>
      </c>
      <c r="N276" t="s">
        <v>4298</v>
      </c>
      <c r="P276" s="65" t="s">
        <v>4299</v>
      </c>
      <c r="S276" s="64">
        <f t="shared" si="5"/>
        <v>70.2</v>
      </c>
      <c r="U276" s="5">
        <v>69.900000000000006</v>
      </c>
      <c r="V276" s="5">
        <v>0.1</v>
      </c>
      <c r="W276" s="5">
        <v>0.2</v>
      </c>
      <c r="X276" s="56" t="str">
        <f>GHGFY20[[#This Row],[Data Source (scope 1)]]</f>
        <v>NGER (Measurement) Determination 2008 2019versions pg 318 - Part 3 Fuel combustion - 40</v>
      </c>
      <c r="Y276" s="65" t="s">
        <v>4299</v>
      </c>
      <c r="AB276" s="3"/>
      <c r="AC276" s="3" t="e">
        <f>(T276-GHGFY20[[#This Row],[Scope 2 Emission factor]])/GHGFY20[[#This Row],[Scope 2 Emission factor]]</f>
        <v>#DIV/0!</v>
      </c>
      <c r="AD276" s="3">
        <f>(U276-GHGFY20[[#This Row],[Scope 3 Emission factor]])/GHGFY20[[#This Row],[Scope 3 Emission factor]]</f>
        <v>18.416666666666668</v>
      </c>
      <c r="AH276" t="b">
        <f>GHGFY20[[#This Row],[Reporting Alias]]=GHGFY207[[#This Row],[Reporting Alias]]</f>
        <v>1</v>
      </c>
    </row>
    <row r="277" spans="1:34" ht="69">
      <c r="A277" t="s">
        <v>924</v>
      </c>
      <c r="B277" t="s">
        <v>4132</v>
      </c>
      <c r="C277" t="s">
        <v>4295</v>
      </c>
      <c r="D277" t="s">
        <v>1094</v>
      </c>
      <c r="E277" t="s">
        <v>557</v>
      </c>
      <c r="F277">
        <v>1E-3</v>
      </c>
      <c r="G277" t="s">
        <v>4296</v>
      </c>
      <c r="H277">
        <v>38.6</v>
      </c>
      <c r="I277" t="s">
        <v>1024</v>
      </c>
      <c r="J277">
        <v>70.2</v>
      </c>
      <c r="L277">
        <v>3.6</v>
      </c>
      <c r="M277" t="s">
        <v>4297</v>
      </c>
      <c r="N277" t="s">
        <v>4298</v>
      </c>
      <c r="P277" s="65" t="s">
        <v>4299</v>
      </c>
      <c r="S277" s="64">
        <f t="shared" si="5"/>
        <v>70.2</v>
      </c>
      <c r="U277" s="5">
        <v>69.900000000000006</v>
      </c>
      <c r="V277" s="5">
        <v>0.1</v>
      </c>
      <c r="W277" s="5">
        <v>0.2</v>
      </c>
      <c r="X277" s="56" t="str">
        <f>GHGFY20[[#This Row],[Data Source (scope 1)]]</f>
        <v>NGER (Measurement) Determination 2008 2019versions pg 318 - Part 3 Fuel combustion - 40</v>
      </c>
      <c r="Y277" s="65" t="s">
        <v>4299</v>
      </c>
      <c r="AB277" s="3"/>
      <c r="AC277" s="3" t="e">
        <f>(T277-GHGFY20[[#This Row],[Scope 2 Emission factor]])/GHGFY20[[#This Row],[Scope 2 Emission factor]]</f>
        <v>#DIV/0!</v>
      </c>
      <c r="AD277" s="3">
        <f>(U277-GHGFY20[[#This Row],[Scope 3 Emission factor]])/GHGFY20[[#This Row],[Scope 3 Emission factor]]</f>
        <v>18.416666666666668</v>
      </c>
      <c r="AH277" t="b">
        <f>GHGFY20[[#This Row],[Reporting Alias]]=GHGFY207[[#This Row],[Reporting Alias]]</f>
        <v>1</v>
      </c>
    </row>
    <row r="278" spans="1:34" ht="69">
      <c r="A278" t="s">
        <v>923</v>
      </c>
      <c r="B278" t="s">
        <v>4132</v>
      </c>
      <c r="C278" t="s">
        <v>4295</v>
      </c>
      <c r="D278" t="s">
        <v>1092</v>
      </c>
      <c r="E278" t="s">
        <v>557</v>
      </c>
      <c r="F278">
        <v>1E-3</v>
      </c>
      <c r="G278" t="s">
        <v>4296</v>
      </c>
      <c r="H278">
        <v>34.200000000000003</v>
      </c>
      <c r="I278" t="s">
        <v>1024</v>
      </c>
      <c r="J278">
        <v>67.800000000000011</v>
      </c>
      <c r="L278">
        <v>3.6</v>
      </c>
      <c r="M278" t="s">
        <v>4297</v>
      </c>
      <c r="N278" t="s">
        <v>4302</v>
      </c>
      <c r="P278" s="65" t="s">
        <v>4299</v>
      </c>
      <c r="S278" s="64"/>
      <c r="U278" s="5"/>
      <c r="V278" s="5"/>
      <c r="W278" s="5"/>
      <c r="X278" s="56" t="str">
        <f>GHGFY20[[#This Row],[Data Source (scope 1)]]</f>
        <v>NGER (Measurement) Determination 2008 2019versions pg 318 - Part 3 Fuel combustion - 35</v>
      </c>
      <c r="Y278" s="65"/>
      <c r="AB278" s="3"/>
      <c r="AC278" s="3"/>
      <c r="AD278" s="3"/>
      <c r="AH278" t="b">
        <f>GHGFY20[[#This Row],[Reporting Alias]]=GHGFY207[[#This Row],[Reporting Alias]]</f>
        <v>1</v>
      </c>
    </row>
    <row r="279" spans="1:34" ht="69">
      <c r="A279" t="s">
        <v>927</v>
      </c>
      <c r="B279" t="s">
        <v>4132</v>
      </c>
      <c r="C279" t="s">
        <v>4295</v>
      </c>
      <c r="D279" t="s">
        <v>1094</v>
      </c>
      <c r="E279" t="s">
        <v>557</v>
      </c>
      <c r="F279">
        <v>1E-3</v>
      </c>
      <c r="G279" t="s">
        <v>4296</v>
      </c>
      <c r="H279">
        <v>34.200000000000003</v>
      </c>
      <c r="I279" t="s">
        <v>1024</v>
      </c>
      <c r="J279">
        <v>67.800000000000011</v>
      </c>
      <c r="L279">
        <v>3.6</v>
      </c>
      <c r="M279" t="s">
        <v>4297</v>
      </c>
      <c r="N279" t="s">
        <v>4302</v>
      </c>
      <c r="P279" s="65" t="s">
        <v>4299</v>
      </c>
      <c r="S279" s="64">
        <f t="shared" si="5"/>
        <v>67.800000000000011</v>
      </c>
      <c r="U279">
        <v>67.400000000000006</v>
      </c>
      <c r="V279">
        <v>0.2</v>
      </c>
      <c r="W279">
        <v>0.2</v>
      </c>
      <c r="X279" s="56" t="str">
        <f>GHGFY20[[#This Row],[Data Source (scope 1)]]</f>
        <v>NGER (Measurement) Determination 2008 2019versions pg 318 - Part 3 Fuel combustion - 35</v>
      </c>
      <c r="Y279" s="65" t="s">
        <v>4299</v>
      </c>
      <c r="AB279" s="3"/>
      <c r="AC279" s="3" t="e">
        <f>(T279-GHGFY20[[#This Row],[Scope 2 Emission factor]])/GHGFY20[[#This Row],[Scope 2 Emission factor]]</f>
        <v>#DIV/0!</v>
      </c>
      <c r="AD279" s="3">
        <f>(U279-GHGFY20[[#This Row],[Scope 3 Emission factor]])/GHGFY20[[#This Row],[Scope 3 Emission factor]]</f>
        <v>17.722222222222221</v>
      </c>
      <c r="AH279" t="b">
        <f>GHGFY20[[#This Row],[Reporting Alias]]=GHGFY207[[#This Row],[Reporting Alias]]</f>
        <v>1</v>
      </c>
    </row>
    <row r="280" spans="1:34" ht="69">
      <c r="A280" t="s">
        <v>915</v>
      </c>
      <c r="B280" t="s">
        <v>4132</v>
      </c>
      <c r="C280" t="s">
        <v>4295</v>
      </c>
      <c r="D280" t="s">
        <v>1074</v>
      </c>
      <c r="E280" t="s">
        <v>557</v>
      </c>
      <c r="F280">
        <v>1E-3</v>
      </c>
      <c r="G280" t="s">
        <v>4296</v>
      </c>
      <c r="H280">
        <v>25.7</v>
      </c>
      <c r="I280" t="s">
        <v>1024</v>
      </c>
      <c r="J280">
        <v>60.600000000000009</v>
      </c>
      <c r="L280">
        <v>3.6</v>
      </c>
      <c r="M280" t="s">
        <v>4297</v>
      </c>
      <c r="N280" t="s">
        <v>4301</v>
      </c>
      <c r="P280" s="65" t="s">
        <v>4299</v>
      </c>
      <c r="S280" s="64"/>
      <c r="X280" s="56" t="str">
        <f>GHGFY20[[#This Row],[Data Source (scope 1)]]</f>
        <v>NGER (Measurement) Determination 2008 2019versions pg 318 - Part 3 Fuel combustion - 44</v>
      </c>
      <c r="Y280" s="65"/>
      <c r="AB280" s="3"/>
      <c r="AC280" s="3"/>
      <c r="AD280" s="3"/>
      <c r="AH280" t="b">
        <f>GHGFY20[[#This Row],[Reporting Alias]]=GHGFY207[[#This Row],[Reporting Alias]]</f>
        <v>1</v>
      </c>
    </row>
    <row r="281" spans="1:34" ht="69">
      <c r="A281" t="s">
        <v>919</v>
      </c>
      <c r="B281" t="s">
        <v>4132</v>
      </c>
      <c r="C281" t="s">
        <v>4295</v>
      </c>
      <c r="D281" t="s">
        <v>1076</v>
      </c>
      <c r="E281" t="s">
        <v>557</v>
      </c>
      <c r="F281">
        <v>1E-3</v>
      </c>
      <c r="G281" t="s">
        <v>4296</v>
      </c>
      <c r="H281">
        <v>25.7</v>
      </c>
      <c r="I281" t="s">
        <v>1024</v>
      </c>
      <c r="J281">
        <v>60.600000000000009</v>
      </c>
      <c r="L281">
        <v>3.6</v>
      </c>
      <c r="M281" t="s">
        <v>4297</v>
      </c>
      <c r="N281" t="s">
        <v>4301</v>
      </c>
      <c r="P281" s="65" t="s">
        <v>4299</v>
      </c>
      <c r="S281" s="64"/>
      <c r="X281" s="56" t="str">
        <f>GHGFY20[[#This Row],[Data Source (scope 1)]]</f>
        <v>NGER (Measurement) Determination 2008 2019versions pg 318 - Part 3 Fuel combustion - 44</v>
      </c>
      <c r="Y281" s="65"/>
      <c r="AB281" s="3"/>
      <c r="AC281" s="3"/>
      <c r="AD281" s="3"/>
      <c r="AH281" t="b">
        <f>GHGFY20[[#This Row],[Reporting Alias]]=GHGFY207[[#This Row],[Reporting Alias]]</f>
        <v>1</v>
      </c>
    </row>
    <row r="282" spans="1:34" ht="69">
      <c r="A282" t="s">
        <v>922</v>
      </c>
      <c r="B282" t="s">
        <v>4132</v>
      </c>
      <c r="C282" t="s">
        <v>4295</v>
      </c>
      <c r="D282" t="s">
        <v>1092</v>
      </c>
      <c r="E282" t="s">
        <v>557</v>
      </c>
      <c r="F282">
        <v>1E-3</v>
      </c>
      <c r="G282" t="s">
        <v>4296</v>
      </c>
      <c r="H282">
        <v>25.7</v>
      </c>
      <c r="I282" t="s">
        <v>1024</v>
      </c>
      <c r="J282">
        <v>60.600000000000009</v>
      </c>
      <c r="L282">
        <v>3.6</v>
      </c>
      <c r="M282" t="s">
        <v>4297</v>
      </c>
      <c r="N282" t="s">
        <v>4301</v>
      </c>
      <c r="P282" s="65" t="s">
        <v>4299</v>
      </c>
      <c r="S282" s="64"/>
      <c r="X282" s="56" t="str">
        <f>GHGFY20[[#This Row],[Data Source (scope 1)]]</f>
        <v>NGER (Measurement) Determination 2008 2019versions pg 318 - Part 3 Fuel combustion - 44</v>
      </c>
      <c r="Y282" s="65"/>
      <c r="AB282" s="3"/>
      <c r="AC282" s="3"/>
      <c r="AD282" s="3"/>
      <c r="AH282" t="b">
        <f>GHGFY20[[#This Row],[Reporting Alias]]=GHGFY207[[#This Row],[Reporting Alias]]</f>
        <v>1</v>
      </c>
    </row>
    <row r="283" spans="1:34" ht="69">
      <c r="A283" t="s">
        <v>926</v>
      </c>
      <c r="B283" t="s">
        <v>4132</v>
      </c>
      <c r="C283" t="s">
        <v>4295</v>
      </c>
      <c r="D283" t="s">
        <v>1094</v>
      </c>
      <c r="E283" t="s">
        <v>557</v>
      </c>
      <c r="F283">
        <v>1E-3</v>
      </c>
      <c r="G283" t="s">
        <v>4296</v>
      </c>
      <c r="H283">
        <v>25.7</v>
      </c>
      <c r="I283" t="s">
        <v>1024</v>
      </c>
      <c r="J283">
        <v>60.600000000000009</v>
      </c>
      <c r="L283">
        <v>3.6</v>
      </c>
      <c r="M283" t="s">
        <v>4297</v>
      </c>
      <c r="N283" t="s">
        <v>4301</v>
      </c>
      <c r="P283" s="65" t="s">
        <v>4299</v>
      </c>
      <c r="S283" s="64"/>
      <c r="X283" s="56" t="str">
        <f>GHGFY20[[#This Row],[Data Source (scope 1)]]</f>
        <v>NGER (Measurement) Determination 2008 2019versions pg 318 - Part 3 Fuel combustion - 44</v>
      </c>
      <c r="Y283" s="65"/>
      <c r="AB283" s="3"/>
      <c r="AC283" s="3"/>
      <c r="AD283" s="3"/>
      <c r="AH283" t="b">
        <f>GHGFY20[[#This Row],[Reporting Alias]]=GHGFY207[[#This Row],[Reporting Alias]]</f>
        <v>1</v>
      </c>
    </row>
    <row r="284" spans="1:34" ht="69">
      <c r="A284" t="s">
        <v>929</v>
      </c>
      <c r="B284" t="s">
        <v>4132</v>
      </c>
      <c r="C284" t="s">
        <v>4295</v>
      </c>
      <c r="D284" t="s">
        <v>1077</v>
      </c>
      <c r="E284" t="s">
        <v>557</v>
      </c>
      <c r="F284">
        <v>1E-3</v>
      </c>
      <c r="G284" t="s">
        <v>4296</v>
      </c>
      <c r="H284">
        <v>25.7</v>
      </c>
      <c r="I284" t="s">
        <v>1024</v>
      </c>
      <c r="J284">
        <v>60.600000000000009</v>
      </c>
      <c r="L284">
        <v>3.6</v>
      </c>
      <c r="M284" t="s">
        <v>4297</v>
      </c>
      <c r="N284" t="s">
        <v>4301</v>
      </c>
      <c r="P284" s="65" t="s">
        <v>4299</v>
      </c>
      <c r="S284" s="64"/>
      <c r="X284" s="56" t="str">
        <f>GHGFY20[[#This Row],[Data Source (scope 1)]]</f>
        <v>NGER (Measurement) Determination 2008 2019versions pg 318 - Part 3 Fuel combustion - 44</v>
      </c>
      <c r="Y284" s="65"/>
      <c r="AB284" s="3"/>
      <c r="AC284" s="3"/>
      <c r="AD284" s="3"/>
      <c r="AH284" t="b">
        <f>GHGFY20[[#This Row],[Reporting Alias]]=GHGFY207[[#This Row],[Reporting Alias]]</f>
        <v>1</v>
      </c>
    </row>
    <row r="285" spans="1:34" ht="69">
      <c r="A285" t="s">
        <v>932</v>
      </c>
      <c r="B285" t="s">
        <v>4132</v>
      </c>
      <c r="C285" t="s">
        <v>4295</v>
      </c>
      <c r="D285" t="s">
        <v>1097</v>
      </c>
      <c r="E285" t="s">
        <v>557</v>
      </c>
      <c r="F285">
        <v>1E-3</v>
      </c>
      <c r="G285" t="s">
        <v>4296</v>
      </c>
      <c r="H285">
        <v>25.7</v>
      </c>
      <c r="I285" t="s">
        <v>1024</v>
      </c>
      <c r="J285">
        <v>60.600000000000009</v>
      </c>
      <c r="L285">
        <v>3.6</v>
      </c>
      <c r="M285" t="s">
        <v>4297</v>
      </c>
      <c r="N285" t="s">
        <v>4301</v>
      </c>
      <c r="P285" s="65" t="s">
        <v>4299</v>
      </c>
      <c r="S285" s="64"/>
      <c r="X285" s="56" t="str">
        <f>GHGFY20[[#This Row],[Data Source (scope 1)]]</f>
        <v>NGER (Measurement) Determination 2008 2019versions pg 318 - Part 3 Fuel combustion - 44</v>
      </c>
      <c r="Y285" s="65"/>
      <c r="AB285" s="3"/>
      <c r="AC285" s="3"/>
      <c r="AD285" s="3"/>
      <c r="AH285" t="b">
        <f>GHGFY20[[#This Row],[Reporting Alias]]=GHGFY207[[#This Row],[Reporting Alias]]</f>
        <v>1</v>
      </c>
    </row>
    <row r="286" spans="1:34" ht="69">
      <c r="A286" t="s">
        <v>935</v>
      </c>
      <c r="B286" t="s">
        <v>4132</v>
      </c>
      <c r="C286" t="s">
        <v>4295</v>
      </c>
      <c r="D286" t="s">
        <v>1073</v>
      </c>
      <c r="E286" t="s">
        <v>557</v>
      </c>
      <c r="F286">
        <v>1E-3</v>
      </c>
      <c r="G286" t="s">
        <v>4296</v>
      </c>
      <c r="H286">
        <v>25.7</v>
      </c>
      <c r="I286" t="s">
        <v>1024</v>
      </c>
      <c r="J286">
        <v>60.600000000000009</v>
      </c>
      <c r="L286">
        <v>3.6</v>
      </c>
      <c r="M286" t="s">
        <v>4297</v>
      </c>
      <c r="N286" t="s">
        <v>4301</v>
      </c>
      <c r="P286" s="65" t="s">
        <v>4299</v>
      </c>
      <c r="S286" s="64"/>
      <c r="X286" s="56" t="str">
        <f>GHGFY20[[#This Row],[Data Source (scope 1)]]</f>
        <v>NGER (Measurement) Determination 2008 2019versions pg 318 - Part 3 Fuel combustion - 44</v>
      </c>
      <c r="Y286" s="65"/>
      <c r="AB286" s="3"/>
      <c r="AC286" s="3"/>
      <c r="AD286" s="3"/>
      <c r="AH286" t="b">
        <f>GHGFY20[[#This Row],[Reporting Alias]]=GHGFY207[[#This Row],[Reporting Alias]]</f>
        <v>1</v>
      </c>
    </row>
    <row r="287" spans="1:34" ht="69">
      <c r="A287" t="s">
        <v>938</v>
      </c>
      <c r="B287" t="s">
        <v>4132</v>
      </c>
      <c r="C287" t="s">
        <v>4295</v>
      </c>
      <c r="D287" t="s">
        <v>1100</v>
      </c>
      <c r="E287" t="s">
        <v>557</v>
      </c>
      <c r="F287">
        <v>1E-3</v>
      </c>
      <c r="G287" t="s">
        <v>4296</v>
      </c>
      <c r="H287">
        <v>25.7</v>
      </c>
      <c r="I287" t="s">
        <v>1024</v>
      </c>
      <c r="J287">
        <v>60.600000000000009</v>
      </c>
      <c r="L287">
        <v>3.6</v>
      </c>
      <c r="M287" t="s">
        <v>4297</v>
      </c>
      <c r="N287" t="s">
        <v>4301</v>
      </c>
      <c r="P287" s="65" t="s">
        <v>4299</v>
      </c>
      <c r="S287" s="64">
        <f t="shared" si="5"/>
        <v>60.600000000000009</v>
      </c>
      <c r="U287">
        <v>60.2</v>
      </c>
      <c r="V287">
        <v>0.2</v>
      </c>
      <c r="W287">
        <v>0.2</v>
      </c>
      <c r="X287" s="56" t="str">
        <f>GHGFY20[[#This Row],[Data Source (scope 1)]]</f>
        <v>NGER (Measurement) Determination 2008 2019versions pg 318 - Part 3 Fuel combustion - 44</v>
      </c>
      <c r="Y287" s="65" t="s">
        <v>4299</v>
      </c>
      <c r="AB287" s="3"/>
      <c r="AC287" s="3" t="e">
        <f>(T287-GHGFY20[[#This Row],[Scope 2 Emission factor]])/GHGFY20[[#This Row],[Scope 2 Emission factor]]</f>
        <v>#DIV/0!</v>
      </c>
      <c r="AD287" s="3">
        <f>(U287-GHGFY20[[#This Row],[Scope 3 Emission factor]])/GHGFY20[[#This Row],[Scope 3 Emission factor]]</f>
        <v>15.722222222222221</v>
      </c>
      <c r="AH287" t="b">
        <f>GHGFY20[[#This Row],[Reporting Alias]]=GHGFY207[[#This Row],[Reporting Alias]]</f>
        <v>1</v>
      </c>
    </row>
    <row r="288" spans="1:34" ht="69">
      <c r="A288" t="s">
        <v>925</v>
      </c>
      <c r="B288" t="s">
        <v>4132</v>
      </c>
      <c r="C288" t="s">
        <v>4295</v>
      </c>
      <c r="D288" t="s">
        <v>1094</v>
      </c>
      <c r="E288" t="s">
        <v>557</v>
      </c>
      <c r="F288">
        <v>1E-3</v>
      </c>
      <c r="G288" t="s">
        <v>4296</v>
      </c>
      <c r="H288">
        <v>23.4</v>
      </c>
      <c r="I288" t="s">
        <v>4314</v>
      </c>
      <c r="J288">
        <v>0.27</v>
      </c>
      <c r="L288">
        <v>0</v>
      </c>
      <c r="M288" t="s">
        <v>4297</v>
      </c>
      <c r="N288" t="s">
        <v>4315</v>
      </c>
      <c r="P288" s="65" t="s">
        <v>4299</v>
      </c>
      <c r="S288" s="64">
        <f t="shared" si="5"/>
        <v>0.27</v>
      </c>
      <c r="U288">
        <v>0</v>
      </c>
      <c r="V288">
        <v>7.0000000000000007E-2</v>
      </c>
      <c r="W288">
        <v>0.2</v>
      </c>
      <c r="X288" s="56" t="str">
        <f>GHGFY20[[#This Row],[Data Source (scope 1)]]</f>
        <v>NGER (Measurement) Determination 2008 2019versions pg 319 - Part 3 Fuel combustion - 51</v>
      </c>
      <c r="Y288" s="65" t="s">
        <v>4299</v>
      </c>
      <c r="AB288" s="3"/>
      <c r="AC288" s="3" t="e">
        <f>(T288-GHGFY20[[#This Row],[Scope 2 Emission factor]])/GHGFY20[[#This Row],[Scope 2 Emission factor]]</f>
        <v>#DIV/0!</v>
      </c>
      <c r="AD288" s="3" t="e">
        <f>(U288-GHGFY20[[#This Row],[Scope 3 Emission factor]])/GHGFY20[[#This Row],[Scope 3 Emission factor]]</f>
        <v>#DIV/0!</v>
      </c>
      <c r="AH288" t="b">
        <f>GHGFY20[[#This Row],[Reporting Alias]]=GHGFY207[[#This Row],[Reporting Alias]]</f>
        <v>1</v>
      </c>
    </row>
    <row r="289" spans="1:34">
      <c r="A289" t="s">
        <v>950</v>
      </c>
      <c r="B289" t="s">
        <v>4132</v>
      </c>
      <c r="C289" t="s">
        <v>4295</v>
      </c>
      <c r="D289" t="s">
        <v>1073</v>
      </c>
      <c r="E289" t="s">
        <v>557</v>
      </c>
      <c r="F289">
        <v>1E-3</v>
      </c>
      <c r="G289" t="s">
        <v>4296</v>
      </c>
      <c r="H289">
        <v>23.4</v>
      </c>
      <c r="I289" t="s">
        <v>4314</v>
      </c>
      <c r="J289">
        <v>0.27</v>
      </c>
      <c r="L289">
        <v>0</v>
      </c>
      <c r="M289" t="s">
        <v>4297</v>
      </c>
      <c r="N289" t="s">
        <v>4315</v>
      </c>
      <c r="P289" s="65" t="s">
        <v>4299</v>
      </c>
      <c r="S289" s="64"/>
      <c r="Y289" s="65"/>
      <c r="AB289" s="3"/>
      <c r="AC289" s="3"/>
      <c r="AD289" s="3"/>
    </row>
    <row r="290" spans="1:34" ht="69">
      <c r="A290" t="s">
        <v>928</v>
      </c>
      <c r="B290" t="s">
        <v>4132</v>
      </c>
      <c r="C290" t="s">
        <v>4295</v>
      </c>
      <c r="D290" t="s">
        <v>1077</v>
      </c>
      <c r="E290" t="s">
        <v>557</v>
      </c>
      <c r="F290">
        <v>1E-3</v>
      </c>
      <c r="G290" t="s">
        <v>4296</v>
      </c>
      <c r="H290">
        <v>38.6</v>
      </c>
      <c r="I290" t="s">
        <v>1024</v>
      </c>
      <c r="J290">
        <v>70.2</v>
      </c>
      <c r="L290">
        <v>3.6</v>
      </c>
      <c r="M290" t="s">
        <v>4297</v>
      </c>
      <c r="N290" t="s">
        <v>4298</v>
      </c>
      <c r="P290" s="65" t="s">
        <v>4299</v>
      </c>
      <c r="S290" s="64">
        <f t="shared" si="5"/>
        <v>70.2</v>
      </c>
      <c r="U290" s="5">
        <v>69.900000000000006</v>
      </c>
      <c r="V290" s="5">
        <v>0.1</v>
      </c>
      <c r="W290" s="5">
        <v>0.2</v>
      </c>
      <c r="X290" s="56" t="str">
        <f>GHGFY20[[#This Row],[Data Source (scope 1)]]</f>
        <v>NGER (Measurement) Determination 2008 2019versions pg 318 - Part 3 Fuel combustion - 40</v>
      </c>
      <c r="Y290" s="65" t="s">
        <v>4299</v>
      </c>
      <c r="AB290" s="3"/>
      <c r="AC290" s="3" t="e">
        <f>(T290-GHGFY20[[#This Row],[Scope 2 Emission factor]])/GHGFY20[[#This Row],[Scope 2 Emission factor]]</f>
        <v>#DIV/0!</v>
      </c>
      <c r="AD290" s="3">
        <f>(U290-GHGFY20[[#This Row],[Scope 3 Emission factor]])/GHGFY20[[#This Row],[Scope 3 Emission factor]]</f>
        <v>18.416666666666668</v>
      </c>
      <c r="AH290" t="b">
        <f>GHGFY20[[#This Row],[Reporting Alias]]=GHGFY207[[#This Row],[Reporting Alias]]</f>
        <v>0</v>
      </c>
    </row>
    <row r="291" spans="1:34" ht="69">
      <c r="A291" t="s">
        <v>930</v>
      </c>
      <c r="B291" t="s">
        <v>4132</v>
      </c>
      <c r="C291" t="s">
        <v>4295</v>
      </c>
      <c r="D291" t="s">
        <v>1077</v>
      </c>
      <c r="E291" t="s">
        <v>557</v>
      </c>
      <c r="F291">
        <v>1E-3</v>
      </c>
      <c r="G291" t="s">
        <v>4296</v>
      </c>
      <c r="H291">
        <v>34.200000000000003</v>
      </c>
      <c r="I291" t="s">
        <v>1024</v>
      </c>
      <c r="J291">
        <v>67.800000000000011</v>
      </c>
      <c r="L291">
        <v>3.6</v>
      </c>
      <c r="M291" t="s">
        <v>4297</v>
      </c>
      <c r="N291" t="s">
        <v>4302</v>
      </c>
      <c r="P291" s="65" t="s">
        <v>4299</v>
      </c>
      <c r="S291" s="64">
        <f t="shared" si="5"/>
        <v>67.800000000000011</v>
      </c>
      <c r="U291">
        <v>67.400000000000006</v>
      </c>
      <c r="V291">
        <v>0.2</v>
      </c>
      <c r="W291">
        <v>0.2</v>
      </c>
      <c r="X291" s="56" t="str">
        <f>GHGFY20[[#This Row],[Data Source (scope 1)]]</f>
        <v>NGER (Measurement) Determination 2008 2019versions pg 318 - Part 3 Fuel combustion - 35</v>
      </c>
      <c r="Y291" s="65" t="s">
        <v>4299</v>
      </c>
      <c r="AB291" s="3"/>
      <c r="AC291" s="3" t="e">
        <f>(T291-GHGFY20[[#This Row],[Scope 2 Emission factor]])/GHGFY20[[#This Row],[Scope 2 Emission factor]]</f>
        <v>#DIV/0!</v>
      </c>
      <c r="AD291" s="3">
        <f>(U291-GHGFY20[[#This Row],[Scope 3 Emission factor]])/GHGFY20[[#This Row],[Scope 3 Emission factor]]</f>
        <v>17.722222222222221</v>
      </c>
      <c r="AH291" t="b">
        <f>GHGFY20[[#This Row],[Reporting Alias]]=GHGFY207[[#This Row],[Reporting Alias]]</f>
        <v>0</v>
      </c>
    </row>
    <row r="292" spans="1:34" ht="69">
      <c r="A292" t="s">
        <v>931</v>
      </c>
      <c r="B292" t="s">
        <v>4132</v>
      </c>
      <c r="C292" t="s">
        <v>4295</v>
      </c>
      <c r="D292" t="s">
        <v>1097</v>
      </c>
      <c r="E292" t="s">
        <v>557</v>
      </c>
      <c r="F292">
        <v>1E-3</v>
      </c>
      <c r="G292" t="s">
        <v>4296</v>
      </c>
      <c r="H292">
        <v>38.6</v>
      </c>
      <c r="I292" t="s">
        <v>1024</v>
      </c>
      <c r="J292">
        <v>70.2</v>
      </c>
      <c r="L292">
        <v>3.6</v>
      </c>
      <c r="M292" t="s">
        <v>4297</v>
      </c>
      <c r="N292" t="s">
        <v>4298</v>
      </c>
      <c r="P292" s="65" t="s">
        <v>4299</v>
      </c>
      <c r="S292" s="64">
        <f t="shared" si="5"/>
        <v>70.2</v>
      </c>
      <c r="U292" s="5">
        <v>69.900000000000006</v>
      </c>
      <c r="V292" s="5">
        <v>0.1</v>
      </c>
      <c r="W292" s="5">
        <v>0.2</v>
      </c>
      <c r="X292" s="56" t="str">
        <f>GHGFY20[[#This Row],[Data Source (scope 1)]]</f>
        <v>NGER (Measurement) Determination 2008 2019versions pg 318 - Part 3 Fuel combustion - 40</v>
      </c>
      <c r="Y292" s="65" t="s">
        <v>4299</v>
      </c>
      <c r="AB292" s="3"/>
      <c r="AC292" s="3" t="e">
        <f>(T292-GHGFY20[[#This Row],[Scope 2 Emission factor]])/GHGFY20[[#This Row],[Scope 2 Emission factor]]</f>
        <v>#DIV/0!</v>
      </c>
      <c r="AD292" s="3">
        <f>(U292-GHGFY20[[#This Row],[Scope 3 Emission factor]])/GHGFY20[[#This Row],[Scope 3 Emission factor]]</f>
        <v>18.416666666666668</v>
      </c>
      <c r="AH292" t="b">
        <f>GHGFY20[[#This Row],[Reporting Alias]]=GHGFY207[[#This Row],[Reporting Alias]]</f>
        <v>0</v>
      </c>
    </row>
    <row r="293" spans="1:34" ht="69">
      <c r="A293" t="s">
        <v>934</v>
      </c>
      <c r="B293" t="s">
        <v>4132</v>
      </c>
      <c r="C293" t="s">
        <v>4295</v>
      </c>
      <c r="D293" t="s">
        <v>1073</v>
      </c>
      <c r="E293" t="s">
        <v>557</v>
      </c>
      <c r="F293">
        <v>1E-3</v>
      </c>
      <c r="G293" t="s">
        <v>4296</v>
      </c>
      <c r="H293">
        <v>38.6</v>
      </c>
      <c r="I293" t="s">
        <v>1024</v>
      </c>
      <c r="J293">
        <v>70.2</v>
      </c>
      <c r="L293">
        <v>3.6</v>
      </c>
      <c r="M293" t="s">
        <v>4297</v>
      </c>
      <c r="N293" t="s">
        <v>4298</v>
      </c>
      <c r="P293" s="65" t="s">
        <v>4299</v>
      </c>
      <c r="S293" s="64">
        <f t="shared" si="5"/>
        <v>70.2</v>
      </c>
      <c r="U293" s="5">
        <v>69.900000000000006</v>
      </c>
      <c r="V293" s="5">
        <v>0.1</v>
      </c>
      <c r="W293" s="5">
        <v>0.2</v>
      </c>
      <c r="X293" s="56" t="str">
        <f>GHGFY20[[#This Row],[Data Source (scope 1)]]</f>
        <v>NGER (Measurement) Determination 2008 2019versions pg 318 - Part 3 Fuel combustion - 40</v>
      </c>
      <c r="Y293" s="65" t="s">
        <v>4299</v>
      </c>
      <c r="AB293" s="3"/>
      <c r="AC293" s="3" t="e">
        <f>(T293-GHGFY20[[#This Row],[Scope 2 Emission factor]])/GHGFY20[[#This Row],[Scope 2 Emission factor]]</f>
        <v>#DIV/0!</v>
      </c>
      <c r="AD293" s="3">
        <f>(U293-GHGFY20[[#This Row],[Scope 3 Emission factor]])/GHGFY20[[#This Row],[Scope 3 Emission factor]]</f>
        <v>18.416666666666668</v>
      </c>
      <c r="AH293" t="b">
        <f>GHGFY20[[#This Row],[Reporting Alias]]=GHGFY207[[#This Row],[Reporting Alias]]</f>
        <v>0</v>
      </c>
    </row>
    <row r="294" spans="1:34" ht="69">
      <c r="A294" t="s">
        <v>933</v>
      </c>
      <c r="B294" t="s">
        <v>4132</v>
      </c>
      <c r="C294" t="s">
        <v>4295</v>
      </c>
      <c r="D294" t="s">
        <v>1097</v>
      </c>
      <c r="E294" t="s">
        <v>557</v>
      </c>
      <c r="F294">
        <v>1E-3</v>
      </c>
      <c r="G294" t="s">
        <v>4296</v>
      </c>
      <c r="H294">
        <v>34.200000000000003</v>
      </c>
      <c r="I294" t="s">
        <v>1024</v>
      </c>
      <c r="J294">
        <v>67.800000000000011</v>
      </c>
      <c r="L294">
        <v>3.6</v>
      </c>
      <c r="M294" t="s">
        <v>4297</v>
      </c>
      <c r="N294" t="s">
        <v>4302</v>
      </c>
      <c r="P294" s="65" t="s">
        <v>4299</v>
      </c>
      <c r="S294" s="64"/>
      <c r="U294" s="5"/>
      <c r="V294" s="5"/>
      <c r="W294" s="5"/>
      <c r="X294" s="56" t="str">
        <f>GHGFY20[[#This Row],[Data Source (scope 1)]]</f>
        <v>NGER (Measurement) Determination 2008 2019versions pg 318 - Part 3 Fuel combustion - 35</v>
      </c>
      <c r="Y294" s="65"/>
      <c r="AB294" s="3"/>
      <c r="AC294" s="3"/>
      <c r="AD294" s="3"/>
      <c r="AH294" t="b">
        <f>GHGFY20[[#This Row],[Reporting Alias]]=GHGFY207[[#This Row],[Reporting Alias]]</f>
        <v>0</v>
      </c>
    </row>
    <row r="295" spans="1:34" ht="69">
      <c r="A295" t="s">
        <v>936</v>
      </c>
      <c r="B295" t="s">
        <v>4132</v>
      </c>
      <c r="C295" t="s">
        <v>4295</v>
      </c>
      <c r="D295" t="s">
        <v>1073</v>
      </c>
      <c r="E295" t="s">
        <v>557</v>
      </c>
      <c r="F295">
        <v>1E-3</v>
      </c>
      <c r="G295" t="s">
        <v>4296</v>
      </c>
      <c r="H295">
        <v>34.200000000000003</v>
      </c>
      <c r="I295" t="s">
        <v>1024</v>
      </c>
      <c r="J295">
        <v>67.800000000000011</v>
      </c>
      <c r="L295">
        <v>3.6</v>
      </c>
      <c r="M295" t="s">
        <v>4297</v>
      </c>
      <c r="N295" t="s">
        <v>4302</v>
      </c>
      <c r="P295" s="65" t="s">
        <v>4299</v>
      </c>
      <c r="S295" s="64">
        <f t="shared" si="5"/>
        <v>67.800000000000011</v>
      </c>
      <c r="U295">
        <v>67.400000000000006</v>
      </c>
      <c r="V295">
        <v>0.2</v>
      </c>
      <c r="W295">
        <v>0.2</v>
      </c>
      <c r="X295" s="56" t="str">
        <f>GHGFY20[[#This Row],[Data Source (scope 1)]]</f>
        <v>NGER (Measurement) Determination 2008 2019versions pg 318 - Part 3 Fuel combustion - 35</v>
      </c>
      <c r="Y295" s="65" t="s">
        <v>4299</v>
      </c>
      <c r="AB295" s="3"/>
      <c r="AC295" s="3" t="e">
        <f>(T295-GHGFY20[[#This Row],[Scope 2 Emission factor]])/GHGFY20[[#This Row],[Scope 2 Emission factor]]</f>
        <v>#DIV/0!</v>
      </c>
      <c r="AD295" s="3">
        <f>(U295-GHGFY20[[#This Row],[Scope 3 Emission factor]])/GHGFY20[[#This Row],[Scope 3 Emission factor]]</f>
        <v>17.722222222222221</v>
      </c>
      <c r="AH295" t="b">
        <f>GHGFY20[[#This Row],[Reporting Alias]]=GHGFY207[[#This Row],[Reporting Alias]]</f>
        <v>0</v>
      </c>
    </row>
    <row r="296" spans="1:34" ht="69">
      <c r="A296" t="s">
        <v>937</v>
      </c>
      <c r="B296" t="s">
        <v>4132</v>
      </c>
      <c r="C296" t="s">
        <v>4295</v>
      </c>
      <c r="D296" t="s">
        <v>1100</v>
      </c>
      <c r="E296" t="s">
        <v>557</v>
      </c>
      <c r="F296">
        <v>1E-3</v>
      </c>
      <c r="G296" t="s">
        <v>4296</v>
      </c>
      <c r="H296">
        <v>38.6</v>
      </c>
      <c r="I296" t="s">
        <v>1024</v>
      </c>
      <c r="J296">
        <v>70.2</v>
      </c>
      <c r="L296">
        <v>3.6</v>
      </c>
      <c r="M296" t="s">
        <v>4297</v>
      </c>
      <c r="N296" t="s">
        <v>4298</v>
      </c>
      <c r="P296" s="65" t="s">
        <v>4299</v>
      </c>
      <c r="S296" s="64">
        <f t="shared" si="5"/>
        <v>70.2</v>
      </c>
      <c r="U296" s="5">
        <v>69.900000000000006</v>
      </c>
      <c r="V296" s="5">
        <v>0.1</v>
      </c>
      <c r="W296" s="5">
        <v>0.2</v>
      </c>
      <c r="X296" s="56" t="str">
        <f>GHGFY20[[#This Row],[Data Source (scope 1)]]</f>
        <v>NGER (Measurement) Determination 2008 2019versions pg 318 - Part 3 Fuel combustion - 40</v>
      </c>
      <c r="Y296" s="65" t="s">
        <v>4299</v>
      </c>
      <c r="AB296" s="3"/>
      <c r="AC296" s="3" t="e">
        <f>(T296-GHGFY20[[#This Row],[Scope 2 Emission factor]])/GHGFY20[[#This Row],[Scope 2 Emission factor]]</f>
        <v>#DIV/0!</v>
      </c>
      <c r="AD296" s="3">
        <f>(U296-GHGFY20[[#This Row],[Scope 3 Emission factor]])/GHGFY20[[#This Row],[Scope 3 Emission factor]]</f>
        <v>18.416666666666668</v>
      </c>
      <c r="AH296" t="b">
        <f>GHGFY20[[#This Row],[Reporting Alias]]=GHGFY207[[#This Row],[Reporting Alias]]</f>
        <v>0</v>
      </c>
    </row>
    <row r="297" spans="1:34" ht="69">
      <c r="A297" t="s">
        <v>939</v>
      </c>
      <c r="B297" t="s">
        <v>4132</v>
      </c>
      <c r="C297" t="s">
        <v>4295</v>
      </c>
      <c r="D297" t="s">
        <v>1100</v>
      </c>
      <c r="E297" t="s">
        <v>557</v>
      </c>
      <c r="F297">
        <v>1E-3</v>
      </c>
      <c r="G297" t="s">
        <v>4296</v>
      </c>
      <c r="H297">
        <v>34.200000000000003</v>
      </c>
      <c r="I297" t="s">
        <v>1024</v>
      </c>
      <c r="J297">
        <v>67.800000000000011</v>
      </c>
      <c r="L297">
        <v>3.6</v>
      </c>
      <c r="M297" t="s">
        <v>4297</v>
      </c>
      <c r="N297" t="s">
        <v>4302</v>
      </c>
      <c r="P297" s="65" t="s">
        <v>4299</v>
      </c>
      <c r="S297" s="64">
        <f t="shared" si="5"/>
        <v>67.800000000000011</v>
      </c>
      <c r="U297">
        <v>67.400000000000006</v>
      </c>
      <c r="V297">
        <v>0.2</v>
      </c>
      <c r="W297">
        <v>0.2</v>
      </c>
      <c r="X297" s="56" t="str">
        <f>GHGFY20[[#This Row],[Data Source (scope 1)]]</f>
        <v>NGER (Measurement) Determination 2008 2019versions pg 318 - Part 3 Fuel combustion - 35</v>
      </c>
      <c r="Y297" s="65" t="s">
        <v>4299</v>
      </c>
      <c r="AB297" s="3"/>
      <c r="AC297" s="3" t="e">
        <f>(T297-GHGFY20[[#This Row],[Scope 2 Emission factor]])/GHGFY20[[#This Row],[Scope 2 Emission factor]]</f>
        <v>#DIV/0!</v>
      </c>
      <c r="AD297" s="3">
        <f>(U297-GHGFY20[[#This Row],[Scope 3 Emission factor]])/GHGFY20[[#This Row],[Scope 3 Emission factor]]</f>
        <v>17.722222222222221</v>
      </c>
      <c r="AH297" t="b">
        <f>GHGFY20[[#This Row],[Reporting Alias]]=GHGFY207[[#This Row],[Reporting Alias]]</f>
        <v>0</v>
      </c>
    </row>
    <row r="298" spans="1:34">
      <c r="S298" s="64"/>
      <c r="Y298" s="65"/>
      <c r="AB298" s="3"/>
      <c r="AC298" s="3"/>
      <c r="AD298" s="3"/>
    </row>
    <row r="299" spans="1:34" ht="69">
      <c r="A299" t="s">
        <v>4133</v>
      </c>
      <c r="B299" t="s">
        <v>4132</v>
      </c>
      <c r="C299" t="s">
        <v>4307</v>
      </c>
      <c r="D299" t="s">
        <v>1074</v>
      </c>
      <c r="E299" t="s">
        <v>557</v>
      </c>
      <c r="F299">
        <v>1E-3</v>
      </c>
      <c r="G299" t="s">
        <v>4296</v>
      </c>
      <c r="H299">
        <v>34.200000000000003</v>
      </c>
      <c r="I299" t="s">
        <v>1024</v>
      </c>
      <c r="J299">
        <v>69.7</v>
      </c>
      <c r="L299">
        <v>3.6</v>
      </c>
      <c r="M299" t="s">
        <v>4297</v>
      </c>
      <c r="N299" t="s">
        <v>4309</v>
      </c>
      <c r="P299" t="s">
        <v>4299</v>
      </c>
      <c r="S299" s="64"/>
      <c r="X299" s="56" t="str">
        <f>GHGFY20[[#This Row],[Data Source (scope 1)]]</f>
        <v>NGER (Measurement) Determination 2008 2019versions pg 320 - Part 4 Fuel combustion - 53</v>
      </c>
      <c r="Y299" s="65"/>
      <c r="AB299" s="3"/>
      <c r="AC299" s="3"/>
      <c r="AD299" s="3"/>
      <c r="AH299" t="b">
        <f>GHGFY20[[#This Row],[Reporting Alias]]=GHGFY207[[#This Row],[Reporting Alias]]</f>
        <v>0</v>
      </c>
    </row>
    <row r="300" spans="1:34" ht="69">
      <c r="A300" t="s">
        <v>4134</v>
      </c>
      <c r="B300" t="s">
        <v>4132</v>
      </c>
      <c r="C300" t="s">
        <v>4307</v>
      </c>
      <c r="D300" t="s">
        <v>1076</v>
      </c>
      <c r="E300" t="s">
        <v>557</v>
      </c>
      <c r="F300">
        <v>1E-3</v>
      </c>
      <c r="G300" t="s">
        <v>4296</v>
      </c>
      <c r="H300">
        <v>34.200000000000003</v>
      </c>
      <c r="I300" t="s">
        <v>1024</v>
      </c>
      <c r="J300">
        <v>69.7</v>
      </c>
      <c r="L300">
        <v>3.6</v>
      </c>
      <c r="M300" t="s">
        <v>4297</v>
      </c>
      <c r="N300" t="s">
        <v>4309</v>
      </c>
      <c r="P300" t="s">
        <v>4299</v>
      </c>
      <c r="S300" s="64"/>
      <c r="X300" s="56" t="str">
        <f>GHGFY20[[#This Row],[Data Source (scope 1)]]</f>
        <v>NGER (Measurement) Determination 2008 2019versions pg 320 - Part 4 Fuel combustion - 53</v>
      </c>
      <c r="Y300" s="65"/>
      <c r="AB300" s="3"/>
      <c r="AC300" s="3"/>
      <c r="AD300" s="3"/>
      <c r="AH300" t="b">
        <f>GHGFY20[[#This Row],[Reporting Alias]]=GHGFY207[[#This Row],[Reporting Alias]]</f>
        <v>0</v>
      </c>
    </row>
    <row r="301" spans="1:34" ht="69">
      <c r="A301" t="s">
        <v>4135</v>
      </c>
      <c r="B301" t="s">
        <v>4132</v>
      </c>
      <c r="C301" t="s">
        <v>4307</v>
      </c>
      <c r="D301" t="s">
        <v>1092</v>
      </c>
      <c r="E301" t="s">
        <v>557</v>
      </c>
      <c r="F301">
        <v>1E-3</v>
      </c>
      <c r="G301" t="s">
        <v>4296</v>
      </c>
      <c r="H301">
        <v>34.200000000000003</v>
      </c>
      <c r="I301" t="s">
        <v>1024</v>
      </c>
      <c r="J301">
        <v>69.7</v>
      </c>
      <c r="L301">
        <v>3.6</v>
      </c>
      <c r="M301" t="s">
        <v>4297</v>
      </c>
      <c r="N301" t="s">
        <v>4309</v>
      </c>
      <c r="P301" t="s">
        <v>4299</v>
      </c>
      <c r="S301" s="64"/>
      <c r="X301" s="56" t="str">
        <f>GHGFY20[[#This Row],[Data Source (scope 1)]]</f>
        <v>NGER (Measurement) Determination 2008 2019versions pg 320 - Part 4 Fuel combustion - 53</v>
      </c>
      <c r="Y301" s="65"/>
      <c r="AB301" s="3"/>
      <c r="AC301" s="3"/>
      <c r="AD301" s="3"/>
      <c r="AH301" t="b">
        <f>GHGFY20[[#This Row],[Reporting Alias]]=GHGFY207[[#This Row],[Reporting Alias]]</f>
        <v>0</v>
      </c>
    </row>
    <row r="302" spans="1:34" ht="69">
      <c r="A302" t="s">
        <v>4136</v>
      </c>
      <c r="B302" t="s">
        <v>4132</v>
      </c>
      <c r="C302" t="s">
        <v>4307</v>
      </c>
      <c r="D302" t="s">
        <v>1094</v>
      </c>
      <c r="E302" t="s">
        <v>557</v>
      </c>
      <c r="F302">
        <v>1E-3</v>
      </c>
      <c r="G302" t="s">
        <v>4296</v>
      </c>
      <c r="H302">
        <v>34.200000000000003</v>
      </c>
      <c r="I302" t="s">
        <v>1024</v>
      </c>
      <c r="J302">
        <v>69.7</v>
      </c>
      <c r="L302">
        <v>3.6</v>
      </c>
      <c r="M302" t="s">
        <v>4297</v>
      </c>
      <c r="N302" t="s">
        <v>4309</v>
      </c>
      <c r="P302" t="s">
        <v>4299</v>
      </c>
      <c r="S302" s="64"/>
      <c r="X302" s="56" t="str">
        <f>GHGFY20[[#This Row],[Data Source (scope 1)]]</f>
        <v>NGER (Measurement) Determination 2008 2019versions pg 320 - Part 4 Fuel combustion - 53</v>
      </c>
      <c r="Y302" s="65"/>
      <c r="AB302" s="3"/>
      <c r="AC302" s="3"/>
      <c r="AD302" s="3"/>
      <c r="AH302" t="b">
        <f>GHGFY20[[#This Row],[Reporting Alias]]=GHGFY207[[#This Row],[Reporting Alias]]</f>
        <v>0</v>
      </c>
    </row>
    <row r="303" spans="1:34" ht="69">
      <c r="A303" t="s">
        <v>4137</v>
      </c>
      <c r="B303" t="s">
        <v>4132</v>
      </c>
      <c r="C303" t="s">
        <v>4307</v>
      </c>
      <c r="D303" t="s">
        <v>1077</v>
      </c>
      <c r="E303" t="s">
        <v>557</v>
      </c>
      <c r="F303">
        <v>1E-3</v>
      </c>
      <c r="G303" t="s">
        <v>4296</v>
      </c>
      <c r="H303">
        <v>34.200000000000003</v>
      </c>
      <c r="I303" t="s">
        <v>1024</v>
      </c>
      <c r="J303">
        <v>69.7</v>
      </c>
      <c r="L303">
        <v>3.6</v>
      </c>
      <c r="M303" t="s">
        <v>4297</v>
      </c>
      <c r="N303" t="s">
        <v>4309</v>
      </c>
      <c r="P303" t="s">
        <v>4299</v>
      </c>
      <c r="S303" s="64"/>
      <c r="X303" s="56" t="str">
        <f>GHGFY20[[#This Row],[Data Source (scope 1)]]</f>
        <v>NGER (Measurement) Determination 2008 2019versions pg 320 - Part 4 Fuel combustion - 53</v>
      </c>
      <c r="Y303" s="65"/>
      <c r="AB303" s="3"/>
      <c r="AC303" s="3"/>
      <c r="AD303" s="3"/>
      <c r="AH303" t="b">
        <f>GHGFY20[[#This Row],[Reporting Alias]]=GHGFY207[[#This Row],[Reporting Alias]]</f>
        <v>0</v>
      </c>
    </row>
    <row r="304" spans="1:34" ht="69">
      <c r="A304" t="s">
        <v>4138</v>
      </c>
      <c r="B304" t="s">
        <v>4132</v>
      </c>
      <c r="C304" t="s">
        <v>4307</v>
      </c>
      <c r="D304" t="s">
        <v>1097</v>
      </c>
      <c r="E304" t="s">
        <v>557</v>
      </c>
      <c r="F304">
        <v>1E-3</v>
      </c>
      <c r="G304" t="s">
        <v>4296</v>
      </c>
      <c r="H304">
        <v>34.200000000000003</v>
      </c>
      <c r="I304" t="s">
        <v>1024</v>
      </c>
      <c r="J304">
        <v>69.7</v>
      </c>
      <c r="L304">
        <v>3.6</v>
      </c>
      <c r="M304" t="s">
        <v>4297</v>
      </c>
      <c r="N304" t="s">
        <v>4309</v>
      </c>
      <c r="P304" t="s">
        <v>4299</v>
      </c>
      <c r="S304" s="64"/>
      <c r="X304" s="56" t="str">
        <f>GHGFY20[[#This Row],[Data Source (scope 1)]]</f>
        <v>NGER (Measurement) Determination 2008 2019versions pg 320 - Part 4 Fuel combustion - 53</v>
      </c>
      <c r="Y304" s="65"/>
      <c r="AB304" s="3"/>
      <c r="AC304" s="3"/>
      <c r="AD304" s="3"/>
      <c r="AH304" t="b">
        <f>GHGFY20[[#This Row],[Reporting Alias]]=GHGFY207[[#This Row],[Reporting Alias]]</f>
        <v>0</v>
      </c>
    </row>
    <row r="305" spans="1:34" ht="69">
      <c r="A305" t="s">
        <v>4139</v>
      </c>
      <c r="B305" t="s">
        <v>4132</v>
      </c>
      <c r="C305" t="s">
        <v>4307</v>
      </c>
      <c r="D305" t="s">
        <v>1073</v>
      </c>
      <c r="E305" t="s">
        <v>557</v>
      </c>
      <c r="F305">
        <v>1E-3</v>
      </c>
      <c r="G305" t="s">
        <v>4296</v>
      </c>
      <c r="H305">
        <v>34.200000000000003</v>
      </c>
      <c r="I305" t="s">
        <v>1024</v>
      </c>
      <c r="J305">
        <v>69.7</v>
      </c>
      <c r="L305">
        <v>3.6</v>
      </c>
      <c r="M305" t="s">
        <v>4297</v>
      </c>
      <c r="N305" t="s">
        <v>4309</v>
      </c>
      <c r="P305" t="s">
        <v>4299</v>
      </c>
      <c r="S305" s="64"/>
      <c r="X305" s="56" t="str">
        <f>GHGFY20[[#This Row],[Data Source (scope 1)]]</f>
        <v>NGER (Measurement) Determination 2008 2019versions pg 320 - Part 4 Fuel combustion - 53</v>
      </c>
      <c r="Y305" s="65"/>
      <c r="AB305" s="3"/>
      <c r="AC305" s="3"/>
      <c r="AD305" s="3"/>
      <c r="AH305" t="b">
        <f>GHGFY20[[#This Row],[Reporting Alias]]=GHGFY207[[#This Row],[Reporting Alias]]</f>
        <v>0</v>
      </c>
    </row>
    <row r="306" spans="1:34" ht="69">
      <c r="A306" t="s">
        <v>4140</v>
      </c>
      <c r="B306" t="s">
        <v>4132</v>
      </c>
      <c r="C306" t="s">
        <v>4307</v>
      </c>
      <c r="D306" t="s">
        <v>1100</v>
      </c>
      <c r="E306" t="s">
        <v>557</v>
      </c>
      <c r="F306">
        <v>1E-3</v>
      </c>
      <c r="G306" t="s">
        <v>4296</v>
      </c>
      <c r="H306">
        <v>34.200000000000003</v>
      </c>
      <c r="I306" t="s">
        <v>1024</v>
      </c>
      <c r="J306">
        <v>69.7</v>
      </c>
      <c r="L306">
        <v>3.6</v>
      </c>
      <c r="M306" t="s">
        <v>4297</v>
      </c>
      <c r="N306" t="s">
        <v>4309</v>
      </c>
      <c r="P306" t="s">
        <v>4299</v>
      </c>
      <c r="S306" s="64"/>
      <c r="X306" s="56" t="str">
        <f>GHGFY20[[#This Row],[Data Source (scope 1)]]</f>
        <v>NGER (Measurement) Determination 2008 2019versions pg 320 - Part 4 Fuel combustion - 53</v>
      </c>
      <c r="Y306" s="65"/>
      <c r="AB306" s="3"/>
      <c r="AC306" s="3"/>
      <c r="AD306" s="3"/>
      <c r="AH306" t="b">
        <f>GHGFY20[[#This Row],[Reporting Alias]]=GHGFY207[[#This Row],[Reporting Alias]]</f>
        <v>0</v>
      </c>
    </row>
    <row r="307" spans="1:34" ht="69">
      <c r="A307" t="s">
        <v>846</v>
      </c>
      <c r="B307" t="s">
        <v>1119</v>
      </c>
      <c r="C307" t="s">
        <v>4295</v>
      </c>
      <c r="D307" t="s">
        <v>1074</v>
      </c>
      <c r="E307" t="s">
        <v>557</v>
      </c>
      <c r="F307">
        <v>1E-3</v>
      </c>
      <c r="G307" t="s">
        <v>4296</v>
      </c>
      <c r="H307">
        <v>38.6</v>
      </c>
      <c r="I307" t="s">
        <v>1024</v>
      </c>
      <c r="J307">
        <v>70.2</v>
      </c>
      <c r="L307">
        <v>3.6</v>
      </c>
      <c r="M307" t="s">
        <v>4297</v>
      </c>
      <c r="N307" t="s">
        <v>4298</v>
      </c>
      <c r="P307" s="65" t="s">
        <v>4299</v>
      </c>
      <c r="R307" t="s">
        <v>4316</v>
      </c>
      <c r="S307" s="64">
        <f t="shared" ref="S307" si="6">SUM(U307:W307)</f>
        <v>70.2</v>
      </c>
      <c r="U307" s="5">
        <v>69.900000000000006</v>
      </c>
      <c r="V307" s="5">
        <v>0.1</v>
      </c>
      <c r="W307" s="5">
        <v>0.2</v>
      </c>
      <c r="X307" s="56" t="str">
        <f>GHGFY20[[#This Row],[Data Source (scope 1)]]</f>
        <v>NGER (Measurement) Determination 2008 2019versions pg 318 - Part 3 Fuel combustion - 40</v>
      </c>
      <c r="Y307" s="65" t="s">
        <v>4299</v>
      </c>
      <c r="AB307" s="3">
        <f>(S307-GHGFY20[[#This Row],[Scope 1 Emission factor]])/GHGFY20[[#This Row],[Scope 1 Emission factor]]</f>
        <v>0</v>
      </c>
      <c r="AC307" s="3" t="e">
        <f>(T307-GHGFY20[[#This Row],[Scope 2 Emission factor]])/GHGFY20[[#This Row],[Scope 2 Emission factor]]</f>
        <v>#DIV/0!</v>
      </c>
      <c r="AD307" s="3">
        <f>(U307-GHGFY20[[#This Row],[Scope 3 Emission factor]])/GHGFY20[[#This Row],[Scope 3 Emission factor]]</f>
        <v>18.416666666666668</v>
      </c>
      <c r="AH307" t="b">
        <f>GHGFY20[[#This Row],[Reporting Alias]]=GHGFY207[[#This Row],[Reporting Alias]]</f>
        <v>0</v>
      </c>
    </row>
    <row r="308" spans="1:34" ht="69">
      <c r="A308" t="s">
        <v>847</v>
      </c>
      <c r="B308" t="s">
        <v>1119</v>
      </c>
      <c r="C308" t="s">
        <v>4295</v>
      </c>
      <c r="D308" t="s">
        <v>1076</v>
      </c>
      <c r="E308" t="s">
        <v>557</v>
      </c>
      <c r="F308">
        <v>1E-3</v>
      </c>
      <c r="G308" t="s">
        <v>4296</v>
      </c>
      <c r="H308">
        <v>38.6</v>
      </c>
      <c r="I308" t="s">
        <v>1024</v>
      </c>
      <c r="J308">
        <v>70.2</v>
      </c>
      <c r="L308">
        <v>3.6</v>
      </c>
      <c r="M308" t="s">
        <v>4297</v>
      </c>
      <c r="N308" t="s">
        <v>4298</v>
      </c>
      <c r="P308" s="65" t="s">
        <v>4299</v>
      </c>
      <c r="S308" s="64">
        <f t="shared" ref="S308:S343" si="7">SUM(U308:W308)</f>
        <v>70.2</v>
      </c>
      <c r="U308" s="5">
        <v>69.900000000000006</v>
      </c>
      <c r="V308" s="5">
        <v>0.1</v>
      </c>
      <c r="W308" s="5">
        <v>0.2</v>
      </c>
      <c r="X308" s="56" t="str">
        <f>GHGFY20[[#This Row],[Data Source (scope 1)]]</f>
        <v>NGER (Measurement) Determination 2008 2019versions pg 318 - Part 3 Fuel combustion - 40</v>
      </c>
      <c r="Y308" s="65" t="s">
        <v>4299</v>
      </c>
      <c r="AB308" s="3">
        <f>(S308-GHGFY20[[#This Row],[Scope 1 Emission factor]])/GHGFY20[[#This Row],[Scope 1 Emission factor]]</f>
        <v>0</v>
      </c>
      <c r="AC308" s="3" t="e">
        <f>(T308-GHGFY20[[#This Row],[Scope 2 Emission factor]])/GHGFY20[[#This Row],[Scope 2 Emission factor]]</f>
        <v>#DIV/0!</v>
      </c>
      <c r="AD308" s="3">
        <f>(U308-GHGFY20[[#This Row],[Scope 3 Emission factor]])/GHGFY20[[#This Row],[Scope 3 Emission factor]]</f>
        <v>18.416666666666668</v>
      </c>
      <c r="AH308" t="b">
        <f>GHGFY20[[#This Row],[Reporting Alias]]=GHGFY207[[#This Row],[Reporting Alias]]</f>
        <v>0</v>
      </c>
    </row>
    <row r="309" spans="1:34" ht="69">
      <c r="A309" t="s">
        <v>851</v>
      </c>
      <c r="B309" t="s">
        <v>1119</v>
      </c>
      <c r="C309" t="s">
        <v>4295</v>
      </c>
      <c r="D309" t="s">
        <v>1073</v>
      </c>
      <c r="E309" t="s">
        <v>557</v>
      </c>
      <c r="F309">
        <v>1E-3</v>
      </c>
      <c r="G309" t="s">
        <v>4296</v>
      </c>
      <c r="H309">
        <v>38.6</v>
      </c>
      <c r="I309" t="s">
        <v>1024</v>
      </c>
      <c r="J309">
        <v>70.2</v>
      </c>
      <c r="L309">
        <v>3.6</v>
      </c>
      <c r="M309" t="s">
        <v>4297</v>
      </c>
      <c r="N309" t="s">
        <v>4298</v>
      </c>
      <c r="P309" s="65" t="s">
        <v>4299</v>
      </c>
      <c r="S309" s="64">
        <f t="shared" si="7"/>
        <v>70.2</v>
      </c>
      <c r="U309" s="5">
        <v>69.900000000000006</v>
      </c>
      <c r="V309" s="5">
        <v>0.1</v>
      </c>
      <c r="W309" s="5">
        <v>0.2</v>
      </c>
      <c r="X309" s="56" t="str">
        <f>GHGFY20[[#This Row],[Data Source (scope 1)]]</f>
        <v>NGER (Measurement) Determination 2008 2019versions pg 318 - Part 3 Fuel combustion - 40</v>
      </c>
      <c r="Y309" s="65" t="s">
        <v>4299</v>
      </c>
      <c r="AB309" s="3">
        <f>(S309-GHGFY20[[#This Row],[Scope 1 Emission factor]])/GHGFY20[[#This Row],[Scope 1 Emission factor]]</f>
        <v>0</v>
      </c>
      <c r="AC309" s="3" t="e">
        <f>(T309-GHGFY20[[#This Row],[Scope 2 Emission factor]])/GHGFY20[[#This Row],[Scope 2 Emission factor]]</f>
        <v>#DIV/0!</v>
      </c>
      <c r="AD309" s="3">
        <f>(U309-GHGFY20[[#This Row],[Scope 3 Emission factor]])/GHGFY20[[#This Row],[Scope 3 Emission factor]]</f>
        <v>18.416666666666668</v>
      </c>
      <c r="AH309" t="b">
        <f>GHGFY20[[#This Row],[Reporting Alias]]=GHGFY207[[#This Row],[Reporting Alias]]</f>
        <v>0</v>
      </c>
    </row>
    <row r="310" spans="1:34" ht="69">
      <c r="A310" t="s">
        <v>849</v>
      </c>
      <c r="B310" t="s">
        <v>1119</v>
      </c>
      <c r="C310" t="s">
        <v>4295</v>
      </c>
      <c r="D310" t="s">
        <v>1094</v>
      </c>
      <c r="E310" t="s">
        <v>557</v>
      </c>
      <c r="F310">
        <v>1E-3</v>
      </c>
      <c r="G310" t="s">
        <v>4296</v>
      </c>
      <c r="H310">
        <v>38.6</v>
      </c>
      <c r="I310" t="s">
        <v>1024</v>
      </c>
      <c r="J310">
        <v>70.2</v>
      </c>
      <c r="L310">
        <v>3.6</v>
      </c>
      <c r="M310" t="s">
        <v>4297</v>
      </c>
      <c r="N310" t="s">
        <v>4298</v>
      </c>
      <c r="P310" s="65" t="s">
        <v>4299</v>
      </c>
      <c r="S310" s="64">
        <f t="shared" si="7"/>
        <v>70.2</v>
      </c>
      <c r="U310" s="5">
        <v>69.900000000000006</v>
      </c>
      <c r="V310" s="5">
        <v>0.1</v>
      </c>
      <c r="W310" s="5">
        <v>0.2</v>
      </c>
      <c r="X310" s="56" t="str">
        <f>GHGFY20[[#This Row],[Data Source (scope 1)]]</f>
        <v>NGER (Measurement) Determination 2008 2019versions pg 318 - Part 3 Fuel combustion - 40</v>
      </c>
      <c r="Y310" s="65" t="s">
        <v>4299</v>
      </c>
      <c r="AB310" s="3">
        <f>(S310-GHGFY20[[#This Row],[Scope 1 Emission factor]])/GHGFY20[[#This Row],[Scope 1 Emission factor]]</f>
        <v>0</v>
      </c>
      <c r="AC310" s="3" t="e">
        <f>(T310-GHGFY20[[#This Row],[Scope 2 Emission factor]])/GHGFY20[[#This Row],[Scope 2 Emission factor]]</f>
        <v>#DIV/0!</v>
      </c>
      <c r="AD310" s="3">
        <f>(U310-GHGFY20[[#This Row],[Scope 3 Emission factor]])/GHGFY20[[#This Row],[Scope 3 Emission factor]]</f>
        <v>18.416666666666668</v>
      </c>
      <c r="AH310" t="b">
        <f>GHGFY20[[#This Row],[Reporting Alias]]=GHGFY207[[#This Row],[Reporting Alias]]</f>
        <v>0</v>
      </c>
    </row>
    <row r="311" spans="1:34" ht="69">
      <c r="A311" t="s">
        <v>852</v>
      </c>
      <c r="B311" t="s">
        <v>1119</v>
      </c>
      <c r="C311" t="s">
        <v>4295</v>
      </c>
      <c r="D311" t="s">
        <v>1100</v>
      </c>
      <c r="E311" t="s">
        <v>557</v>
      </c>
      <c r="F311">
        <v>1E-3</v>
      </c>
      <c r="G311" t="s">
        <v>4296</v>
      </c>
      <c r="H311">
        <v>38.6</v>
      </c>
      <c r="I311" t="s">
        <v>1024</v>
      </c>
      <c r="J311">
        <v>70.2</v>
      </c>
      <c r="L311">
        <v>3.6</v>
      </c>
      <c r="M311" t="s">
        <v>4297</v>
      </c>
      <c r="N311" t="s">
        <v>4298</v>
      </c>
      <c r="P311" s="65" t="s">
        <v>4299</v>
      </c>
      <c r="S311" s="64">
        <f t="shared" si="7"/>
        <v>70.2</v>
      </c>
      <c r="U311" s="5">
        <v>69.900000000000006</v>
      </c>
      <c r="V311" s="5">
        <v>0.1</v>
      </c>
      <c r="W311" s="5">
        <v>0.2</v>
      </c>
      <c r="X311" s="56" t="str">
        <f>GHGFY20[[#This Row],[Data Source (scope 1)]]</f>
        <v>NGER (Measurement) Determination 2008 2019versions pg 318 - Part 3 Fuel combustion - 40</v>
      </c>
      <c r="Y311" s="65" t="s">
        <v>4299</v>
      </c>
      <c r="AB311" s="3">
        <f>(S311-GHGFY20[[#This Row],[Scope 1 Emission factor]])/GHGFY20[[#This Row],[Scope 1 Emission factor]]</f>
        <v>0</v>
      </c>
      <c r="AC311" s="3" t="e">
        <f>(T311-GHGFY20[[#This Row],[Scope 2 Emission factor]])/GHGFY20[[#This Row],[Scope 2 Emission factor]]</f>
        <v>#DIV/0!</v>
      </c>
      <c r="AD311" s="3">
        <f>(U311-GHGFY20[[#This Row],[Scope 3 Emission factor]])/GHGFY20[[#This Row],[Scope 3 Emission factor]]</f>
        <v>18.416666666666668</v>
      </c>
      <c r="AH311" t="b">
        <f>GHGFY20[[#This Row],[Reporting Alias]]=GHGFY207[[#This Row],[Reporting Alias]]</f>
        <v>0</v>
      </c>
    </row>
    <row r="312" spans="1:34" ht="69">
      <c r="A312" t="s">
        <v>850</v>
      </c>
      <c r="B312" t="s">
        <v>1119</v>
      </c>
      <c r="C312" t="s">
        <v>4295</v>
      </c>
      <c r="D312" t="s">
        <v>1077</v>
      </c>
      <c r="E312" t="s">
        <v>557</v>
      </c>
      <c r="F312">
        <v>1E-3</v>
      </c>
      <c r="G312" t="s">
        <v>4296</v>
      </c>
      <c r="H312">
        <v>38.6</v>
      </c>
      <c r="I312" t="s">
        <v>1024</v>
      </c>
      <c r="J312">
        <v>70.2</v>
      </c>
      <c r="L312">
        <v>3.6</v>
      </c>
      <c r="M312" t="s">
        <v>4297</v>
      </c>
      <c r="N312" t="s">
        <v>4298</v>
      </c>
      <c r="P312" s="65" t="s">
        <v>4299</v>
      </c>
      <c r="S312" s="64">
        <f t="shared" si="7"/>
        <v>70.2</v>
      </c>
      <c r="U312" s="5">
        <v>69.900000000000006</v>
      </c>
      <c r="V312" s="5">
        <v>0.1</v>
      </c>
      <c r="W312" s="5">
        <v>0.2</v>
      </c>
      <c r="X312" s="56" t="str">
        <f>GHGFY20[[#This Row],[Data Source (scope 1)]]</f>
        <v>NGER (Measurement) Determination 2008 2019versions pg 318 - Part 3 Fuel combustion - 40</v>
      </c>
      <c r="Y312" s="65" t="s">
        <v>4299</v>
      </c>
      <c r="AB312" s="3">
        <f>(S312-GHGFY20[[#This Row],[Scope 1 Emission factor]])/GHGFY20[[#This Row],[Scope 1 Emission factor]]</f>
        <v>0</v>
      </c>
      <c r="AC312" s="3" t="e">
        <f>(T312-GHGFY20[[#This Row],[Scope 2 Emission factor]])/GHGFY20[[#This Row],[Scope 2 Emission factor]]</f>
        <v>#DIV/0!</v>
      </c>
      <c r="AD312" s="3">
        <f>(U312-GHGFY20[[#This Row],[Scope 3 Emission factor]])/GHGFY20[[#This Row],[Scope 3 Emission factor]]</f>
        <v>18.416666666666668</v>
      </c>
      <c r="AH312" t="b">
        <f>GHGFY20[[#This Row],[Reporting Alias]]=GHGFY207[[#This Row],[Reporting Alias]]</f>
        <v>0</v>
      </c>
    </row>
    <row r="313" spans="1:34" ht="69">
      <c r="A313" t="s">
        <v>4141</v>
      </c>
      <c r="B313" t="s">
        <v>1119</v>
      </c>
      <c r="C313" t="s">
        <v>4295</v>
      </c>
      <c r="D313" t="s">
        <v>1097</v>
      </c>
      <c r="E313" t="s">
        <v>557</v>
      </c>
      <c r="F313">
        <v>1E-3</v>
      </c>
      <c r="G313" t="s">
        <v>4296</v>
      </c>
      <c r="H313">
        <v>38.6</v>
      </c>
      <c r="I313" t="s">
        <v>1024</v>
      </c>
      <c r="J313">
        <v>70.2</v>
      </c>
      <c r="L313">
        <v>3.6</v>
      </c>
      <c r="M313" t="s">
        <v>4297</v>
      </c>
      <c r="N313" t="s">
        <v>4298</v>
      </c>
      <c r="P313" s="65" t="s">
        <v>4299</v>
      </c>
      <c r="S313" s="64">
        <f t="shared" si="7"/>
        <v>70.2</v>
      </c>
      <c r="U313" s="5">
        <v>69.900000000000006</v>
      </c>
      <c r="V313" s="5">
        <v>0.1</v>
      </c>
      <c r="W313" s="5">
        <v>0.2</v>
      </c>
      <c r="X313" s="56" t="str">
        <f>GHGFY20[[#This Row],[Data Source (scope 1)]]</f>
        <v>NGER (Measurement) Determination 2008 2019versions pg 318 - Part 3 Fuel combustion - 40</v>
      </c>
      <c r="Y313" s="65" t="s">
        <v>4299</v>
      </c>
      <c r="AB313" s="3">
        <f>(S313-GHGFY20[[#This Row],[Scope 1 Emission factor]])/GHGFY20[[#This Row],[Scope 1 Emission factor]]</f>
        <v>0</v>
      </c>
      <c r="AC313" s="3" t="e">
        <f>(T313-GHGFY20[[#This Row],[Scope 2 Emission factor]])/GHGFY20[[#This Row],[Scope 2 Emission factor]]</f>
        <v>#DIV/0!</v>
      </c>
      <c r="AD313" s="3">
        <f>(U313-GHGFY20[[#This Row],[Scope 3 Emission factor]])/GHGFY20[[#This Row],[Scope 3 Emission factor]]</f>
        <v>18.416666666666668</v>
      </c>
      <c r="AH313" t="b">
        <f>GHGFY20[[#This Row],[Reporting Alias]]=GHGFY207[[#This Row],[Reporting Alias]]</f>
        <v>0</v>
      </c>
    </row>
    <row r="314" spans="1:34" ht="69">
      <c r="A314" t="s">
        <v>848</v>
      </c>
      <c r="B314" t="s">
        <v>1119</v>
      </c>
      <c r="C314" t="s">
        <v>4295</v>
      </c>
      <c r="D314" t="s">
        <v>1092</v>
      </c>
      <c r="E314" t="s">
        <v>557</v>
      </c>
      <c r="F314">
        <v>1E-3</v>
      </c>
      <c r="G314" t="s">
        <v>4296</v>
      </c>
      <c r="H314">
        <v>38.6</v>
      </c>
      <c r="I314" t="s">
        <v>1024</v>
      </c>
      <c r="J314">
        <v>70.2</v>
      </c>
      <c r="L314">
        <v>3.6</v>
      </c>
      <c r="M314" t="s">
        <v>4297</v>
      </c>
      <c r="N314" t="s">
        <v>4298</v>
      </c>
      <c r="P314" s="65" t="s">
        <v>4299</v>
      </c>
      <c r="S314" s="64">
        <f t="shared" si="7"/>
        <v>70.2</v>
      </c>
      <c r="U314" s="5">
        <v>69.900000000000006</v>
      </c>
      <c r="V314" s="5">
        <v>0.1</v>
      </c>
      <c r="W314" s="5">
        <v>0.2</v>
      </c>
      <c r="X314" s="56" t="str">
        <f>GHGFY20[[#This Row],[Data Source (scope 1)]]</f>
        <v>NGER (Measurement) Determination 2008 2019versions pg 318 - Part 3 Fuel combustion - 40</v>
      </c>
      <c r="Y314" s="65" t="s">
        <v>4299</v>
      </c>
      <c r="AB314" s="3">
        <f>(S314-GHGFY20[[#This Row],[Scope 1 Emission factor]])/GHGFY20[[#This Row],[Scope 1 Emission factor]]</f>
        <v>0</v>
      </c>
      <c r="AC314" s="3" t="e">
        <f>(T314-GHGFY20[[#This Row],[Scope 2 Emission factor]])/GHGFY20[[#This Row],[Scope 2 Emission factor]]</f>
        <v>#DIV/0!</v>
      </c>
      <c r="AD314" s="3">
        <f>(U314-GHGFY20[[#This Row],[Scope 3 Emission factor]])/GHGFY20[[#This Row],[Scope 3 Emission factor]]</f>
        <v>18.416666666666668</v>
      </c>
      <c r="AH314" t="b">
        <f>GHGFY20[[#This Row],[Reporting Alias]]=GHGFY207[[#This Row],[Reporting Alias]]</f>
        <v>0</v>
      </c>
    </row>
    <row r="315" spans="1:34" ht="69">
      <c r="A315" t="s">
        <v>4150</v>
      </c>
      <c r="B315" t="s">
        <v>1119</v>
      </c>
      <c r="C315" t="s">
        <v>4295</v>
      </c>
      <c r="D315" t="s">
        <v>1074</v>
      </c>
      <c r="E315" t="s">
        <v>557</v>
      </c>
      <c r="F315">
        <v>1E-3</v>
      </c>
      <c r="G315" t="s">
        <v>4296</v>
      </c>
      <c r="H315">
        <v>25.7</v>
      </c>
      <c r="I315" t="s">
        <v>1024</v>
      </c>
      <c r="J315">
        <v>60.600000000000009</v>
      </c>
      <c r="L315">
        <v>3.6</v>
      </c>
      <c r="M315" t="s">
        <v>4297</v>
      </c>
      <c r="N315" t="s">
        <v>4301</v>
      </c>
      <c r="P315" s="65" t="s">
        <v>4299</v>
      </c>
      <c r="S315" s="64">
        <f t="shared" si="7"/>
        <v>60.600000000000009</v>
      </c>
      <c r="U315">
        <v>60.2</v>
      </c>
      <c r="V315">
        <v>0.2</v>
      </c>
      <c r="W315">
        <v>0.2</v>
      </c>
      <c r="X315" s="56" t="str">
        <f>GHGFY20[[#This Row],[Data Source (scope 1)]]</f>
        <v>NGER (Measurement) Determination 2008 2019versions pg 318 - Part 3 Fuel combustion - 44</v>
      </c>
      <c r="Y315" s="65" t="s">
        <v>4299</v>
      </c>
      <c r="AB315" s="3">
        <f>(S315-GHGFY20[[#This Row],[Scope 1 Emission factor]])/GHGFY20[[#This Row],[Scope 1 Emission factor]]</f>
        <v>0</v>
      </c>
      <c r="AC315" s="3" t="e">
        <f>(T315-GHGFY20[[#This Row],[Scope 2 Emission factor]])/GHGFY20[[#This Row],[Scope 2 Emission factor]]</f>
        <v>#DIV/0!</v>
      </c>
      <c r="AD315" s="3">
        <f>(U315-GHGFY20[[#This Row],[Scope 3 Emission factor]])/GHGFY20[[#This Row],[Scope 3 Emission factor]]</f>
        <v>15.722222222222221</v>
      </c>
      <c r="AH315" t="b">
        <f>GHGFY20[[#This Row],[Reporting Alias]]=GHGFY207[[#This Row],[Reporting Alias]]</f>
        <v>0</v>
      </c>
    </row>
    <row r="316" spans="1:34" ht="69">
      <c r="A316" t="s">
        <v>4151</v>
      </c>
      <c r="B316" t="s">
        <v>1119</v>
      </c>
      <c r="C316" t="s">
        <v>4295</v>
      </c>
      <c r="D316" t="s">
        <v>1076</v>
      </c>
      <c r="E316" t="s">
        <v>557</v>
      </c>
      <c r="F316">
        <v>1E-3</v>
      </c>
      <c r="G316" t="s">
        <v>4296</v>
      </c>
      <c r="H316">
        <v>25.7</v>
      </c>
      <c r="I316" t="s">
        <v>1024</v>
      </c>
      <c r="J316">
        <v>60.600000000000009</v>
      </c>
      <c r="L316">
        <v>3.6</v>
      </c>
      <c r="M316" t="s">
        <v>4297</v>
      </c>
      <c r="N316" t="s">
        <v>4301</v>
      </c>
      <c r="P316" s="65" t="s">
        <v>4299</v>
      </c>
      <c r="S316" s="64">
        <f t="shared" si="7"/>
        <v>60.600000000000009</v>
      </c>
      <c r="U316">
        <v>60.2</v>
      </c>
      <c r="V316">
        <v>0.2</v>
      </c>
      <c r="W316">
        <v>0.2</v>
      </c>
      <c r="X316" s="56" t="str">
        <f>GHGFY20[[#This Row],[Data Source (scope 1)]]</f>
        <v>NGER (Measurement) Determination 2008 2019versions pg 318 - Part 3 Fuel combustion - 44</v>
      </c>
      <c r="Y316" s="65" t="s">
        <v>4299</v>
      </c>
      <c r="AB316" s="3">
        <f>(S316-GHGFY20[[#This Row],[Scope 1 Emission factor]])/GHGFY20[[#This Row],[Scope 1 Emission factor]]</f>
        <v>0</v>
      </c>
      <c r="AC316" s="3" t="e">
        <f>(T316-GHGFY20[[#This Row],[Scope 2 Emission factor]])/GHGFY20[[#This Row],[Scope 2 Emission factor]]</f>
        <v>#DIV/0!</v>
      </c>
      <c r="AD316" s="3">
        <f>(U316-GHGFY20[[#This Row],[Scope 3 Emission factor]])/GHGFY20[[#This Row],[Scope 3 Emission factor]]</f>
        <v>15.722222222222221</v>
      </c>
      <c r="AH316" t="b">
        <f>GHGFY20[[#This Row],[Reporting Alias]]=GHGFY207[[#This Row],[Reporting Alias]]</f>
        <v>0</v>
      </c>
    </row>
    <row r="317" spans="1:34" ht="69">
      <c r="A317" t="s">
        <v>4156</v>
      </c>
      <c r="B317" t="s">
        <v>1119</v>
      </c>
      <c r="C317" t="s">
        <v>4295</v>
      </c>
      <c r="D317" t="s">
        <v>1073</v>
      </c>
      <c r="E317" t="s">
        <v>557</v>
      </c>
      <c r="F317">
        <v>1E-3</v>
      </c>
      <c r="G317" t="s">
        <v>4296</v>
      </c>
      <c r="H317">
        <v>25.7</v>
      </c>
      <c r="I317" t="s">
        <v>1024</v>
      </c>
      <c r="J317">
        <v>60.600000000000009</v>
      </c>
      <c r="L317">
        <v>3.6</v>
      </c>
      <c r="M317" t="s">
        <v>4297</v>
      </c>
      <c r="N317" t="s">
        <v>4301</v>
      </c>
      <c r="P317" s="65" t="s">
        <v>4299</v>
      </c>
      <c r="S317" s="64">
        <f t="shared" si="7"/>
        <v>60.600000000000009</v>
      </c>
      <c r="U317">
        <v>60.2</v>
      </c>
      <c r="V317">
        <v>0.2</v>
      </c>
      <c r="W317">
        <v>0.2</v>
      </c>
      <c r="X317" s="56" t="str">
        <f>GHGFY20[[#This Row],[Data Source (scope 1)]]</f>
        <v>NGER (Measurement) Determination 2008 2019versions pg 318 - Part 3 Fuel combustion - 44</v>
      </c>
      <c r="Y317" s="65" t="s">
        <v>4299</v>
      </c>
      <c r="AB317" s="3">
        <f>(S317-GHGFY20[[#This Row],[Scope 1 Emission factor]])/GHGFY20[[#This Row],[Scope 1 Emission factor]]</f>
        <v>0</v>
      </c>
      <c r="AC317" s="3" t="e">
        <f>(T317-GHGFY20[[#This Row],[Scope 2 Emission factor]])/GHGFY20[[#This Row],[Scope 2 Emission factor]]</f>
        <v>#DIV/0!</v>
      </c>
      <c r="AD317" s="3">
        <f>(U317-GHGFY20[[#This Row],[Scope 3 Emission factor]])/GHGFY20[[#This Row],[Scope 3 Emission factor]]</f>
        <v>15.722222222222221</v>
      </c>
      <c r="AH317" t="b">
        <f>GHGFY20[[#This Row],[Reporting Alias]]=GHGFY207[[#This Row],[Reporting Alias]]</f>
        <v>0</v>
      </c>
    </row>
    <row r="318" spans="1:34" ht="69">
      <c r="A318" t="s">
        <v>4153</v>
      </c>
      <c r="B318" t="s">
        <v>1119</v>
      </c>
      <c r="C318" t="s">
        <v>4295</v>
      </c>
      <c r="D318" t="s">
        <v>1094</v>
      </c>
      <c r="E318" t="s">
        <v>557</v>
      </c>
      <c r="F318">
        <v>1E-3</v>
      </c>
      <c r="G318" t="s">
        <v>4296</v>
      </c>
      <c r="H318">
        <v>25.7</v>
      </c>
      <c r="I318" t="s">
        <v>1024</v>
      </c>
      <c r="J318">
        <v>60.600000000000009</v>
      </c>
      <c r="L318">
        <v>3.6</v>
      </c>
      <c r="M318" t="s">
        <v>4297</v>
      </c>
      <c r="N318" t="s">
        <v>4301</v>
      </c>
      <c r="P318" s="65" t="s">
        <v>4299</v>
      </c>
      <c r="S318" s="64">
        <f t="shared" si="7"/>
        <v>60.600000000000009</v>
      </c>
      <c r="U318">
        <v>60.2</v>
      </c>
      <c r="V318">
        <v>0.2</v>
      </c>
      <c r="W318">
        <v>0.2</v>
      </c>
      <c r="X318" s="56" t="str">
        <f>GHGFY20[[#This Row],[Data Source (scope 1)]]</f>
        <v>NGER (Measurement) Determination 2008 2019versions pg 318 - Part 3 Fuel combustion - 44</v>
      </c>
      <c r="Y318" s="65" t="s">
        <v>4299</v>
      </c>
      <c r="AB318" s="3">
        <f>(S318-GHGFY20[[#This Row],[Scope 1 Emission factor]])/GHGFY20[[#This Row],[Scope 1 Emission factor]]</f>
        <v>0</v>
      </c>
      <c r="AC318" s="3" t="e">
        <f>(T318-GHGFY20[[#This Row],[Scope 2 Emission factor]])/GHGFY20[[#This Row],[Scope 2 Emission factor]]</f>
        <v>#DIV/0!</v>
      </c>
      <c r="AD318" s="3">
        <f>(U318-GHGFY20[[#This Row],[Scope 3 Emission factor]])/GHGFY20[[#This Row],[Scope 3 Emission factor]]</f>
        <v>15.722222222222221</v>
      </c>
      <c r="AH318" t="b">
        <f>GHGFY20[[#This Row],[Reporting Alias]]=GHGFY207[[#This Row],[Reporting Alias]]</f>
        <v>0</v>
      </c>
    </row>
    <row r="319" spans="1:34" ht="69">
      <c r="A319" t="s">
        <v>4157</v>
      </c>
      <c r="B319" t="s">
        <v>1119</v>
      </c>
      <c r="C319" t="s">
        <v>4295</v>
      </c>
      <c r="D319" t="s">
        <v>1100</v>
      </c>
      <c r="E319" t="s">
        <v>557</v>
      </c>
      <c r="F319">
        <v>1E-3</v>
      </c>
      <c r="G319" t="s">
        <v>4296</v>
      </c>
      <c r="H319">
        <v>25.7</v>
      </c>
      <c r="I319" t="s">
        <v>1024</v>
      </c>
      <c r="J319">
        <v>60.600000000000009</v>
      </c>
      <c r="L319">
        <v>3.6</v>
      </c>
      <c r="M319" t="s">
        <v>4297</v>
      </c>
      <c r="N319" t="s">
        <v>4301</v>
      </c>
      <c r="P319" s="65" t="s">
        <v>4299</v>
      </c>
      <c r="S319" s="64">
        <f t="shared" si="7"/>
        <v>60.600000000000009</v>
      </c>
      <c r="U319">
        <v>60.2</v>
      </c>
      <c r="V319">
        <v>0.2</v>
      </c>
      <c r="W319">
        <v>0.2</v>
      </c>
      <c r="X319" s="56" t="str">
        <f>GHGFY20[[#This Row],[Data Source (scope 1)]]</f>
        <v>NGER (Measurement) Determination 2008 2019versions pg 318 - Part 3 Fuel combustion - 44</v>
      </c>
      <c r="Y319" s="65" t="s">
        <v>4299</v>
      </c>
      <c r="AB319" s="3">
        <f>(S319-GHGFY20[[#This Row],[Scope 1 Emission factor]])/GHGFY20[[#This Row],[Scope 1 Emission factor]]</f>
        <v>0</v>
      </c>
      <c r="AC319" s="3" t="e">
        <f>(T319-GHGFY20[[#This Row],[Scope 2 Emission factor]])/GHGFY20[[#This Row],[Scope 2 Emission factor]]</f>
        <v>#DIV/0!</v>
      </c>
      <c r="AD319" s="3">
        <f>(U319-GHGFY20[[#This Row],[Scope 3 Emission factor]])/GHGFY20[[#This Row],[Scope 3 Emission factor]]</f>
        <v>15.722222222222221</v>
      </c>
      <c r="AH319" t="b">
        <f>GHGFY20[[#This Row],[Reporting Alias]]=GHGFY207[[#This Row],[Reporting Alias]]</f>
        <v>0</v>
      </c>
    </row>
    <row r="320" spans="1:34" ht="69">
      <c r="A320" t="s">
        <v>4154</v>
      </c>
      <c r="B320" t="s">
        <v>1119</v>
      </c>
      <c r="C320" t="s">
        <v>4295</v>
      </c>
      <c r="D320" t="s">
        <v>1077</v>
      </c>
      <c r="E320" t="s">
        <v>557</v>
      </c>
      <c r="F320">
        <v>1E-3</v>
      </c>
      <c r="G320" t="s">
        <v>4296</v>
      </c>
      <c r="H320">
        <v>25.7</v>
      </c>
      <c r="I320" t="s">
        <v>1024</v>
      </c>
      <c r="J320">
        <v>60.600000000000009</v>
      </c>
      <c r="L320">
        <v>3.6</v>
      </c>
      <c r="M320" t="s">
        <v>4297</v>
      </c>
      <c r="N320" t="s">
        <v>4301</v>
      </c>
      <c r="P320" s="65" t="s">
        <v>4299</v>
      </c>
      <c r="S320" s="64">
        <f t="shared" si="7"/>
        <v>60.600000000000009</v>
      </c>
      <c r="U320">
        <v>60.2</v>
      </c>
      <c r="V320">
        <v>0.2</v>
      </c>
      <c r="W320">
        <v>0.2</v>
      </c>
      <c r="X320" s="56" t="str">
        <f>GHGFY20[[#This Row],[Data Source (scope 1)]]</f>
        <v>NGER (Measurement) Determination 2008 2019versions pg 318 - Part 3 Fuel combustion - 44</v>
      </c>
      <c r="Y320" s="65" t="s">
        <v>4299</v>
      </c>
      <c r="AB320" s="3">
        <f>(S320-GHGFY20[[#This Row],[Scope 1 Emission factor]])/GHGFY20[[#This Row],[Scope 1 Emission factor]]</f>
        <v>0</v>
      </c>
      <c r="AC320" s="3" t="e">
        <f>(T320-GHGFY20[[#This Row],[Scope 2 Emission factor]])/GHGFY20[[#This Row],[Scope 2 Emission factor]]</f>
        <v>#DIV/0!</v>
      </c>
      <c r="AD320" s="3">
        <f>(U320-GHGFY20[[#This Row],[Scope 3 Emission factor]])/GHGFY20[[#This Row],[Scope 3 Emission factor]]</f>
        <v>15.722222222222221</v>
      </c>
      <c r="AH320" t="b">
        <f>GHGFY20[[#This Row],[Reporting Alias]]=GHGFY207[[#This Row],[Reporting Alias]]</f>
        <v>0</v>
      </c>
    </row>
    <row r="321" spans="1:34" ht="69">
      <c r="A321" t="s">
        <v>4155</v>
      </c>
      <c r="B321" t="s">
        <v>1119</v>
      </c>
      <c r="C321" t="s">
        <v>4295</v>
      </c>
      <c r="D321" t="s">
        <v>1097</v>
      </c>
      <c r="E321" t="s">
        <v>557</v>
      </c>
      <c r="F321">
        <v>1E-3</v>
      </c>
      <c r="G321" t="s">
        <v>4296</v>
      </c>
      <c r="H321">
        <v>25.7</v>
      </c>
      <c r="I321" t="s">
        <v>1024</v>
      </c>
      <c r="J321">
        <v>60.600000000000009</v>
      </c>
      <c r="L321">
        <v>3.6</v>
      </c>
      <c r="M321" t="s">
        <v>4297</v>
      </c>
      <c r="N321" t="s">
        <v>4301</v>
      </c>
      <c r="P321" s="65" t="s">
        <v>4299</v>
      </c>
      <c r="S321" s="64">
        <f t="shared" si="7"/>
        <v>60.600000000000009</v>
      </c>
      <c r="U321">
        <v>60.2</v>
      </c>
      <c r="V321">
        <v>0.2</v>
      </c>
      <c r="W321">
        <v>0.2</v>
      </c>
      <c r="X321" s="56" t="str">
        <f>GHGFY20[[#This Row],[Data Source (scope 1)]]</f>
        <v>NGER (Measurement) Determination 2008 2019versions pg 318 - Part 3 Fuel combustion - 44</v>
      </c>
      <c r="Y321" s="65" t="s">
        <v>4299</v>
      </c>
      <c r="AB321" s="3">
        <f>(S321-GHGFY20[[#This Row],[Scope 1 Emission factor]])/GHGFY20[[#This Row],[Scope 1 Emission factor]]</f>
        <v>0</v>
      </c>
      <c r="AC321" s="3" t="e">
        <f>(T321-GHGFY20[[#This Row],[Scope 2 Emission factor]])/GHGFY20[[#This Row],[Scope 2 Emission factor]]</f>
        <v>#DIV/0!</v>
      </c>
      <c r="AD321" s="3">
        <f>(U321-GHGFY20[[#This Row],[Scope 3 Emission factor]])/GHGFY20[[#This Row],[Scope 3 Emission factor]]</f>
        <v>15.722222222222221</v>
      </c>
      <c r="AH321" t="b">
        <f>GHGFY20[[#This Row],[Reporting Alias]]=GHGFY207[[#This Row],[Reporting Alias]]</f>
        <v>0</v>
      </c>
    </row>
    <row r="322" spans="1:34" ht="69">
      <c r="A322" t="s">
        <v>4152</v>
      </c>
      <c r="B322" t="s">
        <v>1119</v>
      </c>
      <c r="C322" t="s">
        <v>4295</v>
      </c>
      <c r="D322" t="s">
        <v>1092</v>
      </c>
      <c r="E322" t="s">
        <v>557</v>
      </c>
      <c r="F322">
        <v>1E-3</v>
      </c>
      <c r="G322" t="s">
        <v>4296</v>
      </c>
      <c r="H322">
        <v>25.7</v>
      </c>
      <c r="I322" t="s">
        <v>1024</v>
      </c>
      <c r="J322">
        <v>60.600000000000009</v>
      </c>
      <c r="L322">
        <v>3.6</v>
      </c>
      <c r="M322" t="s">
        <v>4297</v>
      </c>
      <c r="N322" t="s">
        <v>4301</v>
      </c>
      <c r="P322" s="65" t="s">
        <v>4299</v>
      </c>
      <c r="S322" s="64">
        <f t="shared" si="7"/>
        <v>60.600000000000009</v>
      </c>
      <c r="U322">
        <v>60.2</v>
      </c>
      <c r="V322">
        <v>0.2</v>
      </c>
      <c r="W322">
        <v>0.2</v>
      </c>
      <c r="X322" s="56" t="str">
        <f>GHGFY20[[#This Row],[Data Source (scope 1)]]</f>
        <v>NGER (Measurement) Determination 2008 2019versions pg 318 - Part 3 Fuel combustion - 44</v>
      </c>
      <c r="Y322" s="65" t="s">
        <v>4299</v>
      </c>
      <c r="AB322" s="3">
        <f>(S322-GHGFY20[[#This Row],[Scope 1 Emission factor]])/GHGFY20[[#This Row],[Scope 1 Emission factor]]</f>
        <v>0</v>
      </c>
      <c r="AC322" s="3" t="e">
        <f>(T322-GHGFY20[[#This Row],[Scope 2 Emission factor]])/GHGFY20[[#This Row],[Scope 2 Emission factor]]</f>
        <v>#DIV/0!</v>
      </c>
      <c r="AD322" s="3">
        <f>(U322-GHGFY20[[#This Row],[Scope 3 Emission factor]])/GHGFY20[[#This Row],[Scope 3 Emission factor]]</f>
        <v>15.722222222222221</v>
      </c>
      <c r="AH322" t="b">
        <f>GHGFY20[[#This Row],[Reporting Alias]]=GHGFY207[[#This Row],[Reporting Alias]]</f>
        <v>0</v>
      </c>
    </row>
    <row r="323" spans="1:34" ht="69">
      <c r="A323" t="s">
        <v>853</v>
      </c>
      <c r="B323" t="s">
        <v>1119</v>
      </c>
      <c r="C323" t="s">
        <v>4295</v>
      </c>
      <c r="D323" t="s">
        <v>1074</v>
      </c>
      <c r="E323" t="s">
        <v>557</v>
      </c>
      <c r="F323">
        <v>1E-3</v>
      </c>
      <c r="G323" t="s">
        <v>4296</v>
      </c>
      <c r="H323">
        <v>34.200000000000003</v>
      </c>
      <c r="I323" t="s">
        <v>1024</v>
      </c>
      <c r="J323">
        <v>67.800000000000011</v>
      </c>
      <c r="L323">
        <v>3.6</v>
      </c>
      <c r="M323" t="s">
        <v>4297</v>
      </c>
      <c r="N323" t="s">
        <v>4302</v>
      </c>
      <c r="P323" s="65" t="s">
        <v>4299</v>
      </c>
      <c r="S323" s="64">
        <f t="shared" si="7"/>
        <v>67.800000000000011</v>
      </c>
      <c r="U323">
        <v>67.400000000000006</v>
      </c>
      <c r="V323">
        <v>0.2</v>
      </c>
      <c r="W323">
        <v>0.2</v>
      </c>
      <c r="X323" s="56" t="str">
        <f>GHGFY20[[#This Row],[Data Source (scope 1)]]</f>
        <v>NGER (Measurement) Determination 2008 2019versions pg 318 - Part 3 Fuel combustion - 35</v>
      </c>
      <c r="Y323" s="65" t="s">
        <v>4299</v>
      </c>
      <c r="AB323" s="3">
        <f>(S323-GHGFY20[[#This Row],[Scope 1 Emission factor]])/GHGFY20[[#This Row],[Scope 1 Emission factor]]</f>
        <v>0</v>
      </c>
      <c r="AC323" s="3" t="e">
        <f>(T323-GHGFY20[[#This Row],[Scope 2 Emission factor]])/GHGFY20[[#This Row],[Scope 2 Emission factor]]</f>
        <v>#DIV/0!</v>
      </c>
      <c r="AD323" s="3">
        <f>(U323-GHGFY20[[#This Row],[Scope 3 Emission factor]])/GHGFY20[[#This Row],[Scope 3 Emission factor]]</f>
        <v>17.722222222222221</v>
      </c>
      <c r="AH323" t="b">
        <f>GHGFY20[[#This Row],[Reporting Alias]]=GHGFY207[[#This Row],[Reporting Alias]]</f>
        <v>0</v>
      </c>
    </row>
    <row r="324" spans="1:34" ht="69">
      <c r="A324" t="s">
        <v>854</v>
      </c>
      <c r="B324" t="s">
        <v>1119</v>
      </c>
      <c r="C324" t="s">
        <v>4295</v>
      </c>
      <c r="D324" t="s">
        <v>1076</v>
      </c>
      <c r="E324" t="s">
        <v>557</v>
      </c>
      <c r="F324">
        <v>1E-3</v>
      </c>
      <c r="G324" t="s">
        <v>4296</v>
      </c>
      <c r="H324">
        <v>34.200000000000003</v>
      </c>
      <c r="I324" t="s">
        <v>1024</v>
      </c>
      <c r="J324">
        <v>67.800000000000011</v>
      </c>
      <c r="L324">
        <v>3.6</v>
      </c>
      <c r="M324" t="s">
        <v>4297</v>
      </c>
      <c r="N324" t="s">
        <v>4302</v>
      </c>
      <c r="P324" s="65" t="s">
        <v>4299</v>
      </c>
      <c r="S324" s="64">
        <f t="shared" si="7"/>
        <v>67.800000000000011</v>
      </c>
      <c r="U324">
        <v>67.400000000000006</v>
      </c>
      <c r="V324">
        <v>0.2</v>
      </c>
      <c r="W324">
        <v>0.2</v>
      </c>
      <c r="X324" s="56" t="str">
        <f>GHGFY20[[#This Row],[Data Source (scope 1)]]</f>
        <v>NGER (Measurement) Determination 2008 2019versions pg 318 - Part 3 Fuel combustion - 35</v>
      </c>
      <c r="Y324" s="65" t="s">
        <v>4299</v>
      </c>
      <c r="AB324" s="3">
        <f>(S324-GHGFY20[[#This Row],[Scope 1 Emission factor]])/GHGFY20[[#This Row],[Scope 1 Emission factor]]</f>
        <v>0</v>
      </c>
      <c r="AC324" s="3" t="e">
        <f>(T324-GHGFY20[[#This Row],[Scope 2 Emission factor]])/GHGFY20[[#This Row],[Scope 2 Emission factor]]</f>
        <v>#DIV/0!</v>
      </c>
      <c r="AD324" s="3">
        <f>(U324-GHGFY20[[#This Row],[Scope 3 Emission factor]])/GHGFY20[[#This Row],[Scope 3 Emission factor]]</f>
        <v>17.722222222222221</v>
      </c>
      <c r="AH324" t="b">
        <f>GHGFY20[[#This Row],[Reporting Alias]]=GHGFY207[[#This Row],[Reporting Alias]]</f>
        <v>0</v>
      </c>
    </row>
    <row r="325" spans="1:34" ht="69">
      <c r="A325" t="s">
        <v>859</v>
      </c>
      <c r="B325" t="s">
        <v>1119</v>
      </c>
      <c r="C325" t="s">
        <v>4295</v>
      </c>
      <c r="D325" t="s">
        <v>1073</v>
      </c>
      <c r="E325" t="s">
        <v>557</v>
      </c>
      <c r="F325">
        <v>1E-3</v>
      </c>
      <c r="G325" t="s">
        <v>4296</v>
      </c>
      <c r="H325">
        <v>34.200000000000003</v>
      </c>
      <c r="I325" t="s">
        <v>1024</v>
      </c>
      <c r="J325">
        <v>67.800000000000011</v>
      </c>
      <c r="L325">
        <v>3.6</v>
      </c>
      <c r="M325" t="s">
        <v>4297</v>
      </c>
      <c r="N325" t="s">
        <v>4302</v>
      </c>
      <c r="P325" s="65" t="s">
        <v>4299</v>
      </c>
      <c r="S325" s="64">
        <f t="shared" si="7"/>
        <v>67.800000000000011</v>
      </c>
      <c r="U325">
        <v>67.400000000000006</v>
      </c>
      <c r="V325">
        <v>0.2</v>
      </c>
      <c r="W325">
        <v>0.2</v>
      </c>
      <c r="X325" s="56" t="str">
        <f>GHGFY20[[#This Row],[Data Source (scope 1)]]</f>
        <v>NGER (Measurement) Determination 2008 2019versions pg 318 - Part 3 Fuel combustion - 35</v>
      </c>
      <c r="Y325" s="65" t="s">
        <v>4299</v>
      </c>
      <c r="AB325" s="3">
        <f>(S325-GHGFY20[[#This Row],[Scope 1 Emission factor]])/GHGFY20[[#This Row],[Scope 1 Emission factor]]</f>
        <v>0</v>
      </c>
      <c r="AC325" s="3" t="e">
        <f>(T325-GHGFY20[[#This Row],[Scope 2 Emission factor]])/GHGFY20[[#This Row],[Scope 2 Emission factor]]</f>
        <v>#DIV/0!</v>
      </c>
      <c r="AD325" s="3">
        <f>(U325-GHGFY20[[#This Row],[Scope 3 Emission factor]])/GHGFY20[[#This Row],[Scope 3 Emission factor]]</f>
        <v>17.722222222222221</v>
      </c>
      <c r="AH325" t="b">
        <f>GHGFY20[[#This Row],[Reporting Alias]]=GHGFY207[[#This Row],[Reporting Alias]]</f>
        <v>0</v>
      </c>
    </row>
    <row r="326" spans="1:34" ht="69">
      <c r="A326" t="s">
        <v>856</v>
      </c>
      <c r="B326" t="s">
        <v>1119</v>
      </c>
      <c r="C326" t="s">
        <v>4295</v>
      </c>
      <c r="D326" t="s">
        <v>1094</v>
      </c>
      <c r="E326" t="s">
        <v>557</v>
      </c>
      <c r="F326">
        <v>1E-3</v>
      </c>
      <c r="G326" t="s">
        <v>4296</v>
      </c>
      <c r="H326">
        <v>34.200000000000003</v>
      </c>
      <c r="I326" t="s">
        <v>1024</v>
      </c>
      <c r="J326">
        <v>67.800000000000011</v>
      </c>
      <c r="L326">
        <v>3.6</v>
      </c>
      <c r="M326" t="s">
        <v>4297</v>
      </c>
      <c r="N326" t="s">
        <v>4302</v>
      </c>
      <c r="P326" s="65" t="s">
        <v>4299</v>
      </c>
      <c r="S326" s="64">
        <f t="shared" si="7"/>
        <v>67.800000000000011</v>
      </c>
      <c r="U326">
        <v>67.400000000000006</v>
      </c>
      <c r="V326">
        <v>0.2</v>
      </c>
      <c r="W326">
        <v>0.2</v>
      </c>
      <c r="X326" s="56" t="str">
        <f>GHGFY20[[#This Row],[Data Source (scope 1)]]</f>
        <v>NGER (Measurement) Determination 2008 2019versions pg 318 - Part 3 Fuel combustion - 35</v>
      </c>
      <c r="Y326" s="65" t="s">
        <v>4299</v>
      </c>
      <c r="AB326" s="3">
        <f>(S326-GHGFY20[[#This Row],[Scope 1 Emission factor]])/GHGFY20[[#This Row],[Scope 1 Emission factor]]</f>
        <v>0</v>
      </c>
      <c r="AC326" s="3" t="e">
        <f>(T326-GHGFY20[[#This Row],[Scope 2 Emission factor]])/GHGFY20[[#This Row],[Scope 2 Emission factor]]</f>
        <v>#DIV/0!</v>
      </c>
      <c r="AD326" s="3">
        <f>(U326-GHGFY20[[#This Row],[Scope 3 Emission factor]])/GHGFY20[[#This Row],[Scope 3 Emission factor]]</f>
        <v>17.722222222222221</v>
      </c>
      <c r="AH326" t="b">
        <f>GHGFY20[[#This Row],[Reporting Alias]]=GHGFY207[[#This Row],[Reporting Alias]]</f>
        <v>0</v>
      </c>
    </row>
    <row r="327" spans="1:34" ht="69">
      <c r="A327" t="s">
        <v>860</v>
      </c>
      <c r="B327" t="s">
        <v>1119</v>
      </c>
      <c r="C327" t="s">
        <v>4295</v>
      </c>
      <c r="D327" t="s">
        <v>1100</v>
      </c>
      <c r="E327" t="s">
        <v>557</v>
      </c>
      <c r="F327">
        <v>1E-3</v>
      </c>
      <c r="G327" t="s">
        <v>4296</v>
      </c>
      <c r="H327">
        <v>34.200000000000003</v>
      </c>
      <c r="I327" t="s">
        <v>1024</v>
      </c>
      <c r="J327">
        <v>67.800000000000011</v>
      </c>
      <c r="L327">
        <v>3.6</v>
      </c>
      <c r="M327" t="s">
        <v>4297</v>
      </c>
      <c r="N327" t="s">
        <v>4302</v>
      </c>
      <c r="P327" s="65" t="s">
        <v>4299</v>
      </c>
      <c r="S327" s="64">
        <f t="shared" si="7"/>
        <v>67.800000000000011</v>
      </c>
      <c r="U327">
        <v>67.400000000000006</v>
      </c>
      <c r="V327">
        <v>0.2</v>
      </c>
      <c r="W327">
        <v>0.2</v>
      </c>
      <c r="X327" s="56" t="str">
        <f>GHGFY20[[#This Row],[Data Source (scope 1)]]</f>
        <v>NGER (Measurement) Determination 2008 2019versions pg 318 - Part 3 Fuel combustion - 35</v>
      </c>
      <c r="Y327" s="65" t="s">
        <v>4299</v>
      </c>
      <c r="AB327" s="3">
        <f>(S327-GHGFY20[[#This Row],[Scope 1 Emission factor]])/GHGFY20[[#This Row],[Scope 1 Emission factor]]</f>
        <v>0</v>
      </c>
      <c r="AC327" s="3" t="e">
        <f>(T327-GHGFY20[[#This Row],[Scope 2 Emission factor]])/GHGFY20[[#This Row],[Scope 2 Emission factor]]</f>
        <v>#DIV/0!</v>
      </c>
      <c r="AD327" s="3">
        <f>(U327-GHGFY20[[#This Row],[Scope 3 Emission factor]])/GHGFY20[[#This Row],[Scope 3 Emission factor]]</f>
        <v>17.722222222222221</v>
      </c>
      <c r="AH327" t="b">
        <f>GHGFY20[[#This Row],[Reporting Alias]]=GHGFY207[[#This Row],[Reporting Alias]]</f>
        <v>0</v>
      </c>
    </row>
    <row r="328" spans="1:34" ht="69">
      <c r="A328" t="s">
        <v>857</v>
      </c>
      <c r="B328" t="s">
        <v>1119</v>
      </c>
      <c r="C328" t="s">
        <v>4295</v>
      </c>
      <c r="D328" t="s">
        <v>1077</v>
      </c>
      <c r="E328" t="s">
        <v>557</v>
      </c>
      <c r="F328">
        <v>1E-3</v>
      </c>
      <c r="G328" t="s">
        <v>4296</v>
      </c>
      <c r="H328">
        <v>34.200000000000003</v>
      </c>
      <c r="I328" t="s">
        <v>1024</v>
      </c>
      <c r="J328">
        <v>67.800000000000011</v>
      </c>
      <c r="L328">
        <v>3.6</v>
      </c>
      <c r="M328" t="s">
        <v>4297</v>
      </c>
      <c r="N328" t="s">
        <v>4302</v>
      </c>
      <c r="P328" s="65" t="s">
        <v>4299</v>
      </c>
      <c r="S328" s="64">
        <f t="shared" si="7"/>
        <v>67.800000000000011</v>
      </c>
      <c r="U328">
        <v>67.400000000000006</v>
      </c>
      <c r="V328">
        <v>0.2</v>
      </c>
      <c r="W328">
        <v>0.2</v>
      </c>
      <c r="X328" s="56" t="str">
        <f>GHGFY20[[#This Row],[Data Source (scope 1)]]</f>
        <v>NGER (Measurement) Determination 2008 2019versions pg 318 - Part 3 Fuel combustion - 35</v>
      </c>
      <c r="Y328" s="65" t="s">
        <v>4299</v>
      </c>
      <c r="AB328" s="3">
        <f>(S328-GHGFY20[[#This Row],[Scope 1 Emission factor]])/GHGFY20[[#This Row],[Scope 1 Emission factor]]</f>
        <v>0</v>
      </c>
      <c r="AC328" s="3" t="e">
        <f>(T328-GHGFY20[[#This Row],[Scope 2 Emission factor]])/GHGFY20[[#This Row],[Scope 2 Emission factor]]</f>
        <v>#DIV/0!</v>
      </c>
      <c r="AD328" s="3">
        <f>(U328-GHGFY20[[#This Row],[Scope 3 Emission factor]])/GHGFY20[[#This Row],[Scope 3 Emission factor]]</f>
        <v>17.722222222222221</v>
      </c>
      <c r="AH328" t="b">
        <f>GHGFY20[[#This Row],[Reporting Alias]]=GHGFY207[[#This Row],[Reporting Alias]]</f>
        <v>0</v>
      </c>
    </row>
    <row r="329" spans="1:34" ht="69">
      <c r="A329" t="s">
        <v>858</v>
      </c>
      <c r="B329" t="s">
        <v>1119</v>
      </c>
      <c r="C329" t="s">
        <v>4295</v>
      </c>
      <c r="D329" t="s">
        <v>1097</v>
      </c>
      <c r="E329" t="s">
        <v>557</v>
      </c>
      <c r="F329">
        <v>1E-3</v>
      </c>
      <c r="G329" t="s">
        <v>4296</v>
      </c>
      <c r="H329">
        <v>34.200000000000003</v>
      </c>
      <c r="I329" t="s">
        <v>1024</v>
      </c>
      <c r="J329">
        <v>67.800000000000011</v>
      </c>
      <c r="L329">
        <v>3.6</v>
      </c>
      <c r="M329" t="s">
        <v>4297</v>
      </c>
      <c r="N329" t="s">
        <v>4302</v>
      </c>
      <c r="P329" s="65" t="s">
        <v>4299</v>
      </c>
      <c r="S329" s="64">
        <f t="shared" si="7"/>
        <v>67.800000000000011</v>
      </c>
      <c r="U329">
        <v>67.400000000000006</v>
      </c>
      <c r="V329">
        <v>0.2</v>
      </c>
      <c r="W329">
        <v>0.2</v>
      </c>
      <c r="X329" s="56" t="str">
        <f>GHGFY20[[#This Row],[Data Source (scope 1)]]</f>
        <v>NGER (Measurement) Determination 2008 2019versions pg 318 - Part 3 Fuel combustion - 35</v>
      </c>
      <c r="Y329" s="65" t="s">
        <v>4299</v>
      </c>
      <c r="AB329" s="3">
        <f>(S329-GHGFY20[[#This Row],[Scope 1 Emission factor]])/GHGFY20[[#This Row],[Scope 1 Emission factor]]</f>
        <v>0</v>
      </c>
      <c r="AC329" s="3" t="e">
        <f>(T329-GHGFY20[[#This Row],[Scope 2 Emission factor]])/GHGFY20[[#This Row],[Scope 2 Emission factor]]</f>
        <v>#DIV/0!</v>
      </c>
      <c r="AD329" s="3">
        <f>(U329-GHGFY20[[#This Row],[Scope 3 Emission factor]])/GHGFY20[[#This Row],[Scope 3 Emission factor]]</f>
        <v>17.722222222222221</v>
      </c>
      <c r="AH329" t="b">
        <f>GHGFY20[[#This Row],[Reporting Alias]]=GHGFY207[[#This Row],[Reporting Alias]]</f>
        <v>0</v>
      </c>
    </row>
    <row r="330" spans="1:34" ht="69">
      <c r="A330" t="s">
        <v>855</v>
      </c>
      <c r="B330" t="s">
        <v>1119</v>
      </c>
      <c r="C330" t="s">
        <v>4295</v>
      </c>
      <c r="D330" t="s">
        <v>1092</v>
      </c>
      <c r="E330" t="s">
        <v>557</v>
      </c>
      <c r="F330">
        <v>1E-3</v>
      </c>
      <c r="G330" t="s">
        <v>4296</v>
      </c>
      <c r="H330">
        <v>34.200000000000003</v>
      </c>
      <c r="I330" t="s">
        <v>1024</v>
      </c>
      <c r="J330">
        <v>67.800000000000011</v>
      </c>
      <c r="L330">
        <v>3.6</v>
      </c>
      <c r="M330" t="s">
        <v>4297</v>
      </c>
      <c r="N330" t="s">
        <v>4302</v>
      </c>
      <c r="P330" s="65" t="s">
        <v>4299</v>
      </c>
      <c r="S330" s="64">
        <f t="shared" si="7"/>
        <v>67.800000000000011</v>
      </c>
      <c r="U330">
        <v>67.400000000000006</v>
      </c>
      <c r="V330">
        <v>0.2</v>
      </c>
      <c r="W330">
        <v>0.2</v>
      </c>
      <c r="X330" s="56" t="str">
        <f>GHGFY20[[#This Row],[Data Source (scope 1)]]</f>
        <v>NGER (Measurement) Determination 2008 2019versions pg 318 - Part 3 Fuel combustion - 35</v>
      </c>
      <c r="Y330" s="65" t="s">
        <v>4299</v>
      </c>
      <c r="AB330" s="3">
        <f>(S330-GHGFY20[[#This Row],[Scope 1 Emission factor]])/GHGFY20[[#This Row],[Scope 1 Emission factor]]</f>
        <v>0</v>
      </c>
      <c r="AC330" s="3" t="e">
        <f>(T330-GHGFY20[[#This Row],[Scope 2 Emission factor]])/GHGFY20[[#This Row],[Scope 2 Emission factor]]</f>
        <v>#DIV/0!</v>
      </c>
      <c r="AD330" s="3">
        <f>(U330-GHGFY20[[#This Row],[Scope 3 Emission factor]])/GHGFY20[[#This Row],[Scope 3 Emission factor]]</f>
        <v>17.722222222222221</v>
      </c>
      <c r="AH330" t="b">
        <f>GHGFY20[[#This Row],[Reporting Alias]]=GHGFY207[[#This Row],[Reporting Alias]]</f>
        <v>0</v>
      </c>
    </row>
    <row r="331" spans="1:34" ht="69">
      <c r="A331" t="s">
        <v>4142</v>
      </c>
      <c r="B331" t="s">
        <v>1119</v>
      </c>
      <c r="C331" t="s">
        <v>4295</v>
      </c>
      <c r="D331" t="s">
        <v>1074</v>
      </c>
      <c r="E331" t="s">
        <v>557</v>
      </c>
      <c r="F331">
        <v>1E-3</v>
      </c>
      <c r="G331" t="s">
        <v>4296</v>
      </c>
      <c r="H331">
        <v>23.4</v>
      </c>
      <c r="I331" t="s">
        <v>4314</v>
      </c>
      <c r="J331">
        <v>0.27</v>
      </c>
      <c r="L331">
        <v>0</v>
      </c>
      <c r="M331" t="s">
        <v>4297</v>
      </c>
      <c r="N331" t="s">
        <v>4315</v>
      </c>
      <c r="P331" s="65" t="s">
        <v>4299</v>
      </c>
      <c r="S331" s="64">
        <f t="shared" si="7"/>
        <v>0.27</v>
      </c>
      <c r="U331">
        <v>0</v>
      </c>
      <c r="V331">
        <v>7.0000000000000007E-2</v>
      </c>
      <c r="W331">
        <v>0.2</v>
      </c>
      <c r="X331" s="56" t="str">
        <f>GHGFY20[[#This Row],[Data Source (scope 1)]]</f>
        <v>NGER (Measurement) Determination 2008 2019versions pg 319 - Part 3 Fuel combustion - 51</v>
      </c>
      <c r="Y331" s="65" t="s">
        <v>4299</v>
      </c>
      <c r="AB331" s="3">
        <f>(S331-GHGFY20[[#This Row],[Scope 1 Emission factor]])/GHGFY20[[#This Row],[Scope 1 Emission factor]]</f>
        <v>0</v>
      </c>
      <c r="AC331" s="3" t="e">
        <f>(T331-GHGFY20[[#This Row],[Scope 2 Emission factor]])/GHGFY20[[#This Row],[Scope 2 Emission factor]]</f>
        <v>#DIV/0!</v>
      </c>
      <c r="AD331" s="3" t="e">
        <f>(U331-GHGFY20[[#This Row],[Scope 3 Emission factor]])/GHGFY20[[#This Row],[Scope 3 Emission factor]]</f>
        <v>#DIV/0!</v>
      </c>
      <c r="AH331" t="b">
        <f>GHGFY20[[#This Row],[Reporting Alias]]=GHGFY207[[#This Row],[Reporting Alias]]</f>
        <v>0</v>
      </c>
    </row>
    <row r="332" spans="1:34" ht="69">
      <c r="A332" t="s">
        <v>4143</v>
      </c>
      <c r="B332" t="s">
        <v>1119</v>
      </c>
      <c r="C332" t="s">
        <v>4295</v>
      </c>
      <c r="D332" t="s">
        <v>1076</v>
      </c>
      <c r="E332" t="s">
        <v>557</v>
      </c>
      <c r="F332">
        <v>1E-3</v>
      </c>
      <c r="G332" t="s">
        <v>4296</v>
      </c>
      <c r="H332">
        <v>23.4</v>
      </c>
      <c r="I332" t="s">
        <v>4314</v>
      </c>
      <c r="J332">
        <v>0.27</v>
      </c>
      <c r="L332">
        <v>0</v>
      </c>
      <c r="M332" t="s">
        <v>4297</v>
      </c>
      <c r="N332" t="s">
        <v>4315</v>
      </c>
      <c r="P332" s="65" t="s">
        <v>4299</v>
      </c>
      <c r="S332" s="64">
        <f t="shared" si="7"/>
        <v>0.27</v>
      </c>
      <c r="U332">
        <v>0</v>
      </c>
      <c r="V332">
        <v>7.0000000000000007E-2</v>
      </c>
      <c r="W332">
        <v>0.2</v>
      </c>
      <c r="X332" s="56" t="str">
        <f>GHGFY20[[#This Row],[Data Source (scope 1)]]</f>
        <v>NGER (Measurement) Determination 2008 2019versions pg 319 - Part 3 Fuel combustion - 51</v>
      </c>
      <c r="Y332" s="65" t="s">
        <v>4299</v>
      </c>
      <c r="AB332" s="3">
        <f>(S332-GHGFY20[[#This Row],[Scope 1 Emission factor]])/GHGFY20[[#This Row],[Scope 1 Emission factor]]</f>
        <v>0</v>
      </c>
      <c r="AC332" s="3" t="e">
        <f>(T332-GHGFY20[[#This Row],[Scope 2 Emission factor]])/GHGFY20[[#This Row],[Scope 2 Emission factor]]</f>
        <v>#DIV/0!</v>
      </c>
      <c r="AD332" s="3" t="e">
        <f>(U332-GHGFY20[[#This Row],[Scope 3 Emission factor]])/GHGFY20[[#This Row],[Scope 3 Emission factor]]</f>
        <v>#DIV/0!</v>
      </c>
      <c r="AH332" t="b">
        <f>GHGFY20[[#This Row],[Reporting Alias]]=GHGFY207[[#This Row],[Reporting Alias]]</f>
        <v>0</v>
      </c>
    </row>
    <row r="333" spans="1:34" ht="69">
      <c r="A333" t="s">
        <v>4148</v>
      </c>
      <c r="B333" t="s">
        <v>1119</v>
      </c>
      <c r="C333" t="s">
        <v>4295</v>
      </c>
      <c r="D333" t="s">
        <v>1073</v>
      </c>
      <c r="E333" t="s">
        <v>557</v>
      </c>
      <c r="F333">
        <v>1E-3</v>
      </c>
      <c r="G333" t="s">
        <v>4296</v>
      </c>
      <c r="H333">
        <v>23.4</v>
      </c>
      <c r="I333" t="s">
        <v>4314</v>
      </c>
      <c r="J333">
        <v>0.27</v>
      </c>
      <c r="L333">
        <v>0</v>
      </c>
      <c r="M333" t="s">
        <v>4297</v>
      </c>
      <c r="N333" t="s">
        <v>4315</v>
      </c>
      <c r="P333" s="65" t="s">
        <v>4299</v>
      </c>
      <c r="S333" s="64">
        <f t="shared" si="7"/>
        <v>0.27</v>
      </c>
      <c r="U333">
        <v>0</v>
      </c>
      <c r="V333">
        <v>7.0000000000000007E-2</v>
      </c>
      <c r="W333">
        <v>0.2</v>
      </c>
      <c r="X333" s="56" t="str">
        <f>GHGFY20[[#This Row],[Data Source (scope 1)]]</f>
        <v>NGER (Measurement) Determination 2008 2019versions pg 319 - Part 3 Fuel combustion - 51</v>
      </c>
      <c r="Y333" s="65" t="s">
        <v>4299</v>
      </c>
      <c r="AB333" s="3">
        <f>(S333-GHGFY20[[#This Row],[Scope 1 Emission factor]])/GHGFY20[[#This Row],[Scope 1 Emission factor]]</f>
        <v>0</v>
      </c>
      <c r="AC333" s="3" t="e">
        <f>(T333-GHGFY20[[#This Row],[Scope 2 Emission factor]])/GHGFY20[[#This Row],[Scope 2 Emission factor]]</f>
        <v>#DIV/0!</v>
      </c>
      <c r="AD333" s="3" t="e">
        <f>(U333-GHGFY20[[#This Row],[Scope 3 Emission factor]])/GHGFY20[[#This Row],[Scope 3 Emission factor]]</f>
        <v>#DIV/0!</v>
      </c>
      <c r="AH333" t="b">
        <f>GHGFY20[[#This Row],[Reporting Alias]]=GHGFY207[[#This Row],[Reporting Alias]]</f>
        <v>0</v>
      </c>
    </row>
    <row r="334" spans="1:34" ht="69">
      <c r="A334" t="s">
        <v>4145</v>
      </c>
      <c r="B334" t="s">
        <v>1119</v>
      </c>
      <c r="C334" t="s">
        <v>4295</v>
      </c>
      <c r="D334" t="s">
        <v>1094</v>
      </c>
      <c r="E334" t="s">
        <v>557</v>
      </c>
      <c r="F334">
        <v>1E-3</v>
      </c>
      <c r="G334" t="s">
        <v>4296</v>
      </c>
      <c r="H334">
        <v>23.4</v>
      </c>
      <c r="I334" t="s">
        <v>4314</v>
      </c>
      <c r="J334">
        <v>0.27</v>
      </c>
      <c r="L334">
        <v>0</v>
      </c>
      <c r="M334" t="s">
        <v>4297</v>
      </c>
      <c r="N334" t="s">
        <v>4315</v>
      </c>
      <c r="P334" s="65" t="s">
        <v>4299</v>
      </c>
      <c r="S334" s="64">
        <f t="shared" si="7"/>
        <v>0.27</v>
      </c>
      <c r="U334">
        <v>0</v>
      </c>
      <c r="V334">
        <v>7.0000000000000007E-2</v>
      </c>
      <c r="W334">
        <v>0.2</v>
      </c>
      <c r="X334" s="56" t="str">
        <f>GHGFY20[[#This Row],[Data Source (scope 1)]]</f>
        <v>NGER (Measurement) Determination 2008 2019versions pg 319 - Part 3 Fuel combustion - 51</v>
      </c>
      <c r="Y334" s="65" t="s">
        <v>4299</v>
      </c>
      <c r="AB334" s="3">
        <f>(S334-GHGFY20[[#This Row],[Scope 1 Emission factor]])/GHGFY20[[#This Row],[Scope 1 Emission factor]]</f>
        <v>0</v>
      </c>
      <c r="AC334" s="3" t="e">
        <f>(T334-GHGFY20[[#This Row],[Scope 2 Emission factor]])/GHGFY20[[#This Row],[Scope 2 Emission factor]]</f>
        <v>#DIV/0!</v>
      </c>
      <c r="AD334" s="3" t="e">
        <f>(U334-GHGFY20[[#This Row],[Scope 3 Emission factor]])/GHGFY20[[#This Row],[Scope 3 Emission factor]]</f>
        <v>#DIV/0!</v>
      </c>
      <c r="AH334" t="b">
        <f>GHGFY20[[#This Row],[Reporting Alias]]=GHGFY207[[#This Row],[Reporting Alias]]</f>
        <v>0</v>
      </c>
    </row>
    <row r="335" spans="1:34" ht="69">
      <c r="A335" t="s">
        <v>4149</v>
      </c>
      <c r="B335" t="s">
        <v>1119</v>
      </c>
      <c r="C335" t="s">
        <v>4295</v>
      </c>
      <c r="D335" t="s">
        <v>1100</v>
      </c>
      <c r="E335" t="s">
        <v>557</v>
      </c>
      <c r="F335">
        <v>1E-3</v>
      </c>
      <c r="G335" t="s">
        <v>4296</v>
      </c>
      <c r="H335">
        <v>23.4</v>
      </c>
      <c r="I335" t="s">
        <v>4314</v>
      </c>
      <c r="J335">
        <v>0.27</v>
      </c>
      <c r="L335">
        <v>0</v>
      </c>
      <c r="M335" t="s">
        <v>4297</v>
      </c>
      <c r="N335" t="s">
        <v>4315</v>
      </c>
      <c r="P335" s="65" t="s">
        <v>4299</v>
      </c>
      <c r="S335" s="64">
        <f t="shared" si="7"/>
        <v>0.27</v>
      </c>
      <c r="U335">
        <v>0</v>
      </c>
      <c r="V335">
        <v>7.0000000000000007E-2</v>
      </c>
      <c r="W335">
        <v>0.2</v>
      </c>
      <c r="X335" s="56" t="str">
        <f>GHGFY20[[#This Row],[Data Source (scope 1)]]</f>
        <v>NGER (Measurement) Determination 2008 2019versions pg 319 - Part 3 Fuel combustion - 51</v>
      </c>
      <c r="Y335" s="65" t="s">
        <v>4299</v>
      </c>
      <c r="AB335" s="3">
        <f>(S335-GHGFY20[[#This Row],[Scope 1 Emission factor]])/GHGFY20[[#This Row],[Scope 1 Emission factor]]</f>
        <v>0</v>
      </c>
      <c r="AC335" s="3" t="e">
        <f>(T335-GHGFY20[[#This Row],[Scope 2 Emission factor]])/GHGFY20[[#This Row],[Scope 2 Emission factor]]</f>
        <v>#DIV/0!</v>
      </c>
      <c r="AD335" s="3" t="e">
        <f>(U335-GHGFY20[[#This Row],[Scope 3 Emission factor]])/GHGFY20[[#This Row],[Scope 3 Emission factor]]</f>
        <v>#DIV/0!</v>
      </c>
      <c r="AH335" t="b">
        <f>GHGFY20[[#This Row],[Reporting Alias]]=GHGFY207[[#This Row],[Reporting Alias]]</f>
        <v>0</v>
      </c>
    </row>
    <row r="336" spans="1:34" ht="69">
      <c r="A336" t="s">
        <v>4146</v>
      </c>
      <c r="B336" t="s">
        <v>1119</v>
      </c>
      <c r="C336" t="s">
        <v>4295</v>
      </c>
      <c r="D336" t="s">
        <v>1077</v>
      </c>
      <c r="E336" t="s">
        <v>557</v>
      </c>
      <c r="F336">
        <v>1E-3</v>
      </c>
      <c r="G336" t="s">
        <v>4296</v>
      </c>
      <c r="H336">
        <v>23.4</v>
      </c>
      <c r="I336" t="s">
        <v>4314</v>
      </c>
      <c r="J336">
        <v>0.27</v>
      </c>
      <c r="L336">
        <v>0</v>
      </c>
      <c r="M336" t="s">
        <v>4297</v>
      </c>
      <c r="N336" t="s">
        <v>4315</v>
      </c>
      <c r="P336" s="65" t="s">
        <v>4299</v>
      </c>
      <c r="S336" s="64">
        <f t="shared" si="7"/>
        <v>0.27</v>
      </c>
      <c r="U336">
        <v>0</v>
      </c>
      <c r="V336">
        <v>7.0000000000000007E-2</v>
      </c>
      <c r="W336">
        <v>0.2</v>
      </c>
      <c r="X336" s="56" t="str">
        <f>GHGFY20[[#This Row],[Data Source (scope 1)]]</f>
        <v>NGER (Measurement) Determination 2008 2019versions pg 319 - Part 3 Fuel combustion - 51</v>
      </c>
      <c r="Y336" s="65" t="s">
        <v>4299</v>
      </c>
      <c r="AB336" s="3">
        <f>(S336-GHGFY20[[#This Row],[Scope 1 Emission factor]])/GHGFY20[[#This Row],[Scope 1 Emission factor]]</f>
        <v>0</v>
      </c>
      <c r="AC336" s="3" t="e">
        <f>(T336-GHGFY20[[#This Row],[Scope 2 Emission factor]])/GHGFY20[[#This Row],[Scope 2 Emission factor]]</f>
        <v>#DIV/0!</v>
      </c>
      <c r="AD336" s="3" t="e">
        <f>(U336-GHGFY20[[#This Row],[Scope 3 Emission factor]])/GHGFY20[[#This Row],[Scope 3 Emission factor]]</f>
        <v>#DIV/0!</v>
      </c>
      <c r="AH336" t="b">
        <f>GHGFY20[[#This Row],[Reporting Alias]]=GHGFY207[[#This Row],[Reporting Alias]]</f>
        <v>0</v>
      </c>
    </row>
    <row r="337" spans="1:34" ht="69">
      <c r="A337" t="s">
        <v>4147</v>
      </c>
      <c r="B337" t="s">
        <v>1119</v>
      </c>
      <c r="C337" t="s">
        <v>4295</v>
      </c>
      <c r="D337" t="s">
        <v>1097</v>
      </c>
      <c r="E337" t="s">
        <v>557</v>
      </c>
      <c r="F337">
        <v>1E-3</v>
      </c>
      <c r="G337" t="s">
        <v>4296</v>
      </c>
      <c r="H337">
        <v>23.4</v>
      </c>
      <c r="I337" t="s">
        <v>4314</v>
      </c>
      <c r="J337">
        <v>0.27</v>
      </c>
      <c r="L337">
        <v>0</v>
      </c>
      <c r="M337" t="s">
        <v>4297</v>
      </c>
      <c r="N337" t="s">
        <v>4315</v>
      </c>
      <c r="P337" s="65" t="s">
        <v>4299</v>
      </c>
      <c r="S337" s="64">
        <f t="shared" si="7"/>
        <v>0.27</v>
      </c>
      <c r="U337">
        <v>0</v>
      </c>
      <c r="V337">
        <v>7.0000000000000007E-2</v>
      </c>
      <c r="W337">
        <v>0.2</v>
      </c>
      <c r="X337" s="56" t="str">
        <f>GHGFY20[[#This Row],[Data Source (scope 1)]]</f>
        <v>NGER (Measurement) Determination 2008 2019versions pg 319 - Part 3 Fuel combustion - 51</v>
      </c>
      <c r="Y337" s="65" t="s">
        <v>4299</v>
      </c>
      <c r="AB337" s="3">
        <f>(S337-GHGFY20[[#This Row],[Scope 1 Emission factor]])/GHGFY20[[#This Row],[Scope 1 Emission factor]]</f>
        <v>0</v>
      </c>
      <c r="AC337" s="3" t="e">
        <f>(T337-GHGFY20[[#This Row],[Scope 2 Emission factor]])/GHGFY20[[#This Row],[Scope 2 Emission factor]]</f>
        <v>#DIV/0!</v>
      </c>
      <c r="AD337" s="3" t="e">
        <f>(U337-GHGFY20[[#This Row],[Scope 3 Emission factor]])/GHGFY20[[#This Row],[Scope 3 Emission factor]]</f>
        <v>#DIV/0!</v>
      </c>
      <c r="AH337" t="b">
        <f>GHGFY20[[#This Row],[Reporting Alias]]=GHGFY207[[#This Row],[Reporting Alias]]</f>
        <v>0</v>
      </c>
    </row>
    <row r="338" spans="1:34">
      <c r="A338" t="s">
        <v>951</v>
      </c>
      <c r="B338" t="s">
        <v>1119</v>
      </c>
      <c r="C338" t="s">
        <v>4295</v>
      </c>
      <c r="D338" t="s">
        <v>1094</v>
      </c>
      <c r="E338" t="s">
        <v>557</v>
      </c>
      <c r="F338">
        <v>1E-3</v>
      </c>
      <c r="G338" t="s">
        <v>4296</v>
      </c>
      <c r="H338">
        <v>34.200000000000003</v>
      </c>
      <c r="I338" t="s">
        <v>4314</v>
      </c>
      <c r="J338">
        <v>67.800000000000011</v>
      </c>
      <c r="L338">
        <v>3.6</v>
      </c>
      <c r="M338" t="s">
        <v>4297</v>
      </c>
      <c r="N338" t="s">
        <v>4302</v>
      </c>
      <c r="P338" s="65" t="s">
        <v>4299</v>
      </c>
      <c r="S338" s="64"/>
      <c r="Y338" s="65"/>
      <c r="AB338" s="3"/>
      <c r="AC338" s="3"/>
      <c r="AD338" s="3"/>
    </row>
    <row r="339" spans="1:34">
      <c r="A339" t="s">
        <v>952</v>
      </c>
      <c r="B339" t="s">
        <v>1119</v>
      </c>
      <c r="C339" t="s">
        <v>4295</v>
      </c>
      <c r="D339" t="s">
        <v>1100</v>
      </c>
      <c r="E339" t="s">
        <v>557</v>
      </c>
      <c r="F339">
        <v>1E-3</v>
      </c>
      <c r="G339" t="s">
        <v>4296</v>
      </c>
      <c r="H339">
        <v>34.200000000000003</v>
      </c>
      <c r="I339" t="s">
        <v>4314</v>
      </c>
      <c r="J339">
        <v>67.800000000000011</v>
      </c>
      <c r="L339">
        <v>3.6</v>
      </c>
      <c r="M339" t="s">
        <v>4297</v>
      </c>
      <c r="N339" t="s">
        <v>4302</v>
      </c>
      <c r="P339" s="65" t="s">
        <v>4299</v>
      </c>
      <c r="S339" s="64"/>
      <c r="Y339" s="65"/>
      <c r="AB339" s="3"/>
      <c r="AC339" s="3"/>
      <c r="AD339" s="3"/>
    </row>
    <row r="340" spans="1:34" ht="69">
      <c r="A340" t="s">
        <v>946</v>
      </c>
      <c r="B340" t="s">
        <v>1119</v>
      </c>
      <c r="C340" t="s">
        <v>4295</v>
      </c>
      <c r="D340" t="s">
        <v>1092</v>
      </c>
      <c r="E340" t="s">
        <v>557</v>
      </c>
      <c r="F340">
        <v>1E-3</v>
      </c>
      <c r="G340" t="s">
        <v>4296</v>
      </c>
      <c r="H340">
        <v>34.200000000000003</v>
      </c>
      <c r="I340" t="s">
        <v>4314</v>
      </c>
      <c r="J340">
        <v>67.800000000000011</v>
      </c>
      <c r="L340">
        <v>3.6</v>
      </c>
      <c r="M340" t="s">
        <v>4297</v>
      </c>
      <c r="N340" t="s">
        <v>4302</v>
      </c>
      <c r="P340" s="65" t="s">
        <v>4299</v>
      </c>
      <c r="S340" s="64"/>
      <c r="X340" s="56" t="str">
        <f>GHGFY20[[#This Row],[Data Source (scope 1)]]</f>
        <v>NGER (Measurement) Determination 2008 2019versions pg 318 - Part 3 Fuel combustion - 35</v>
      </c>
      <c r="Y340" s="65"/>
      <c r="AB340" s="3"/>
      <c r="AC340" s="3"/>
      <c r="AD340" s="3"/>
      <c r="AH340" t="b">
        <f>GHGFY20[[#This Row],[Reporting Alias]]=GHGFY207[[#This Row],[Reporting Alias]]</f>
        <v>0</v>
      </c>
    </row>
    <row r="341" spans="1:34" ht="69">
      <c r="A341" t="s">
        <v>947</v>
      </c>
      <c r="B341" t="s">
        <v>1119</v>
      </c>
      <c r="C341" t="s">
        <v>4295</v>
      </c>
      <c r="D341" t="s">
        <v>1094</v>
      </c>
      <c r="E341" t="s">
        <v>557</v>
      </c>
      <c r="F341">
        <v>1E-3</v>
      </c>
      <c r="G341" t="s">
        <v>4296</v>
      </c>
      <c r="H341">
        <v>34.200000000000003</v>
      </c>
      <c r="I341" t="s">
        <v>4314</v>
      </c>
      <c r="J341">
        <v>67.800000000000011</v>
      </c>
      <c r="L341">
        <v>3.6</v>
      </c>
      <c r="M341" t="s">
        <v>4297</v>
      </c>
      <c r="N341" t="s">
        <v>4302</v>
      </c>
      <c r="P341" s="65" t="s">
        <v>4299</v>
      </c>
      <c r="S341" s="64"/>
      <c r="X341" s="56" t="str">
        <f>GHGFY20[[#This Row],[Data Source (scope 1)]]</f>
        <v>NGER (Measurement) Determination 2008 2019versions pg 318 - Part 3 Fuel combustion - 35</v>
      </c>
      <c r="Y341" s="65"/>
      <c r="AB341" s="3"/>
      <c r="AC341" s="3"/>
      <c r="AD341" s="3"/>
      <c r="AH341" t="b">
        <f>GHGFY20[[#This Row],[Reporting Alias]]=GHGFY207[[#This Row],[Reporting Alias]]</f>
        <v>0</v>
      </c>
    </row>
    <row r="342" spans="1:34" ht="69">
      <c r="A342" t="s">
        <v>948</v>
      </c>
      <c r="B342" t="s">
        <v>1119</v>
      </c>
      <c r="C342" t="s">
        <v>4295</v>
      </c>
      <c r="D342" t="s">
        <v>1100</v>
      </c>
      <c r="E342" t="s">
        <v>557</v>
      </c>
      <c r="F342">
        <v>1E-3</v>
      </c>
      <c r="G342" t="s">
        <v>4296</v>
      </c>
      <c r="H342">
        <v>34.200000000000003</v>
      </c>
      <c r="I342" t="s">
        <v>4314</v>
      </c>
      <c r="J342">
        <v>67.800000000000011</v>
      </c>
      <c r="L342">
        <v>3.6</v>
      </c>
      <c r="M342" t="s">
        <v>4297</v>
      </c>
      <c r="N342" t="s">
        <v>4302</v>
      </c>
      <c r="P342" s="65" t="s">
        <v>4299</v>
      </c>
      <c r="S342" s="64"/>
      <c r="X342" s="56" t="str">
        <f>GHGFY20[[#This Row],[Data Source (scope 1)]]</f>
        <v>NGER (Measurement) Determination 2008 2019versions pg 318 - Part 3 Fuel combustion - 35</v>
      </c>
      <c r="Y342" s="65"/>
      <c r="AB342" s="3"/>
      <c r="AC342" s="3"/>
      <c r="AD342" s="3"/>
      <c r="AH342" t="b">
        <f>GHGFY20[[#This Row],[Reporting Alias]]=GHGFY207[[#This Row],[Reporting Alias]]</f>
        <v>0</v>
      </c>
    </row>
    <row r="343" spans="1:34" ht="69">
      <c r="A343" t="s">
        <v>4144</v>
      </c>
      <c r="B343" t="s">
        <v>1119</v>
      </c>
      <c r="C343" t="s">
        <v>4295</v>
      </c>
      <c r="D343" t="s">
        <v>1092</v>
      </c>
      <c r="E343" t="s">
        <v>557</v>
      </c>
      <c r="F343">
        <v>1E-3</v>
      </c>
      <c r="G343" t="s">
        <v>4296</v>
      </c>
      <c r="H343">
        <v>23.4</v>
      </c>
      <c r="I343" t="s">
        <v>4314</v>
      </c>
      <c r="J343">
        <v>0.27</v>
      </c>
      <c r="L343">
        <v>0</v>
      </c>
      <c r="M343" t="s">
        <v>4297</v>
      </c>
      <c r="N343" t="s">
        <v>4315</v>
      </c>
      <c r="P343" s="65" t="s">
        <v>4299</v>
      </c>
      <c r="S343" s="64">
        <f t="shared" si="7"/>
        <v>0.27</v>
      </c>
      <c r="U343">
        <v>0</v>
      </c>
      <c r="V343">
        <v>7.0000000000000007E-2</v>
      </c>
      <c r="W343">
        <v>0.2</v>
      </c>
      <c r="X343" s="56" t="str">
        <f>GHGFY20[[#This Row],[Data Source (scope 1)]]</f>
        <v>NGER (Measurement) Determination 2008 2019versions pg 319 - Part 3 Fuel combustion - 51</v>
      </c>
      <c r="Y343" s="65" t="s">
        <v>4299</v>
      </c>
      <c r="AB343" s="3">
        <f>(S343-GHGFY20[[#This Row],[Scope 1 Emission factor]])/GHGFY20[[#This Row],[Scope 1 Emission factor]]</f>
        <v>0</v>
      </c>
      <c r="AC343" s="3" t="e">
        <f>(T343-GHGFY20[[#This Row],[Scope 2 Emission factor]])/GHGFY20[[#This Row],[Scope 2 Emission factor]]</f>
        <v>#DIV/0!</v>
      </c>
      <c r="AD343" s="3" t="e">
        <f>(U343-GHGFY20[[#This Row],[Scope 3 Emission factor]])/GHGFY20[[#This Row],[Scope 3 Emission factor]]</f>
        <v>#DIV/0!</v>
      </c>
      <c r="AH343" t="b">
        <f>GHGFY20[[#This Row],[Reporting Alias]]=GHGFY207[[#This Row],[Reporting Alias]]</f>
        <v>0</v>
      </c>
    </row>
    <row r="344" spans="1:34" ht="69">
      <c r="A344" t="s">
        <v>839</v>
      </c>
      <c r="B344" t="s">
        <v>4158</v>
      </c>
      <c r="C344" t="s">
        <v>4295</v>
      </c>
      <c r="D344" t="s">
        <v>1076</v>
      </c>
      <c r="E344" t="s">
        <v>557</v>
      </c>
      <c r="F344">
        <v>1E-3</v>
      </c>
      <c r="G344" t="s">
        <v>4296</v>
      </c>
      <c r="H344">
        <v>38.6</v>
      </c>
      <c r="I344" t="s">
        <v>1024</v>
      </c>
      <c r="J344">
        <v>70.2</v>
      </c>
      <c r="L344">
        <v>3.6</v>
      </c>
      <c r="M344" t="s">
        <v>4297</v>
      </c>
      <c r="N344" t="s">
        <v>4298</v>
      </c>
      <c r="P344" s="65" t="s">
        <v>4299</v>
      </c>
      <c r="S344" s="64">
        <f>SUM(U344:W344)</f>
        <v>70.2</v>
      </c>
      <c r="U344" s="5">
        <v>69.900000000000006</v>
      </c>
      <c r="V344" s="5">
        <v>0.1</v>
      </c>
      <c r="W344" s="5">
        <v>0.2</v>
      </c>
      <c r="X344" s="56" t="str">
        <f>GHGFY20[[#This Row],[Data Source (scope 1)]]</f>
        <v>NGER (Measurement) Determination 2008 2019versions pg 318 - Part 3 Fuel combustion - 40</v>
      </c>
      <c r="Y344" s="65" t="s">
        <v>4299</v>
      </c>
      <c r="AB344" s="3">
        <f>(S344-GHGFY20[[#This Row],[Scope 1 Emission factor]])/GHGFY20[[#This Row],[Scope 1 Emission factor]]</f>
        <v>0</v>
      </c>
      <c r="AC344" s="3" t="e">
        <f>(T344-GHGFY20[[#This Row],[Scope 2 Emission factor]])/GHGFY20[[#This Row],[Scope 2 Emission factor]]</f>
        <v>#DIV/0!</v>
      </c>
      <c r="AD344" s="3">
        <f>(U344-GHGFY20[[#This Row],[Scope 3 Emission factor]])/GHGFY20[[#This Row],[Scope 3 Emission factor]]</f>
        <v>18.416666666666668</v>
      </c>
      <c r="AH344" t="b">
        <f>GHGFY20[[#This Row],[Reporting Alias]]=GHGFY207[[#This Row],[Reporting Alias]]</f>
        <v>0</v>
      </c>
    </row>
    <row r="345" spans="1:34" ht="69">
      <c r="A345" t="s">
        <v>841</v>
      </c>
      <c r="B345" t="s">
        <v>4158</v>
      </c>
      <c r="C345" t="s">
        <v>4295</v>
      </c>
      <c r="D345" t="s">
        <v>1094</v>
      </c>
      <c r="E345" t="s">
        <v>557</v>
      </c>
      <c r="F345">
        <v>1E-3</v>
      </c>
      <c r="G345" t="s">
        <v>4296</v>
      </c>
      <c r="H345">
        <v>38.6</v>
      </c>
      <c r="I345" t="s">
        <v>1024</v>
      </c>
      <c r="J345">
        <v>70.2</v>
      </c>
      <c r="L345">
        <v>3.6</v>
      </c>
      <c r="M345" t="s">
        <v>4297</v>
      </c>
      <c r="N345" t="s">
        <v>4298</v>
      </c>
      <c r="P345" s="65" t="s">
        <v>4299</v>
      </c>
      <c r="R345" t="s">
        <v>4317</v>
      </c>
      <c r="S345" s="64">
        <f t="shared" ref="S345:S350" si="8">SUM(U345:W345)</f>
        <v>70.2</v>
      </c>
      <c r="U345" s="5">
        <v>69.900000000000006</v>
      </c>
      <c r="V345" s="5">
        <v>0.1</v>
      </c>
      <c r="W345" s="5">
        <v>0.2</v>
      </c>
      <c r="X345" s="56" t="str">
        <f>GHGFY20[[#This Row],[Data Source (scope 1)]]</f>
        <v>NGER (Measurement) Determination 2008 2019versions pg 318 - Part 3 Fuel combustion - 40</v>
      </c>
      <c r="Y345" s="65" t="s">
        <v>4299</v>
      </c>
      <c r="AB345" s="3">
        <f>(S345-GHGFY20[[#This Row],[Scope 1 Emission factor]])/GHGFY20[[#This Row],[Scope 1 Emission factor]]</f>
        <v>0</v>
      </c>
      <c r="AC345" s="3" t="e">
        <f>(T345-GHGFY20[[#This Row],[Scope 2 Emission factor]])/GHGFY20[[#This Row],[Scope 2 Emission factor]]</f>
        <v>#DIV/0!</v>
      </c>
      <c r="AD345" s="3">
        <f>(U345-GHGFY20[[#This Row],[Scope 3 Emission factor]])/GHGFY20[[#This Row],[Scope 3 Emission factor]]</f>
        <v>18.416666666666668</v>
      </c>
      <c r="AH345" t="b">
        <f>GHGFY20[[#This Row],[Reporting Alias]]=GHGFY207[[#This Row],[Reporting Alias]]</f>
        <v>0</v>
      </c>
    </row>
    <row r="346" spans="1:34" ht="69">
      <c r="A346" t="s">
        <v>842</v>
      </c>
      <c r="B346" t="s">
        <v>4158</v>
      </c>
      <c r="C346" t="s">
        <v>4295</v>
      </c>
      <c r="D346" t="s">
        <v>1077</v>
      </c>
      <c r="E346" t="s">
        <v>557</v>
      </c>
      <c r="F346">
        <v>1E-3</v>
      </c>
      <c r="G346" t="s">
        <v>4296</v>
      </c>
      <c r="H346">
        <v>38.6</v>
      </c>
      <c r="I346" t="s">
        <v>1024</v>
      </c>
      <c r="J346">
        <v>70.2</v>
      </c>
      <c r="L346">
        <v>3.6</v>
      </c>
      <c r="M346" t="s">
        <v>4297</v>
      </c>
      <c r="N346" t="s">
        <v>4298</v>
      </c>
      <c r="P346" s="65" t="s">
        <v>4299</v>
      </c>
      <c r="S346" s="64">
        <f t="shared" si="8"/>
        <v>70.2</v>
      </c>
      <c r="U346" s="5">
        <v>69.900000000000006</v>
      </c>
      <c r="V346" s="5">
        <v>0.1</v>
      </c>
      <c r="W346" s="5">
        <v>0.2</v>
      </c>
      <c r="X346" s="56" t="str">
        <f>GHGFY20[[#This Row],[Data Source (scope 1)]]</f>
        <v>NGER (Measurement) Determination 2008 2019versions pg 318 - Part 3 Fuel combustion - 40</v>
      </c>
      <c r="Y346" s="65" t="s">
        <v>4299</v>
      </c>
      <c r="AB346" s="3">
        <f>(S346-GHGFY20[[#This Row],[Scope 1 Emission factor]])/GHGFY20[[#This Row],[Scope 1 Emission factor]]</f>
        <v>0</v>
      </c>
      <c r="AC346" s="3" t="e">
        <f>(T346-GHGFY20[[#This Row],[Scope 2 Emission factor]])/GHGFY20[[#This Row],[Scope 2 Emission factor]]</f>
        <v>#DIV/0!</v>
      </c>
      <c r="AD346" s="3">
        <f>(U346-GHGFY20[[#This Row],[Scope 3 Emission factor]])/GHGFY20[[#This Row],[Scope 3 Emission factor]]</f>
        <v>18.416666666666668</v>
      </c>
      <c r="AH346" t="b">
        <f>GHGFY20[[#This Row],[Reporting Alias]]=GHGFY207[[#This Row],[Reporting Alias]]</f>
        <v>0</v>
      </c>
    </row>
    <row r="347" spans="1:34" ht="69">
      <c r="A347" t="s">
        <v>843</v>
      </c>
      <c r="B347" t="s">
        <v>4158</v>
      </c>
      <c r="C347" t="s">
        <v>4295</v>
      </c>
      <c r="D347" t="s">
        <v>1097</v>
      </c>
      <c r="E347" t="s">
        <v>557</v>
      </c>
      <c r="F347">
        <v>1E-3</v>
      </c>
      <c r="G347" t="s">
        <v>4296</v>
      </c>
      <c r="H347">
        <v>38.6</v>
      </c>
      <c r="I347" t="s">
        <v>1024</v>
      </c>
      <c r="J347">
        <v>70.2</v>
      </c>
      <c r="L347">
        <v>3.6</v>
      </c>
      <c r="M347" t="s">
        <v>4297</v>
      </c>
      <c r="N347" t="s">
        <v>4298</v>
      </c>
      <c r="P347" s="65" t="s">
        <v>4299</v>
      </c>
      <c r="S347" s="64">
        <f t="shared" si="8"/>
        <v>70.2</v>
      </c>
      <c r="U347" s="5">
        <v>69.900000000000006</v>
      </c>
      <c r="V347" s="5">
        <v>0.1</v>
      </c>
      <c r="W347" s="5">
        <v>0.2</v>
      </c>
      <c r="X347" s="56" t="str">
        <f>GHGFY20[[#This Row],[Data Source (scope 1)]]</f>
        <v>NGER (Measurement) Determination 2008 2019versions pg 318 - Part 3 Fuel combustion - 40</v>
      </c>
      <c r="Y347" s="65" t="s">
        <v>4299</v>
      </c>
      <c r="AB347" s="3">
        <f>(S347-GHGFY20[[#This Row],[Scope 1 Emission factor]])/GHGFY20[[#This Row],[Scope 1 Emission factor]]</f>
        <v>0</v>
      </c>
      <c r="AC347" s="3" t="e">
        <f>(T347-GHGFY20[[#This Row],[Scope 2 Emission factor]])/GHGFY20[[#This Row],[Scope 2 Emission factor]]</f>
        <v>#DIV/0!</v>
      </c>
      <c r="AD347" s="3">
        <f>(U347-GHGFY20[[#This Row],[Scope 3 Emission factor]])/GHGFY20[[#This Row],[Scope 3 Emission factor]]</f>
        <v>18.416666666666668</v>
      </c>
      <c r="AH347" t="b">
        <f>GHGFY20[[#This Row],[Reporting Alias]]=GHGFY207[[#This Row],[Reporting Alias]]</f>
        <v>0</v>
      </c>
    </row>
    <row r="348" spans="1:34" ht="69">
      <c r="A348" t="s">
        <v>844</v>
      </c>
      <c r="B348" t="s">
        <v>4158</v>
      </c>
      <c r="C348" t="s">
        <v>4295</v>
      </c>
      <c r="D348" t="s">
        <v>1073</v>
      </c>
      <c r="E348" t="s">
        <v>557</v>
      </c>
      <c r="F348">
        <v>1E-3</v>
      </c>
      <c r="G348" t="s">
        <v>4296</v>
      </c>
      <c r="H348">
        <v>38.6</v>
      </c>
      <c r="I348" t="s">
        <v>1024</v>
      </c>
      <c r="J348">
        <v>70.2</v>
      </c>
      <c r="L348">
        <v>3.6</v>
      </c>
      <c r="M348" t="s">
        <v>4297</v>
      </c>
      <c r="N348" t="s">
        <v>4298</v>
      </c>
      <c r="P348" s="65" t="s">
        <v>4299</v>
      </c>
      <c r="S348" s="64">
        <f t="shared" si="8"/>
        <v>70.2</v>
      </c>
      <c r="U348" s="5">
        <v>69.900000000000006</v>
      </c>
      <c r="V348" s="5">
        <v>0.1</v>
      </c>
      <c r="W348" s="5">
        <v>0.2</v>
      </c>
      <c r="X348" s="56" t="str">
        <f>GHGFY20[[#This Row],[Data Source (scope 1)]]</f>
        <v>NGER (Measurement) Determination 2008 2019versions pg 318 - Part 3 Fuel combustion - 40</v>
      </c>
      <c r="Y348" s="65" t="s">
        <v>4299</v>
      </c>
      <c r="AB348" s="3">
        <f>(S348-GHGFY20[[#This Row],[Scope 1 Emission factor]])/GHGFY20[[#This Row],[Scope 1 Emission factor]]</f>
        <v>0</v>
      </c>
      <c r="AC348" s="3" t="e">
        <f>(T348-GHGFY20[[#This Row],[Scope 2 Emission factor]])/GHGFY20[[#This Row],[Scope 2 Emission factor]]</f>
        <v>#DIV/0!</v>
      </c>
      <c r="AD348" s="3">
        <f>(U348-GHGFY20[[#This Row],[Scope 3 Emission factor]])/GHGFY20[[#This Row],[Scope 3 Emission factor]]</f>
        <v>18.416666666666668</v>
      </c>
      <c r="AH348" t="b">
        <f>GHGFY20[[#This Row],[Reporting Alias]]=GHGFY207[[#This Row],[Reporting Alias]]</f>
        <v>0</v>
      </c>
    </row>
    <row r="349" spans="1:34" ht="69">
      <c r="A349" t="s">
        <v>845</v>
      </c>
      <c r="B349" t="s">
        <v>4158</v>
      </c>
      <c r="C349" t="s">
        <v>4295</v>
      </c>
      <c r="D349" t="s">
        <v>1100</v>
      </c>
      <c r="E349" t="s">
        <v>557</v>
      </c>
      <c r="F349">
        <v>1E-3</v>
      </c>
      <c r="G349" t="s">
        <v>4296</v>
      </c>
      <c r="H349">
        <v>38.6</v>
      </c>
      <c r="I349" t="s">
        <v>1024</v>
      </c>
      <c r="J349">
        <v>70.2</v>
      </c>
      <c r="L349">
        <v>3.6</v>
      </c>
      <c r="M349" t="s">
        <v>4297</v>
      </c>
      <c r="N349" t="s">
        <v>4298</v>
      </c>
      <c r="P349" s="65" t="s">
        <v>4299</v>
      </c>
      <c r="S349" s="64">
        <f t="shared" si="8"/>
        <v>70.2</v>
      </c>
      <c r="U349" s="5">
        <v>69.900000000000006</v>
      </c>
      <c r="V349" s="5">
        <v>0.1</v>
      </c>
      <c r="W349" s="5">
        <v>0.2</v>
      </c>
      <c r="X349" s="56" t="str">
        <f>GHGFY20[[#This Row],[Data Source (scope 1)]]</f>
        <v>NGER (Measurement) Determination 2008 2019versions pg 318 - Part 3 Fuel combustion - 40</v>
      </c>
      <c r="Y349" s="65" t="s">
        <v>4299</v>
      </c>
      <c r="AB349" s="3">
        <f>(S349-GHGFY20[[#This Row],[Scope 1 Emission factor]])/GHGFY20[[#This Row],[Scope 1 Emission factor]]</f>
        <v>0</v>
      </c>
      <c r="AC349" s="3" t="e">
        <f>(T349-GHGFY20[[#This Row],[Scope 2 Emission factor]])/GHGFY20[[#This Row],[Scope 2 Emission factor]]</f>
        <v>#DIV/0!</v>
      </c>
      <c r="AD349" s="3">
        <f>(U349-GHGFY20[[#This Row],[Scope 3 Emission factor]])/GHGFY20[[#This Row],[Scope 3 Emission factor]]</f>
        <v>18.416666666666668</v>
      </c>
      <c r="AH349" t="b">
        <f>GHGFY20[[#This Row],[Reporting Alias]]=GHGFY207[[#This Row],[Reporting Alias]]</f>
        <v>0</v>
      </c>
    </row>
    <row r="350" spans="1:34" ht="69">
      <c r="A350" t="s">
        <v>840</v>
      </c>
      <c r="B350" t="s">
        <v>4158</v>
      </c>
      <c r="C350" t="s">
        <v>4295</v>
      </c>
      <c r="D350" t="s">
        <v>1092</v>
      </c>
      <c r="E350" t="s">
        <v>557</v>
      </c>
      <c r="F350">
        <v>1E-3</v>
      </c>
      <c r="G350" t="s">
        <v>4296</v>
      </c>
      <c r="H350">
        <v>38.6</v>
      </c>
      <c r="I350" t="s">
        <v>1024</v>
      </c>
      <c r="J350">
        <v>70.2</v>
      </c>
      <c r="L350">
        <v>3.6</v>
      </c>
      <c r="M350" t="s">
        <v>4297</v>
      </c>
      <c r="N350" t="s">
        <v>4298</v>
      </c>
      <c r="P350" s="65" t="s">
        <v>4299</v>
      </c>
      <c r="S350" s="66">
        <f t="shared" si="8"/>
        <v>70.2</v>
      </c>
      <c r="U350" s="5">
        <v>69.900000000000006</v>
      </c>
      <c r="V350" s="5">
        <v>0.1</v>
      </c>
      <c r="W350" s="5">
        <v>0.2</v>
      </c>
      <c r="X350" s="56" t="str">
        <f>GHGFY20[[#This Row],[Data Source (scope 1)]]</f>
        <v>NGER (Measurement) Determination 2008 2019versions pg 318 - Part 3 Fuel combustion - 40</v>
      </c>
      <c r="Y350" s="65" t="s">
        <v>4299</v>
      </c>
      <c r="AB350" s="3">
        <f>(S350-GHGFY20[[#This Row],[Scope 1 Emission factor]])/GHGFY20[[#This Row],[Scope 1 Emission factor]]</f>
        <v>0</v>
      </c>
      <c r="AC350" s="3" t="e">
        <f>(T350-GHGFY20[[#This Row],[Scope 2 Emission factor]])/GHGFY20[[#This Row],[Scope 2 Emission factor]]</f>
        <v>#DIV/0!</v>
      </c>
      <c r="AD350" s="3">
        <f>(U350-GHGFY20[[#This Row],[Scope 3 Emission factor]])/GHGFY20[[#This Row],[Scope 3 Emission factor]]</f>
        <v>18.416666666666668</v>
      </c>
      <c r="AH350" t="b">
        <f>GHGFY20[[#This Row],[Reporting Alias]]=GHGFY207[[#This Row],[Reporting Alias]]</f>
        <v>0</v>
      </c>
    </row>
    <row r="351" spans="1:34">
      <c r="A351" t="s">
        <v>861</v>
      </c>
      <c r="B351" t="s">
        <v>4159</v>
      </c>
      <c r="C351" t="s">
        <v>4285</v>
      </c>
      <c r="D351" t="s">
        <v>1074</v>
      </c>
      <c r="E351" t="s">
        <v>546</v>
      </c>
      <c r="H351">
        <v>3.5999999999999999E-3</v>
      </c>
      <c r="I351" t="s">
        <v>1021</v>
      </c>
      <c r="J351">
        <v>0</v>
      </c>
      <c r="K351">
        <v>0</v>
      </c>
      <c r="L351">
        <v>0</v>
      </c>
      <c r="M351" t="s">
        <v>4286</v>
      </c>
      <c r="S351" s="66"/>
      <c r="U351" s="5"/>
      <c r="V351" s="5"/>
      <c r="W351" s="5"/>
      <c r="Y351" s="65"/>
      <c r="AB351" s="3"/>
      <c r="AC351" s="3" t="e">
        <f>(T351-GHGFY20[[#This Row],[Scope 2 Emission factor]])/GHGFY20[[#This Row],[Scope 2 Emission factor]]</f>
        <v>#DIV/0!</v>
      </c>
      <c r="AD351" s="3" t="e">
        <f>(U351-GHGFY20[[#This Row],[Scope 3 Emission factor]])/GHGFY20[[#This Row],[Scope 3 Emission factor]]</f>
        <v>#DIV/0!</v>
      </c>
      <c r="AH351" t="b">
        <f>GHGFY20[[#This Row],[Reporting Alias]]=GHGFY207[[#This Row],[Reporting Alias]]</f>
        <v>0</v>
      </c>
    </row>
    <row r="352" spans="1:34">
      <c r="A352" t="s">
        <v>862</v>
      </c>
      <c r="B352" t="s">
        <v>4159</v>
      </c>
      <c r="C352" t="s">
        <v>4285</v>
      </c>
      <c r="D352" t="s">
        <v>1076</v>
      </c>
      <c r="E352" t="s">
        <v>546</v>
      </c>
      <c r="H352">
        <v>3.5999999999999999E-3</v>
      </c>
      <c r="I352" t="s">
        <v>1021</v>
      </c>
      <c r="J352">
        <v>0</v>
      </c>
      <c r="K352">
        <v>0</v>
      </c>
      <c r="L352">
        <v>0</v>
      </c>
      <c r="M352" t="s">
        <v>4286</v>
      </c>
      <c r="S352" s="66"/>
      <c r="U352" s="5"/>
      <c r="V352" s="5"/>
      <c r="W352" s="5"/>
      <c r="Y352" s="65"/>
      <c r="AB352" s="3"/>
      <c r="AC352" s="3" t="e">
        <f>(T352-GHGFY20[[#This Row],[Scope 2 Emission factor]])/GHGFY20[[#This Row],[Scope 2 Emission factor]]</f>
        <v>#DIV/0!</v>
      </c>
      <c r="AD352" s="3" t="e">
        <f>(U352-GHGFY20[[#This Row],[Scope 3 Emission factor]])/GHGFY20[[#This Row],[Scope 3 Emission factor]]</f>
        <v>#DIV/0!</v>
      </c>
      <c r="AH352" t="b">
        <f>GHGFY20[[#This Row],[Reporting Alias]]=GHGFY207[[#This Row],[Reporting Alias]]</f>
        <v>0</v>
      </c>
    </row>
    <row r="353" spans="1:34">
      <c r="A353" t="s">
        <v>863</v>
      </c>
      <c r="B353" t="s">
        <v>4159</v>
      </c>
      <c r="C353" t="s">
        <v>4285</v>
      </c>
      <c r="D353" t="s">
        <v>1092</v>
      </c>
      <c r="E353" t="s">
        <v>546</v>
      </c>
      <c r="H353">
        <v>3.5999999999999999E-3</v>
      </c>
      <c r="I353" t="s">
        <v>1021</v>
      </c>
      <c r="J353">
        <v>0</v>
      </c>
      <c r="K353">
        <v>0</v>
      </c>
      <c r="L353">
        <v>0</v>
      </c>
      <c r="M353" t="s">
        <v>4286</v>
      </c>
      <c r="S353" s="66"/>
      <c r="U353" s="5"/>
      <c r="V353" s="5"/>
      <c r="W353" s="5"/>
      <c r="Y353" s="65"/>
      <c r="AB353" s="3"/>
      <c r="AC353" s="3" t="e">
        <f>(T353-GHGFY20[[#This Row],[Scope 2 Emission factor]])/GHGFY20[[#This Row],[Scope 2 Emission factor]]</f>
        <v>#DIV/0!</v>
      </c>
      <c r="AD353" s="3" t="e">
        <f>(U353-GHGFY20[[#This Row],[Scope 3 Emission factor]])/GHGFY20[[#This Row],[Scope 3 Emission factor]]</f>
        <v>#DIV/0!</v>
      </c>
      <c r="AH353" t="b">
        <f>GHGFY20[[#This Row],[Reporting Alias]]=GHGFY207[[#This Row],[Reporting Alias]]</f>
        <v>0</v>
      </c>
    </row>
    <row r="354" spans="1:34">
      <c r="A354" t="s">
        <v>864</v>
      </c>
      <c r="B354" t="s">
        <v>4159</v>
      </c>
      <c r="C354" t="s">
        <v>4285</v>
      </c>
      <c r="D354" t="s">
        <v>1094</v>
      </c>
      <c r="E354" t="s">
        <v>546</v>
      </c>
      <c r="H354">
        <v>3.5999999999999999E-3</v>
      </c>
      <c r="I354" t="s">
        <v>1021</v>
      </c>
      <c r="J354">
        <v>0</v>
      </c>
      <c r="K354">
        <v>0</v>
      </c>
      <c r="L354">
        <v>0</v>
      </c>
      <c r="M354" t="s">
        <v>4286</v>
      </c>
      <c r="S354" s="66"/>
      <c r="U354" s="5"/>
      <c r="V354" s="5"/>
      <c r="W354" s="5"/>
      <c r="Y354" s="65"/>
      <c r="AB354" s="3"/>
      <c r="AC354" s="3" t="e">
        <f>(T354-GHGFY20[[#This Row],[Scope 2 Emission factor]])/GHGFY20[[#This Row],[Scope 2 Emission factor]]</f>
        <v>#DIV/0!</v>
      </c>
      <c r="AD354" s="3" t="e">
        <f>(U354-GHGFY20[[#This Row],[Scope 3 Emission factor]])/GHGFY20[[#This Row],[Scope 3 Emission factor]]</f>
        <v>#DIV/0!</v>
      </c>
      <c r="AH354" t="b">
        <f>GHGFY20[[#This Row],[Reporting Alias]]=GHGFY207[[#This Row],[Reporting Alias]]</f>
        <v>0</v>
      </c>
    </row>
    <row r="355" spans="1:34">
      <c r="A355" t="s">
        <v>865</v>
      </c>
      <c r="B355" t="s">
        <v>4159</v>
      </c>
      <c r="C355" t="s">
        <v>4285</v>
      </c>
      <c r="D355" t="s">
        <v>1077</v>
      </c>
      <c r="E355" t="s">
        <v>546</v>
      </c>
      <c r="H355">
        <v>3.5999999999999999E-3</v>
      </c>
      <c r="I355" t="s">
        <v>1021</v>
      </c>
      <c r="J355">
        <v>0</v>
      </c>
      <c r="K355">
        <v>0</v>
      </c>
      <c r="L355">
        <v>0</v>
      </c>
      <c r="M355" t="s">
        <v>4286</v>
      </c>
      <c r="S355" s="66"/>
      <c r="U355" s="5"/>
      <c r="V355" s="5"/>
      <c r="W355" s="5"/>
      <c r="Y355" s="65"/>
      <c r="AB355" s="3"/>
      <c r="AC355" s="3" t="e">
        <f>(T355-GHGFY20[[#This Row],[Scope 2 Emission factor]])/GHGFY20[[#This Row],[Scope 2 Emission factor]]</f>
        <v>#DIV/0!</v>
      </c>
      <c r="AD355" s="3" t="e">
        <f>(U355-GHGFY20[[#This Row],[Scope 3 Emission factor]])/GHGFY20[[#This Row],[Scope 3 Emission factor]]</f>
        <v>#DIV/0!</v>
      </c>
      <c r="AH355" t="b">
        <f>GHGFY20[[#This Row],[Reporting Alias]]=GHGFY207[[#This Row],[Reporting Alias]]</f>
        <v>0</v>
      </c>
    </row>
    <row r="356" spans="1:34">
      <c r="A356" t="s">
        <v>866</v>
      </c>
      <c r="B356" t="s">
        <v>4159</v>
      </c>
      <c r="C356" t="s">
        <v>4285</v>
      </c>
      <c r="D356" t="s">
        <v>1097</v>
      </c>
      <c r="E356" t="s">
        <v>546</v>
      </c>
      <c r="H356">
        <v>3.5999999999999999E-3</v>
      </c>
      <c r="I356" t="s">
        <v>1021</v>
      </c>
      <c r="J356">
        <v>0</v>
      </c>
      <c r="K356">
        <v>0</v>
      </c>
      <c r="L356">
        <v>0</v>
      </c>
      <c r="M356" t="s">
        <v>4286</v>
      </c>
      <c r="S356" s="66"/>
      <c r="U356" s="5"/>
      <c r="V356" s="5"/>
      <c r="W356" s="5"/>
      <c r="Y356" s="65"/>
      <c r="AB356" s="3"/>
      <c r="AC356" s="3" t="e">
        <f>(T356-GHGFY20[[#This Row],[Scope 2 Emission factor]])/GHGFY20[[#This Row],[Scope 2 Emission factor]]</f>
        <v>#DIV/0!</v>
      </c>
      <c r="AD356" s="3" t="e">
        <f>(U356-GHGFY20[[#This Row],[Scope 3 Emission factor]])/GHGFY20[[#This Row],[Scope 3 Emission factor]]</f>
        <v>#DIV/0!</v>
      </c>
      <c r="AH356" t="b">
        <f>GHGFY20[[#This Row],[Reporting Alias]]=GHGFY207[[#This Row],[Reporting Alias]]</f>
        <v>0</v>
      </c>
    </row>
    <row r="357" spans="1:34">
      <c r="A357" t="s">
        <v>867</v>
      </c>
      <c r="B357" t="s">
        <v>4159</v>
      </c>
      <c r="C357" t="s">
        <v>4285</v>
      </c>
      <c r="D357" t="s">
        <v>1073</v>
      </c>
      <c r="E357" t="s">
        <v>546</v>
      </c>
      <c r="H357">
        <v>3.5999999999999999E-3</v>
      </c>
      <c r="I357" t="s">
        <v>1021</v>
      </c>
      <c r="J357">
        <v>0</v>
      </c>
      <c r="K357">
        <v>0</v>
      </c>
      <c r="L357">
        <v>0</v>
      </c>
      <c r="M357" t="s">
        <v>4286</v>
      </c>
      <c r="S357" s="66"/>
      <c r="U357" s="5"/>
      <c r="V357" s="5"/>
      <c r="W357" s="5"/>
      <c r="Y357" s="65"/>
      <c r="AB357" s="3"/>
      <c r="AC357" s="3" t="e">
        <f>(T357-GHGFY20[[#This Row],[Scope 2 Emission factor]])/GHGFY20[[#This Row],[Scope 2 Emission factor]]</f>
        <v>#DIV/0!</v>
      </c>
      <c r="AD357" s="3" t="e">
        <f>(U357-GHGFY20[[#This Row],[Scope 3 Emission factor]])/GHGFY20[[#This Row],[Scope 3 Emission factor]]</f>
        <v>#DIV/0!</v>
      </c>
      <c r="AH357" t="b">
        <f>GHGFY20[[#This Row],[Reporting Alias]]=GHGFY207[[#This Row],[Reporting Alias]]</f>
        <v>0</v>
      </c>
    </row>
    <row r="358" spans="1:34">
      <c r="A358" t="s">
        <v>868</v>
      </c>
      <c r="B358" t="s">
        <v>4159</v>
      </c>
      <c r="C358" t="s">
        <v>4285</v>
      </c>
      <c r="D358" t="s">
        <v>1100</v>
      </c>
      <c r="E358" t="s">
        <v>546</v>
      </c>
      <c r="H358">
        <v>3.5999999999999999E-3</v>
      </c>
      <c r="I358" t="s">
        <v>1021</v>
      </c>
      <c r="J358">
        <v>0</v>
      </c>
      <c r="K358">
        <v>0</v>
      </c>
      <c r="L358">
        <v>0</v>
      </c>
      <c r="M358" t="s">
        <v>4286</v>
      </c>
      <c r="S358" s="66"/>
      <c r="U358" s="5"/>
      <c r="V358" s="5"/>
      <c r="W358" s="5"/>
      <c r="Y358" s="65"/>
      <c r="AB358" s="3"/>
      <c r="AC358" s="3" t="e">
        <f>(T358-GHGFY20[[#This Row],[Scope 2 Emission factor]])/GHGFY20[[#This Row],[Scope 2 Emission factor]]</f>
        <v>#DIV/0!</v>
      </c>
      <c r="AD358" s="3" t="e">
        <f>(U358-GHGFY20[[#This Row],[Scope 3 Emission factor]])/GHGFY20[[#This Row],[Scope 3 Emission factor]]</f>
        <v>#DIV/0!</v>
      </c>
      <c r="AH358" t="b">
        <f>GHGFY20[[#This Row],[Reporting Alias]]=GHGFY207[[#This Row],[Reporting Alias]]</f>
        <v>0</v>
      </c>
    </row>
    <row r="359" spans="1:34">
      <c r="A359" t="s">
        <v>4318</v>
      </c>
      <c r="B359" t="s">
        <v>4159</v>
      </c>
      <c r="C359" t="s">
        <v>4285</v>
      </c>
      <c r="D359" t="s">
        <v>1074</v>
      </c>
      <c r="E359" t="s">
        <v>546</v>
      </c>
      <c r="H359">
        <v>3.5999999999999999E-3</v>
      </c>
      <c r="I359" t="s">
        <v>1021</v>
      </c>
      <c r="J359">
        <v>0</v>
      </c>
      <c r="K359">
        <v>0</v>
      </c>
      <c r="L359">
        <v>0</v>
      </c>
      <c r="M359" t="s">
        <v>4286</v>
      </c>
      <c r="Y359" s="65"/>
      <c r="AC359" s="3" t="e">
        <f>(T359-GHGFY20[[#This Row],[Scope 2 Emission factor]])/GHGFY20[[#This Row],[Scope 2 Emission factor]]</f>
        <v>#DIV/0!</v>
      </c>
      <c r="AD359" s="3" t="e">
        <f>(U359-GHGFY20[[#This Row],[Scope 3 Emission factor]])/GHGFY20[[#This Row],[Scope 3 Emission factor]]</f>
        <v>#DIV/0!</v>
      </c>
      <c r="AH359" t="b">
        <f>GHGFY20[[#This Row],[Reporting Alias]]=GHGFY207[[#This Row],[Reporting Alias]]</f>
        <v>0</v>
      </c>
    </row>
    <row r="360" spans="1:34">
      <c r="A360" t="s">
        <v>4319</v>
      </c>
      <c r="B360" t="s">
        <v>4159</v>
      </c>
      <c r="C360" t="s">
        <v>4285</v>
      </c>
      <c r="D360" t="s">
        <v>1076</v>
      </c>
      <c r="E360" t="s">
        <v>546</v>
      </c>
      <c r="H360">
        <v>3.5999999999999999E-3</v>
      </c>
      <c r="I360" t="s">
        <v>1021</v>
      </c>
      <c r="J360">
        <v>0</v>
      </c>
      <c r="K360">
        <v>0</v>
      </c>
      <c r="L360">
        <v>0</v>
      </c>
      <c r="M360" t="s">
        <v>4286</v>
      </c>
      <c r="Y360" s="65"/>
      <c r="AC360" s="3" t="e">
        <f>(T360-GHGFY20[[#This Row],[Scope 2 Emission factor]])/GHGFY20[[#This Row],[Scope 2 Emission factor]]</f>
        <v>#DIV/0!</v>
      </c>
      <c r="AD360" s="3" t="e">
        <f>(U360-GHGFY20[[#This Row],[Scope 3 Emission factor]])/GHGFY20[[#This Row],[Scope 3 Emission factor]]</f>
        <v>#DIV/0!</v>
      </c>
      <c r="AH360" t="b">
        <f>GHGFY20[[#This Row],[Reporting Alias]]=GHGFY207[[#This Row],[Reporting Alias]]</f>
        <v>0</v>
      </c>
    </row>
    <row r="361" spans="1:34">
      <c r="A361" t="s">
        <v>4320</v>
      </c>
      <c r="B361" t="s">
        <v>4159</v>
      </c>
      <c r="C361" t="s">
        <v>4285</v>
      </c>
      <c r="D361" t="s">
        <v>1092</v>
      </c>
      <c r="E361" t="s">
        <v>546</v>
      </c>
      <c r="H361">
        <v>3.5999999999999999E-3</v>
      </c>
      <c r="I361" t="s">
        <v>1021</v>
      </c>
      <c r="J361">
        <v>0</v>
      </c>
      <c r="K361">
        <v>0</v>
      </c>
      <c r="L361">
        <v>0</v>
      </c>
      <c r="M361" t="s">
        <v>4286</v>
      </c>
      <c r="Y361" s="65"/>
      <c r="AC361" s="3" t="e">
        <f>(T361-GHGFY20[[#This Row],[Scope 2 Emission factor]])/GHGFY20[[#This Row],[Scope 2 Emission factor]]</f>
        <v>#DIV/0!</v>
      </c>
      <c r="AD361" s="3" t="e">
        <f>(U361-GHGFY20[[#This Row],[Scope 3 Emission factor]])/GHGFY20[[#This Row],[Scope 3 Emission factor]]</f>
        <v>#DIV/0!</v>
      </c>
      <c r="AH361" t="b">
        <f>GHGFY20[[#This Row],[Reporting Alias]]=GHGFY207[[#This Row],[Reporting Alias]]</f>
        <v>0</v>
      </c>
    </row>
    <row r="362" spans="1:34">
      <c r="A362" t="s">
        <v>4321</v>
      </c>
      <c r="B362" t="s">
        <v>4159</v>
      </c>
      <c r="C362" t="s">
        <v>4285</v>
      </c>
      <c r="D362" t="s">
        <v>1094</v>
      </c>
      <c r="E362" t="s">
        <v>546</v>
      </c>
      <c r="H362">
        <v>3.5999999999999999E-3</v>
      </c>
      <c r="I362" t="s">
        <v>1021</v>
      </c>
      <c r="J362">
        <v>0</v>
      </c>
      <c r="K362">
        <v>0</v>
      </c>
      <c r="L362">
        <v>0</v>
      </c>
      <c r="M362" t="s">
        <v>4286</v>
      </c>
      <c r="Y362" s="65"/>
      <c r="AC362" s="3" t="e">
        <f>(T362-GHGFY20[[#This Row],[Scope 2 Emission factor]])/GHGFY20[[#This Row],[Scope 2 Emission factor]]</f>
        <v>#DIV/0!</v>
      </c>
      <c r="AD362" s="3" t="e">
        <f>(U362-GHGFY20[[#This Row],[Scope 3 Emission factor]])/GHGFY20[[#This Row],[Scope 3 Emission factor]]</f>
        <v>#DIV/0!</v>
      </c>
      <c r="AH362" t="b">
        <f>GHGFY20[[#This Row],[Reporting Alias]]=GHGFY207[[#This Row],[Reporting Alias]]</f>
        <v>0</v>
      </c>
    </row>
    <row r="363" spans="1:34">
      <c r="A363" t="s">
        <v>4322</v>
      </c>
      <c r="B363" t="s">
        <v>4159</v>
      </c>
      <c r="C363" t="s">
        <v>4285</v>
      </c>
      <c r="D363" t="s">
        <v>1077</v>
      </c>
      <c r="E363" t="s">
        <v>546</v>
      </c>
      <c r="H363">
        <v>3.5999999999999999E-3</v>
      </c>
      <c r="I363" t="s">
        <v>1021</v>
      </c>
      <c r="J363">
        <v>0</v>
      </c>
      <c r="K363">
        <v>0</v>
      </c>
      <c r="L363">
        <v>0</v>
      </c>
      <c r="M363" t="s">
        <v>4286</v>
      </c>
      <c r="Y363" s="65"/>
      <c r="AC363" s="3" t="e">
        <f>(T363-GHGFY20[[#This Row],[Scope 2 Emission factor]])/GHGFY20[[#This Row],[Scope 2 Emission factor]]</f>
        <v>#DIV/0!</v>
      </c>
      <c r="AD363" s="3" t="e">
        <f>(U363-GHGFY20[[#This Row],[Scope 3 Emission factor]])/GHGFY20[[#This Row],[Scope 3 Emission factor]]</f>
        <v>#DIV/0!</v>
      </c>
      <c r="AH363" t="b">
        <f>GHGFY20[[#This Row],[Reporting Alias]]=GHGFY207[[#This Row],[Reporting Alias]]</f>
        <v>0</v>
      </c>
    </row>
    <row r="364" spans="1:34">
      <c r="A364" t="s">
        <v>4323</v>
      </c>
      <c r="B364" t="s">
        <v>4159</v>
      </c>
      <c r="C364" t="s">
        <v>4285</v>
      </c>
      <c r="D364" t="s">
        <v>1097</v>
      </c>
      <c r="E364" t="s">
        <v>546</v>
      </c>
      <c r="H364">
        <v>3.5999999999999999E-3</v>
      </c>
      <c r="I364" t="s">
        <v>1021</v>
      </c>
      <c r="J364">
        <v>0</v>
      </c>
      <c r="K364">
        <v>0</v>
      </c>
      <c r="L364">
        <v>0</v>
      </c>
      <c r="M364" t="s">
        <v>4286</v>
      </c>
      <c r="Y364" s="65"/>
      <c r="AC364" s="3" t="e">
        <f>(T364-GHGFY20[[#This Row],[Scope 2 Emission factor]])/GHGFY20[[#This Row],[Scope 2 Emission factor]]</f>
        <v>#DIV/0!</v>
      </c>
      <c r="AD364" s="3" t="e">
        <f>(U364-GHGFY20[[#This Row],[Scope 3 Emission factor]])/GHGFY20[[#This Row],[Scope 3 Emission factor]]</f>
        <v>#DIV/0!</v>
      </c>
      <c r="AH364" t="b">
        <f>GHGFY20[[#This Row],[Reporting Alias]]=GHGFY207[[#This Row],[Reporting Alias]]</f>
        <v>0</v>
      </c>
    </row>
    <row r="365" spans="1:34">
      <c r="A365" t="s">
        <v>4324</v>
      </c>
      <c r="B365" t="s">
        <v>4159</v>
      </c>
      <c r="C365" t="s">
        <v>4285</v>
      </c>
      <c r="D365" t="s">
        <v>1073</v>
      </c>
      <c r="E365" t="s">
        <v>546</v>
      </c>
      <c r="H365">
        <v>3.5999999999999999E-3</v>
      </c>
      <c r="I365" t="s">
        <v>1021</v>
      </c>
      <c r="J365">
        <v>0</v>
      </c>
      <c r="K365">
        <v>0</v>
      </c>
      <c r="L365">
        <v>0</v>
      </c>
      <c r="M365" t="s">
        <v>4286</v>
      </c>
      <c r="Y365" s="65"/>
      <c r="AC365" s="3" t="e">
        <f>(T365-GHGFY20[[#This Row],[Scope 2 Emission factor]])/GHGFY20[[#This Row],[Scope 2 Emission factor]]</f>
        <v>#DIV/0!</v>
      </c>
      <c r="AD365" s="3" t="e">
        <f>(U365-GHGFY20[[#This Row],[Scope 3 Emission factor]])/GHGFY20[[#This Row],[Scope 3 Emission factor]]</f>
        <v>#DIV/0!</v>
      </c>
      <c r="AH365" t="b">
        <f>GHGFY20[[#This Row],[Reporting Alias]]=GHGFY207[[#This Row],[Reporting Alias]]</f>
        <v>0</v>
      </c>
    </row>
    <row r="366" spans="1:34">
      <c r="A366" t="s">
        <v>4325</v>
      </c>
      <c r="B366" t="s">
        <v>4159</v>
      </c>
      <c r="C366" t="s">
        <v>4285</v>
      </c>
      <c r="D366" t="s">
        <v>1100</v>
      </c>
      <c r="E366" t="s">
        <v>546</v>
      </c>
      <c r="H366">
        <v>3.5999999999999999E-3</v>
      </c>
      <c r="I366" t="s">
        <v>1021</v>
      </c>
      <c r="J366">
        <v>0</v>
      </c>
      <c r="K366">
        <v>0</v>
      </c>
      <c r="L366">
        <v>0</v>
      </c>
      <c r="M366" t="s">
        <v>4286</v>
      </c>
      <c r="Y366" s="65"/>
      <c r="AC366" s="3" t="e">
        <f>(T366-GHGFY20[[#This Row],[Scope 2 Emission factor]])/GHGFY20[[#This Row],[Scope 2 Emission factor]]</f>
        <v>#DIV/0!</v>
      </c>
      <c r="AD366" s="3" t="e">
        <f>(U366-GHGFY20[[#This Row],[Scope 3 Emission factor]])/GHGFY20[[#This Row],[Scope 3 Emission factor]]</f>
        <v>#DIV/0!</v>
      </c>
      <c r="AH366" t="b">
        <f>GHGFY20[[#This Row],[Reporting Alias]]=GHGFY207[[#This Row],[Reporting Alias]]</f>
        <v>0</v>
      </c>
    </row>
    <row r="367" spans="1:34" ht="69">
      <c r="A367" t="s">
        <v>709</v>
      </c>
      <c r="B367" t="s">
        <v>4161</v>
      </c>
      <c r="C367" t="s">
        <v>4292</v>
      </c>
      <c r="D367" t="s">
        <v>1073</v>
      </c>
      <c r="E367" t="s">
        <v>553</v>
      </c>
      <c r="F367">
        <v>1E-3</v>
      </c>
      <c r="G367" t="s">
        <v>4293</v>
      </c>
      <c r="H367">
        <v>1</v>
      </c>
      <c r="J367">
        <v>51.53</v>
      </c>
      <c r="L367">
        <v>3.9</v>
      </c>
      <c r="M367" t="s">
        <v>4294</v>
      </c>
      <c r="N367" t="s">
        <v>4343</v>
      </c>
      <c r="P367" t="s">
        <v>4326</v>
      </c>
      <c r="R367" t="s">
        <v>4327</v>
      </c>
      <c r="S367" s="64">
        <f>SUM(U367:W367)</f>
        <v>51.53</v>
      </c>
      <c r="U367" s="5">
        <v>51.4</v>
      </c>
      <c r="V367" s="5">
        <v>0.1</v>
      </c>
      <c r="W367" s="5">
        <v>0.03</v>
      </c>
      <c r="X367" s="56" t="str">
        <f>GHGFY20[[#This Row],[Data Source (scope 1)]]</f>
        <v>NGER (Measurement) Determination 2008 2019versions pg 317 - Part 2 Fuel combustion - 17</v>
      </c>
      <c r="Y367" s="65" t="s">
        <v>4326</v>
      </c>
      <c r="AB367" s="3">
        <f>(S367-GHGFY20[[#This Row],[Scope 1 Emission factor]])/GHGFY20[[#This Row],[Scope 1 Emission factor]]</f>
        <v>0</v>
      </c>
      <c r="AC367" s="3" t="e">
        <f>(T367-GHGFY20[[#This Row],[Scope 2 Emission factor]])/GHGFY20[[#This Row],[Scope 2 Emission factor]]</f>
        <v>#DIV/0!</v>
      </c>
      <c r="AD367" s="3">
        <f>(U367-GHGFY20[[#This Row],[Scope 3 Emission factor]])/GHGFY20[[#This Row],[Scope 3 Emission factor]]</f>
        <v>12.179487179487181</v>
      </c>
      <c r="AH367" t="b">
        <f>GHGFY20[[#This Row],[Reporting Alias]]=GHGFY207[[#This Row],[Reporting Alias]]</f>
        <v>0</v>
      </c>
    </row>
    <row r="368" spans="1:34" ht="69">
      <c r="A368" t="s">
        <v>4328</v>
      </c>
      <c r="B368" t="s">
        <v>1111</v>
      </c>
      <c r="C368" t="s">
        <v>4295</v>
      </c>
      <c r="D368" t="s">
        <v>1076</v>
      </c>
      <c r="E368" t="s">
        <v>670</v>
      </c>
      <c r="F368">
        <v>1E-3</v>
      </c>
      <c r="G368" t="s">
        <v>4296</v>
      </c>
      <c r="H368">
        <v>38.6</v>
      </c>
      <c r="I368" t="s">
        <v>1024</v>
      </c>
      <c r="J368">
        <v>70.2</v>
      </c>
      <c r="L368">
        <v>3.6</v>
      </c>
      <c r="M368" t="s">
        <v>4297</v>
      </c>
      <c r="N368" t="s">
        <v>4298</v>
      </c>
      <c r="P368" t="s">
        <v>4299</v>
      </c>
      <c r="S368" s="64">
        <f>SUM(U368:W368)</f>
        <v>70.2</v>
      </c>
      <c r="U368" s="5">
        <v>69.900000000000006</v>
      </c>
      <c r="V368" s="5">
        <v>0.1</v>
      </c>
      <c r="W368" s="5">
        <v>0.2</v>
      </c>
      <c r="X368" s="56" t="str">
        <f>GHGFY20[[#This Row],[Data Source (scope 1)]]</f>
        <v>NGER (Measurement) Determination 2008 2019versions pg 318 - Part 3 Fuel combustion - 40</v>
      </c>
      <c r="Y368" s="65" t="s">
        <v>4299</v>
      </c>
      <c r="AB368" s="3">
        <f>(S368-GHGFY20[[#This Row],[Scope 1 Emission factor]])/GHGFY20[[#This Row],[Scope 1 Emission factor]]</f>
        <v>0</v>
      </c>
      <c r="AC368" s="3" t="e">
        <f>(T368-GHGFY20[[#This Row],[Scope 2 Emission factor]])/GHGFY20[[#This Row],[Scope 2 Emission factor]]</f>
        <v>#DIV/0!</v>
      </c>
      <c r="AD368" s="3">
        <f>(U368-GHGFY20[[#This Row],[Scope 3 Emission factor]])/GHGFY20[[#This Row],[Scope 3 Emission factor]]</f>
        <v>18.416666666666668</v>
      </c>
      <c r="AH368" t="b">
        <f>GHGFY20[[#This Row],[Reporting Alias]]=GHGFY207[[#This Row],[Reporting Alias]]</f>
        <v>0</v>
      </c>
    </row>
    <row r="369" spans="1:34" ht="69">
      <c r="A369" s="9" t="s">
        <v>710</v>
      </c>
      <c r="B369" s="9" t="s">
        <v>1111</v>
      </c>
      <c r="C369" s="9" t="s">
        <v>4295</v>
      </c>
      <c r="D369" t="s">
        <v>1076</v>
      </c>
      <c r="E369" t="s">
        <v>670</v>
      </c>
      <c r="F369">
        <v>1E-3</v>
      </c>
      <c r="G369" t="s">
        <v>4296</v>
      </c>
      <c r="H369">
        <v>38.6</v>
      </c>
      <c r="I369" t="s">
        <v>1024</v>
      </c>
      <c r="J369">
        <v>70.2</v>
      </c>
      <c r="L369">
        <v>3.6</v>
      </c>
      <c r="M369" t="s">
        <v>4297</v>
      </c>
      <c r="N369" t="s">
        <v>4298</v>
      </c>
      <c r="P369" t="s">
        <v>4299</v>
      </c>
      <c r="S369" s="64">
        <f>SUM(U369:W369)</f>
        <v>70.2</v>
      </c>
      <c r="U369" s="5">
        <v>69.900000000000006</v>
      </c>
      <c r="V369" s="5">
        <v>0.1</v>
      </c>
      <c r="W369" s="5">
        <v>0.2</v>
      </c>
      <c r="X369" s="56" t="str">
        <f>GHGFY20[[#This Row],[Data Source (scope 1)]]</f>
        <v>NGER (Measurement) Determination 2008 2019versions pg 318 - Part 3 Fuel combustion - 40</v>
      </c>
      <c r="Y369" s="65" t="s">
        <v>4299</v>
      </c>
      <c r="AB369" s="3"/>
      <c r="AC369" s="3" t="e">
        <f>(T369-GHGFY20[[#This Row],[Scope 2 Emission factor]])/GHGFY20[[#This Row],[Scope 2 Emission factor]]</f>
        <v>#DIV/0!</v>
      </c>
      <c r="AD369" s="3">
        <f>(U369-GHGFY20[[#This Row],[Scope 3 Emission factor]])/GHGFY20[[#This Row],[Scope 3 Emission factor]]</f>
        <v>18.416666666666668</v>
      </c>
      <c r="AH369" t="b">
        <f>GHGFY20[[#This Row],[Reporting Alias]]=GHGFY207[[#This Row],[Reporting Alias]]</f>
        <v>0</v>
      </c>
    </row>
    <row r="370" spans="1:34" ht="69">
      <c r="A370" t="s">
        <v>669</v>
      </c>
      <c r="B370" t="s">
        <v>4163</v>
      </c>
      <c r="C370" t="s">
        <v>4303</v>
      </c>
      <c r="D370" t="s">
        <v>1074</v>
      </c>
      <c r="E370" t="s">
        <v>670</v>
      </c>
      <c r="F370">
        <v>1E-3</v>
      </c>
      <c r="G370" t="s">
        <v>4296</v>
      </c>
      <c r="H370">
        <v>38.6</v>
      </c>
      <c r="I370" t="s">
        <v>1024</v>
      </c>
      <c r="J370">
        <v>70.510000000000005</v>
      </c>
      <c r="L370">
        <v>3.6</v>
      </c>
      <c r="M370" t="s">
        <v>4297</v>
      </c>
      <c r="N370" t="s">
        <v>4304</v>
      </c>
      <c r="P370" t="s">
        <v>4299</v>
      </c>
      <c r="R370" t="s">
        <v>4329</v>
      </c>
      <c r="S370" s="64">
        <f>SUM(U370:W370)</f>
        <v>70.510000000000005</v>
      </c>
      <c r="U370" s="5">
        <v>69.900000000000006</v>
      </c>
      <c r="V370" s="5">
        <v>0.01</v>
      </c>
      <c r="W370" s="5">
        <v>0.6</v>
      </c>
      <c r="X370" s="56" t="str">
        <f>GHGFY20[[#This Row],[Data Source (scope 1)]]</f>
        <v>NGER (Measurement) Determination 2008 2019versions pg 321 - Part 4 Fuel combustion - 65</v>
      </c>
      <c r="Y370" t="s">
        <v>4299</v>
      </c>
      <c r="AB370" s="3">
        <f>(S370-GHGFY20[[#This Row],[Scope 1 Emission factor]])/GHGFY20[[#This Row],[Scope 1 Emission factor]]</f>
        <v>0</v>
      </c>
      <c r="AC370" s="3" t="e">
        <f>(T370-GHGFY20[[#This Row],[Scope 2 Emission factor]])/GHGFY20[[#This Row],[Scope 2 Emission factor]]</f>
        <v>#DIV/0!</v>
      </c>
      <c r="AD370" s="3">
        <f>(U370-GHGFY20[[#This Row],[Scope 3 Emission factor]])/GHGFY20[[#This Row],[Scope 3 Emission factor]]</f>
        <v>18.416666666666668</v>
      </c>
      <c r="AH370" t="b">
        <f>GHGFY20[[#This Row],[Reporting Alias]]=GHGFY207[[#This Row],[Reporting Alias]]</f>
        <v>0</v>
      </c>
    </row>
    <row r="371" spans="1:34" ht="69">
      <c r="A371" t="s">
        <v>671</v>
      </c>
      <c r="B371" t="s">
        <v>4163</v>
      </c>
      <c r="C371" t="s">
        <v>4303</v>
      </c>
      <c r="D371" t="s">
        <v>1076</v>
      </c>
      <c r="E371" t="s">
        <v>670</v>
      </c>
      <c r="F371">
        <v>1E-3</v>
      </c>
      <c r="G371" t="s">
        <v>4296</v>
      </c>
      <c r="H371">
        <v>38.6</v>
      </c>
      <c r="I371" t="s">
        <v>1024</v>
      </c>
      <c r="J371">
        <v>70.510000000000005</v>
      </c>
      <c r="L371">
        <v>3.6</v>
      </c>
      <c r="M371" t="s">
        <v>4297</v>
      </c>
      <c r="N371" t="s">
        <v>4304</v>
      </c>
      <c r="P371" t="s">
        <v>4299</v>
      </c>
      <c r="S371" s="64">
        <f t="shared" ref="S371:S379" si="9">SUM(U371:W371)</f>
        <v>70.510000000000005</v>
      </c>
      <c r="U371" s="5">
        <v>69.900000000000006</v>
      </c>
      <c r="V371" s="5">
        <v>0.01</v>
      </c>
      <c r="W371" s="5">
        <v>0.6</v>
      </c>
      <c r="X371" s="56" t="str">
        <f>GHGFY20[[#This Row],[Data Source (scope 1)]]</f>
        <v>NGER (Measurement) Determination 2008 2019versions pg 321 - Part 4 Fuel combustion - 65</v>
      </c>
      <c r="Y371" t="s">
        <v>4299</v>
      </c>
      <c r="AB371" s="3">
        <f>(S371-GHGFY20[[#This Row],[Scope 1 Emission factor]])/GHGFY20[[#This Row],[Scope 1 Emission factor]]</f>
        <v>0</v>
      </c>
      <c r="AC371" s="3" t="e">
        <f>(T371-GHGFY20[[#This Row],[Scope 2 Emission factor]])/GHGFY20[[#This Row],[Scope 2 Emission factor]]</f>
        <v>#DIV/0!</v>
      </c>
      <c r="AD371" s="3">
        <f>(U371-GHGFY20[[#This Row],[Scope 3 Emission factor]])/GHGFY20[[#This Row],[Scope 3 Emission factor]]</f>
        <v>18.416666666666668</v>
      </c>
      <c r="AH371" t="b">
        <f>GHGFY20[[#This Row],[Reporting Alias]]=GHGFY207[[#This Row],[Reporting Alias]]</f>
        <v>0</v>
      </c>
    </row>
    <row r="372" spans="1:34" ht="69">
      <c r="A372" t="s">
        <v>672</v>
      </c>
      <c r="B372" t="s">
        <v>4163</v>
      </c>
      <c r="C372" t="s">
        <v>4303</v>
      </c>
      <c r="D372" t="s">
        <v>1094</v>
      </c>
      <c r="E372" t="s">
        <v>670</v>
      </c>
      <c r="F372">
        <v>1E-3</v>
      </c>
      <c r="G372" t="s">
        <v>4296</v>
      </c>
      <c r="H372">
        <v>38.6</v>
      </c>
      <c r="I372" t="s">
        <v>1024</v>
      </c>
      <c r="J372">
        <v>70.510000000000005</v>
      </c>
      <c r="L372">
        <v>3.6</v>
      </c>
      <c r="M372" t="s">
        <v>4297</v>
      </c>
      <c r="N372" t="s">
        <v>4304</v>
      </c>
      <c r="P372" t="s">
        <v>4299</v>
      </c>
      <c r="S372" s="64">
        <f t="shared" si="9"/>
        <v>70.510000000000005</v>
      </c>
      <c r="U372" s="5">
        <v>69.900000000000006</v>
      </c>
      <c r="V372" s="5">
        <v>0.01</v>
      </c>
      <c r="W372" s="5">
        <v>0.6</v>
      </c>
      <c r="X372" s="56" t="str">
        <f>GHGFY20[[#This Row],[Data Source (scope 1)]]</f>
        <v>NGER (Measurement) Determination 2008 2019versions pg 321 - Part 4 Fuel combustion - 65</v>
      </c>
      <c r="Y372" t="s">
        <v>4299</v>
      </c>
      <c r="AB372" s="3">
        <f>(S372-GHGFY20[[#This Row],[Scope 1 Emission factor]])/GHGFY20[[#This Row],[Scope 1 Emission factor]]</f>
        <v>0</v>
      </c>
      <c r="AC372" s="3" t="e">
        <f>(T372-GHGFY20[[#This Row],[Scope 2 Emission factor]])/GHGFY20[[#This Row],[Scope 2 Emission factor]]</f>
        <v>#DIV/0!</v>
      </c>
      <c r="AD372" s="3">
        <f>(U372-GHGFY20[[#This Row],[Scope 3 Emission factor]])/GHGFY20[[#This Row],[Scope 3 Emission factor]]</f>
        <v>18.416666666666668</v>
      </c>
      <c r="AH372" t="b">
        <f>GHGFY20[[#This Row],[Reporting Alias]]=GHGFY207[[#This Row],[Reporting Alias]]</f>
        <v>0</v>
      </c>
    </row>
    <row r="373" spans="1:34" ht="69">
      <c r="A373" t="s">
        <v>673</v>
      </c>
      <c r="B373" t="s">
        <v>4163</v>
      </c>
      <c r="C373" t="s">
        <v>4303</v>
      </c>
      <c r="D373" t="s">
        <v>1073</v>
      </c>
      <c r="E373" t="s">
        <v>670</v>
      </c>
      <c r="F373">
        <v>1E-3</v>
      </c>
      <c r="G373" t="s">
        <v>4296</v>
      </c>
      <c r="H373">
        <v>38.6</v>
      </c>
      <c r="I373" t="s">
        <v>1024</v>
      </c>
      <c r="J373">
        <v>70.510000000000005</v>
      </c>
      <c r="L373">
        <v>3.6</v>
      </c>
      <c r="M373" t="s">
        <v>4297</v>
      </c>
      <c r="N373" t="s">
        <v>4304</v>
      </c>
      <c r="P373" t="s">
        <v>4299</v>
      </c>
      <c r="S373" s="64">
        <f t="shared" si="9"/>
        <v>70.510000000000005</v>
      </c>
      <c r="U373" s="5">
        <v>69.900000000000006</v>
      </c>
      <c r="V373" s="5">
        <v>0.01</v>
      </c>
      <c r="W373" s="5">
        <v>0.6</v>
      </c>
      <c r="X373" s="56" t="str">
        <f>GHGFY20[[#This Row],[Data Source (scope 1)]]</f>
        <v>NGER (Measurement) Determination 2008 2019versions pg 321 - Part 4 Fuel combustion - 65</v>
      </c>
      <c r="Y373" t="s">
        <v>4299</v>
      </c>
      <c r="AB373" s="3">
        <f>(S373-GHGFY20[[#This Row],[Scope 1 Emission factor]])/GHGFY20[[#This Row],[Scope 1 Emission factor]]</f>
        <v>0</v>
      </c>
      <c r="AC373" s="3" t="e">
        <f>(T373-GHGFY20[[#This Row],[Scope 2 Emission factor]])/GHGFY20[[#This Row],[Scope 2 Emission factor]]</f>
        <v>#DIV/0!</v>
      </c>
      <c r="AD373" s="3">
        <f>(U373-GHGFY20[[#This Row],[Scope 3 Emission factor]])/GHGFY20[[#This Row],[Scope 3 Emission factor]]</f>
        <v>18.416666666666668</v>
      </c>
      <c r="AH373" t="b">
        <f>GHGFY20[[#This Row],[Reporting Alias]]=GHGFY207[[#This Row],[Reporting Alias]]</f>
        <v>0</v>
      </c>
    </row>
    <row r="374" spans="1:34" ht="69">
      <c r="A374" t="s">
        <v>674</v>
      </c>
      <c r="B374" t="s">
        <v>4163</v>
      </c>
      <c r="C374" t="s">
        <v>4303</v>
      </c>
      <c r="D374" t="s">
        <v>1100</v>
      </c>
      <c r="E374" t="s">
        <v>670</v>
      </c>
      <c r="F374">
        <v>1E-3</v>
      </c>
      <c r="G374" t="s">
        <v>4296</v>
      </c>
      <c r="H374">
        <v>38.6</v>
      </c>
      <c r="I374" t="s">
        <v>1024</v>
      </c>
      <c r="J374">
        <v>70.510000000000005</v>
      </c>
      <c r="L374">
        <v>3.6</v>
      </c>
      <c r="M374" t="s">
        <v>4297</v>
      </c>
      <c r="N374" t="s">
        <v>4304</v>
      </c>
      <c r="P374" t="s">
        <v>4299</v>
      </c>
      <c r="S374" s="64">
        <f t="shared" si="9"/>
        <v>70.510000000000005</v>
      </c>
      <c r="U374" s="5">
        <v>69.900000000000006</v>
      </c>
      <c r="V374" s="5">
        <v>0.01</v>
      </c>
      <c r="W374" s="5">
        <v>0.6</v>
      </c>
      <c r="X374" s="56" t="str">
        <f>GHGFY20[[#This Row],[Data Source (scope 1)]]</f>
        <v>NGER (Measurement) Determination 2008 2019versions pg 321 - Part 4 Fuel combustion - 65</v>
      </c>
      <c r="Y374" t="s">
        <v>4299</v>
      </c>
      <c r="AB374" s="3">
        <f>(S374-GHGFY20[[#This Row],[Scope 1 Emission factor]])/GHGFY20[[#This Row],[Scope 1 Emission factor]]</f>
        <v>0</v>
      </c>
      <c r="AC374" s="3" t="e">
        <f>(T374-GHGFY20[[#This Row],[Scope 2 Emission factor]])/GHGFY20[[#This Row],[Scope 2 Emission factor]]</f>
        <v>#DIV/0!</v>
      </c>
      <c r="AD374" s="3">
        <f>(U374-GHGFY20[[#This Row],[Scope 3 Emission factor]])/GHGFY20[[#This Row],[Scope 3 Emission factor]]</f>
        <v>18.416666666666668</v>
      </c>
      <c r="AH374" t="b">
        <f>GHGFY20[[#This Row],[Reporting Alias]]=GHGFY207[[#This Row],[Reporting Alias]]</f>
        <v>0</v>
      </c>
    </row>
    <row r="375" spans="1:34" ht="69">
      <c r="A375" t="s">
        <v>4164</v>
      </c>
      <c r="B375" t="s">
        <v>4163</v>
      </c>
      <c r="C375" t="s">
        <v>4307</v>
      </c>
      <c r="D375" t="s">
        <v>1076</v>
      </c>
      <c r="E375" t="s">
        <v>670</v>
      </c>
      <c r="F375">
        <v>1E-3</v>
      </c>
      <c r="G375" t="s">
        <v>4296</v>
      </c>
      <c r="H375">
        <v>23.4</v>
      </c>
      <c r="I375" t="s">
        <v>1024</v>
      </c>
      <c r="J375">
        <v>0.4</v>
      </c>
      <c r="L375">
        <v>0</v>
      </c>
      <c r="M375" t="s">
        <v>4297</v>
      </c>
      <c r="N375" t="s">
        <v>4311</v>
      </c>
      <c r="P375" t="s">
        <v>4299</v>
      </c>
      <c r="S375" s="64">
        <f t="shared" si="9"/>
        <v>0.4</v>
      </c>
      <c r="U375" s="5">
        <v>0</v>
      </c>
      <c r="V375" s="5">
        <v>0.2</v>
      </c>
      <c r="W375" s="5">
        <v>0.2</v>
      </c>
      <c r="X375" s="56" t="str">
        <f>GHGFY20[[#This Row],[Data Source (scope 1)]]</f>
        <v>NGER (Measurement) Determination 2008 2019versions pg 321 - Part 4 Fuel combustion - 67</v>
      </c>
      <c r="Y375" t="s">
        <v>4299</v>
      </c>
      <c r="AB375" s="3">
        <f>(S375-GHGFY20[[#This Row],[Scope 1 Emission factor]])/GHGFY20[[#This Row],[Scope 1 Emission factor]]</f>
        <v>0</v>
      </c>
      <c r="AC375" s="3" t="e">
        <f>(T375-GHGFY20[[#This Row],[Scope 2 Emission factor]])/GHGFY20[[#This Row],[Scope 2 Emission factor]]</f>
        <v>#DIV/0!</v>
      </c>
      <c r="AD375" s="3" t="e">
        <f>(U375-GHGFY20[[#This Row],[Scope 3 Emission factor]])/GHGFY20[[#This Row],[Scope 3 Emission factor]]</f>
        <v>#DIV/0!</v>
      </c>
      <c r="AH375" t="b">
        <f>GHGFY20[[#This Row],[Reporting Alias]]=GHGFY207[[#This Row],[Reporting Alias]]</f>
        <v>0</v>
      </c>
    </row>
    <row r="376" spans="1:34" ht="69">
      <c r="A376" t="s">
        <v>675</v>
      </c>
      <c r="B376" t="s">
        <v>4163</v>
      </c>
      <c r="C376" t="s">
        <v>4303</v>
      </c>
      <c r="D376" t="s">
        <v>1076</v>
      </c>
      <c r="E376" t="s">
        <v>670</v>
      </c>
      <c r="F376">
        <v>1E-3</v>
      </c>
      <c r="G376" t="s">
        <v>4296</v>
      </c>
      <c r="H376">
        <v>34.200000000000003</v>
      </c>
      <c r="I376" t="s">
        <v>1024</v>
      </c>
      <c r="J376">
        <v>67.62</v>
      </c>
      <c r="L376">
        <v>3.6</v>
      </c>
      <c r="M376" t="s">
        <v>4297</v>
      </c>
      <c r="N376" t="s">
        <v>4306</v>
      </c>
      <c r="P376" t="s">
        <v>4299</v>
      </c>
      <c r="S376" s="64">
        <f t="shared" si="9"/>
        <v>67.62</v>
      </c>
      <c r="U376" s="5">
        <v>67.400000000000006</v>
      </c>
      <c r="V376" s="5">
        <v>0.02</v>
      </c>
      <c r="W376" s="5">
        <v>0.2</v>
      </c>
      <c r="X376" s="56" t="str">
        <f>GHGFY20[[#This Row],[Data Source (scope 1)]]</f>
        <v>NGER (Measurement) Determination 2008 2019versions pg 321 - Part 4 Fuel combustion - 64</v>
      </c>
      <c r="Y376" t="s">
        <v>4299</v>
      </c>
      <c r="AB376" s="3">
        <f>(S376-GHGFY20[[#This Row],[Scope 1 Emission factor]])/GHGFY20[[#This Row],[Scope 1 Emission factor]]</f>
        <v>0</v>
      </c>
      <c r="AC376" s="3" t="e">
        <f>(T376-GHGFY20[[#This Row],[Scope 2 Emission factor]])/GHGFY20[[#This Row],[Scope 2 Emission factor]]</f>
        <v>#DIV/0!</v>
      </c>
      <c r="AD376" s="3">
        <f>(U376-GHGFY20[[#This Row],[Scope 3 Emission factor]])/GHGFY20[[#This Row],[Scope 3 Emission factor]]</f>
        <v>17.722222222222221</v>
      </c>
      <c r="AH376" t="b">
        <f>GHGFY20[[#This Row],[Reporting Alias]]=GHGFY207[[#This Row],[Reporting Alias]]</f>
        <v>0</v>
      </c>
    </row>
    <row r="377" spans="1:34" ht="69">
      <c r="A377" t="s">
        <v>676</v>
      </c>
      <c r="B377" t="s">
        <v>4163</v>
      </c>
      <c r="C377" t="s">
        <v>4303</v>
      </c>
      <c r="D377" t="s">
        <v>1094</v>
      </c>
      <c r="E377" t="s">
        <v>670</v>
      </c>
      <c r="F377">
        <v>1E-3</v>
      </c>
      <c r="G377" t="s">
        <v>4296</v>
      </c>
      <c r="H377">
        <v>34.200000000000003</v>
      </c>
      <c r="I377" t="s">
        <v>1024</v>
      </c>
      <c r="J377">
        <v>67.62</v>
      </c>
      <c r="L377">
        <v>3.6</v>
      </c>
      <c r="M377" t="s">
        <v>4297</v>
      </c>
      <c r="N377" t="s">
        <v>4306</v>
      </c>
      <c r="P377" t="s">
        <v>4299</v>
      </c>
      <c r="S377" s="64">
        <f t="shared" si="9"/>
        <v>67.62</v>
      </c>
      <c r="U377" s="5">
        <v>67.400000000000006</v>
      </c>
      <c r="V377" s="5">
        <v>0.02</v>
      </c>
      <c r="W377" s="5">
        <v>0.2</v>
      </c>
      <c r="X377" s="56" t="str">
        <f>GHGFY20[[#This Row],[Data Source (scope 1)]]</f>
        <v>NGER (Measurement) Determination 2008 2019versions pg 321 - Part 4 Fuel combustion - 64</v>
      </c>
      <c r="Y377" t="s">
        <v>4299</v>
      </c>
      <c r="AB377" s="3">
        <f>(S377-GHGFY20[[#This Row],[Scope 1 Emission factor]])/GHGFY20[[#This Row],[Scope 1 Emission factor]]</f>
        <v>0</v>
      </c>
      <c r="AC377" s="3" t="e">
        <f>(T377-GHGFY20[[#This Row],[Scope 2 Emission factor]])/GHGFY20[[#This Row],[Scope 2 Emission factor]]</f>
        <v>#DIV/0!</v>
      </c>
      <c r="AD377" s="3">
        <f>(U377-GHGFY20[[#This Row],[Scope 3 Emission factor]])/GHGFY20[[#This Row],[Scope 3 Emission factor]]</f>
        <v>17.722222222222221</v>
      </c>
      <c r="AH377" t="b">
        <f>GHGFY20[[#This Row],[Reporting Alias]]=GHGFY207[[#This Row],[Reporting Alias]]</f>
        <v>0</v>
      </c>
    </row>
    <row r="378" spans="1:34" ht="69">
      <c r="A378" t="s">
        <v>677</v>
      </c>
      <c r="B378" t="s">
        <v>4163</v>
      </c>
      <c r="C378" t="s">
        <v>4303</v>
      </c>
      <c r="D378" t="s">
        <v>1073</v>
      </c>
      <c r="E378" t="s">
        <v>670</v>
      </c>
      <c r="F378">
        <v>1E-3</v>
      </c>
      <c r="G378" t="s">
        <v>4296</v>
      </c>
      <c r="H378">
        <v>34.200000000000003</v>
      </c>
      <c r="I378" t="s">
        <v>1024</v>
      </c>
      <c r="J378">
        <v>67.62</v>
      </c>
      <c r="L378">
        <v>3.6</v>
      </c>
      <c r="M378" t="s">
        <v>4297</v>
      </c>
      <c r="N378" t="s">
        <v>4306</v>
      </c>
      <c r="P378" t="s">
        <v>4299</v>
      </c>
      <c r="S378" s="64">
        <f t="shared" si="9"/>
        <v>67.62</v>
      </c>
      <c r="U378" s="5">
        <v>67.400000000000006</v>
      </c>
      <c r="V378" s="5">
        <v>0.02</v>
      </c>
      <c r="W378" s="5">
        <v>0.2</v>
      </c>
      <c r="X378" s="56" t="str">
        <f>GHGFY20[[#This Row],[Data Source (scope 1)]]</f>
        <v>NGER (Measurement) Determination 2008 2019versions pg 321 - Part 4 Fuel combustion - 64</v>
      </c>
      <c r="Y378" t="s">
        <v>4299</v>
      </c>
      <c r="AB378" s="3">
        <f>(S378-GHGFY20[[#This Row],[Scope 1 Emission factor]])/GHGFY20[[#This Row],[Scope 1 Emission factor]]</f>
        <v>0</v>
      </c>
      <c r="AC378" s="3" t="e">
        <f>(T378-GHGFY20[[#This Row],[Scope 2 Emission factor]])/GHGFY20[[#This Row],[Scope 2 Emission factor]]</f>
        <v>#DIV/0!</v>
      </c>
      <c r="AD378" s="3">
        <f>(U378-GHGFY20[[#This Row],[Scope 3 Emission factor]])/GHGFY20[[#This Row],[Scope 3 Emission factor]]</f>
        <v>17.722222222222221</v>
      </c>
      <c r="AH378" t="b">
        <f>GHGFY20[[#This Row],[Reporting Alias]]=GHGFY207[[#This Row],[Reporting Alias]]</f>
        <v>0</v>
      </c>
    </row>
    <row r="379" spans="1:34" ht="69">
      <c r="A379" t="s">
        <v>678</v>
      </c>
      <c r="B379" t="s">
        <v>4163</v>
      </c>
      <c r="C379" t="s">
        <v>4303</v>
      </c>
      <c r="D379" t="s">
        <v>1100</v>
      </c>
      <c r="E379" t="s">
        <v>670</v>
      </c>
      <c r="F379">
        <v>1E-3</v>
      </c>
      <c r="G379" t="s">
        <v>4296</v>
      </c>
      <c r="H379">
        <v>34.200000000000003</v>
      </c>
      <c r="I379" t="s">
        <v>1024</v>
      </c>
      <c r="J379">
        <v>67.62</v>
      </c>
      <c r="L379">
        <v>3.6</v>
      </c>
      <c r="M379" t="s">
        <v>4297</v>
      </c>
      <c r="N379" t="s">
        <v>4306</v>
      </c>
      <c r="P379" t="s">
        <v>4299</v>
      </c>
      <c r="S379" s="66">
        <f t="shared" si="9"/>
        <v>67.62</v>
      </c>
      <c r="U379" s="5">
        <v>67.400000000000006</v>
      </c>
      <c r="V379" s="5">
        <v>0.02</v>
      </c>
      <c r="W379" s="5">
        <v>0.2</v>
      </c>
      <c r="X379" s="56" t="str">
        <f>GHGFY20[[#This Row],[Data Source (scope 1)]]</f>
        <v>NGER (Measurement) Determination 2008 2019versions pg 321 - Part 4 Fuel combustion - 64</v>
      </c>
      <c r="Y379" t="s">
        <v>4299</v>
      </c>
      <c r="AB379" s="3">
        <f>(S379-GHGFY20[[#This Row],[Scope 1 Emission factor]])/GHGFY20[[#This Row],[Scope 1 Emission factor]]</f>
        <v>0</v>
      </c>
      <c r="AC379" s="3" t="e">
        <f>(T379-GHGFY20[[#This Row],[Scope 2 Emission factor]])/GHGFY20[[#This Row],[Scope 2 Emission factor]]</f>
        <v>#DIV/0!</v>
      </c>
      <c r="AD379" s="3">
        <f>(U379-GHGFY20[[#This Row],[Scope 3 Emission factor]])/GHGFY20[[#This Row],[Scope 3 Emission factor]]</f>
        <v>17.722222222222221</v>
      </c>
      <c r="AH379" t="b">
        <f>GHGFY20[[#This Row],[Reporting Alias]]=GHGFY207[[#This Row],[Reporting Alias]]</f>
        <v>0</v>
      </c>
    </row>
    <row r="380" spans="1:34" ht="27.6">
      <c r="A380" t="s">
        <v>949</v>
      </c>
      <c r="B380" t="s">
        <v>155</v>
      </c>
      <c r="C380" t="s">
        <v>4285</v>
      </c>
      <c r="D380" t="s">
        <v>1076</v>
      </c>
      <c r="E380" t="s">
        <v>546</v>
      </c>
      <c r="H380">
        <v>3.5999999999999999E-3</v>
      </c>
      <c r="I380" t="s">
        <v>1021</v>
      </c>
      <c r="J380">
        <v>0</v>
      </c>
      <c r="K380">
        <v>0.81</v>
      </c>
      <c r="L380">
        <v>0.09</v>
      </c>
      <c r="M380" t="s">
        <v>4286</v>
      </c>
      <c r="O380" t="s">
        <v>4288</v>
      </c>
      <c r="P380" s="1" t="s">
        <v>4288</v>
      </c>
      <c r="T380">
        <v>0.81</v>
      </c>
      <c r="U380">
        <v>0.09</v>
      </c>
      <c r="X380" s="56" t="s">
        <v>4288</v>
      </c>
      <c r="AC380" s="3">
        <f>(T380-GHGFY20[[#This Row],[Scope 2 Emission factor]])/GHGFY20[[#This Row],[Scope 2 Emission factor]]</f>
        <v>0</v>
      </c>
      <c r="AD380" s="3">
        <f>(U380-GHGFY20[[#This Row],[Scope 3 Emission factor]])/GHGFY20[[#This Row],[Scope 3 Emission factor]]</f>
        <v>0</v>
      </c>
      <c r="AE380" s="3"/>
      <c r="AH380" t="b">
        <f>GHGFY20[[#This Row],[Reporting Alias]]=GHGFY207[[#This Row],[Reporting Alias]]</f>
        <v>0</v>
      </c>
    </row>
    <row r="381" spans="1:34" ht="27.6">
      <c r="A381" t="s">
        <v>4182</v>
      </c>
      <c r="B381" t="s">
        <v>155</v>
      </c>
      <c r="C381" t="s">
        <v>4285</v>
      </c>
      <c r="D381" t="s">
        <v>1073</v>
      </c>
      <c r="E381" t="s">
        <v>546</v>
      </c>
      <c r="H381">
        <v>3.5999999999999999E-3</v>
      </c>
      <c r="I381" t="s">
        <v>1021</v>
      </c>
      <c r="J381">
        <v>0</v>
      </c>
      <c r="K381">
        <v>1.02</v>
      </c>
      <c r="L381">
        <v>0.1</v>
      </c>
      <c r="M381" t="s">
        <v>4286</v>
      </c>
      <c r="O381" t="s">
        <v>4290</v>
      </c>
      <c r="P381" s="1" t="s">
        <v>4290</v>
      </c>
      <c r="T381" s="9">
        <v>1.02</v>
      </c>
      <c r="U381" s="9">
        <v>0.1</v>
      </c>
      <c r="X381" s="56" t="s">
        <v>4290</v>
      </c>
      <c r="AC381" s="3">
        <f>(T381-GHGFY20[[#This Row],[Scope 2 Emission factor]])/GHGFY20[[#This Row],[Scope 2 Emission factor]]</f>
        <v>0</v>
      </c>
      <c r="AD381" s="3">
        <f>(U381-GHGFY20[[#This Row],[Scope 3 Emission factor]])/GHGFY20[[#This Row],[Scope 3 Emission factor]]</f>
        <v>0</v>
      </c>
      <c r="AH381" t="b">
        <f>GHGFY20[[#This Row],[Reporting Alias]]=GHGFY207[[#This Row],[Reporting Alias]]</f>
        <v>0</v>
      </c>
    </row>
    <row r="382" spans="1:34" ht="27.6">
      <c r="A382" t="s">
        <v>1205</v>
      </c>
      <c r="B382" t="s">
        <v>974</v>
      </c>
      <c r="C382" t="s">
        <v>974</v>
      </c>
      <c r="D382" t="s">
        <v>4330</v>
      </c>
      <c r="E382" t="s">
        <v>1285</v>
      </c>
      <c r="L382">
        <v>1.2</v>
      </c>
      <c r="M382" t="s">
        <v>4331</v>
      </c>
      <c r="P382" t="s">
        <v>4332</v>
      </c>
      <c r="U382" s="67">
        <v>1.2</v>
      </c>
      <c r="X382" s="56" t="s">
        <v>4332</v>
      </c>
      <c r="AC382" s="3" t="e">
        <f>(T382-GHGFY20[[#This Row],[Scope 2 Emission factor]])/GHGFY20[[#This Row],[Scope 2 Emission factor]]</f>
        <v>#DIV/0!</v>
      </c>
      <c r="AD382" s="3">
        <f>(U382-GHGFY20[[#This Row],[Scope 3 Emission factor]])/GHGFY20[[#This Row],[Scope 3 Emission factor]]</f>
        <v>0</v>
      </c>
      <c r="AH382" t="b">
        <f>GHGFY20[[#This Row],[Reporting Alias]]=GHGFY207[[#This Row],[Reporting Alias]]</f>
        <v>0</v>
      </c>
    </row>
    <row r="383" spans="1:34" ht="27.6">
      <c r="A383" t="s">
        <v>1213</v>
      </c>
      <c r="B383" t="s">
        <v>974</v>
      </c>
      <c r="C383" t="s">
        <v>974</v>
      </c>
      <c r="D383" t="s">
        <v>4330</v>
      </c>
      <c r="E383" t="s">
        <v>1285</v>
      </c>
      <c r="L383">
        <v>0</v>
      </c>
      <c r="M383" t="s">
        <v>4331</v>
      </c>
      <c r="P383" t="s">
        <v>4332</v>
      </c>
      <c r="U383" s="67">
        <v>0</v>
      </c>
      <c r="X383" s="56" t="s">
        <v>4332</v>
      </c>
      <c r="AC383" s="3" t="e">
        <f>(T383-GHGFY20[[#This Row],[Scope 2 Emission factor]])/GHGFY20[[#This Row],[Scope 2 Emission factor]]</f>
        <v>#DIV/0!</v>
      </c>
      <c r="AD383" s="3" t="e">
        <f>(U383-GHGFY20[[#This Row],[Scope 3 Emission factor]])/GHGFY20[[#This Row],[Scope 3 Emission factor]]</f>
        <v>#DIV/0!</v>
      </c>
      <c r="AH383" t="b">
        <f>GHGFY20[[#This Row],[Reporting Alias]]=GHGFY207[[#This Row],[Reporting Alias]]</f>
        <v>0</v>
      </c>
    </row>
    <row r="384" spans="1:34" ht="27.6">
      <c r="A384" t="s">
        <v>4333</v>
      </c>
      <c r="B384" t="s">
        <v>4334</v>
      </c>
      <c r="C384" t="s">
        <v>4334</v>
      </c>
      <c r="D384" t="s">
        <v>1074</v>
      </c>
      <c r="E384" t="s">
        <v>546</v>
      </c>
      <c r="H384">
        <v>3.5999999999999999E-3</v>
      </c>
      <c r="I384" t="s">
        <v>1021</v>
      </c>
      <c r="J384">
        <v>0</v>
      </c>
      <c r="K384">
        <v>0.81</v>
      </c>
      <c r="L384">
        <v>0.09</v>
      </c>
      <c r="M384" t="s">
        <v>4286</v>
      </c>
      <c r="O384" t="s">
        <v>4288</v>
      </c>
      <c r="P384" t="s">
        <v>4288</v>
      </c>
      <c r="R384" t="s">
        <v>993</v>
      </c>
      <c r="T384">
        <v>0.79</v>
      </c>
      <c r="U384">
        <v>0.09</v>
      </c>
      <c r="X384" s="56" t="s">
        <v>4289</v>
      </c>
      <c r="AC384" s="3">
        <f>(T384-GHGFY20[[#This Row],[Scope 2 Emission factor]])/GHGFY20[[#This Row],[Scope 2 Emission factor]]</f>
        <v>-2.4691358024691377E-2</v>
      </c>
      <c r="AD384" s="3">
        <f>(U384-GHGFY20[[#This Row],[Scope 3 Emission factor]])/GHGFY20[[#This Row],[Scope 3 Emission factor]]</f>
        <v>0</v>
      </c>
      <c r="AH384" t="b">
        <f>GHGFY20[[#This Row],[Reporting Alias]]=GHGFY207[[#This Row],[Reporting Alias]]</f>
        <v>0</v>
      </c>
    </row>
    <row r="385" spans="1:34" ht="27.6">
      <c r="A385" t="s">
        <v>4335</v>
      </c>
      <c r="B385" t="s">
        <v>4334</v>
      </c>
      <c r="C385" t="s">
        <v>4334</v>
      </c>
      <c r="D385" t="s">
        <v>1076</v>
      </c>
      <c r="E385" t="s">
        <v>546</v>
      </c>
      <c r="H385">
        <v>3.5999999999999999E-3</v>
      </c>
      <c r="I385" t="s">
        <v>1021</v>
      </c>
      <c r="J385">
        <v>0</v>
      </c>
      <c r="K385">
        <v>0.81</v>
      </c>
      <c r="L385">
        <v>0.09</v>
      </c>
      <c r="M385" t="s">
        <v>4286</v>
      </c>
      <c r="O385" t="s">
        <v>4288</v>
      </c>
      <c r="P385" t="s">
        <v>4288</v>
      </c>
      <c r="T385">
        <v>0.81</v>
      </c>
      <c r="U385">
        <v>0.09</v>
      </c>
      <c r="X385" s="56" t="s">
        <v>4288</v>
      </c>
      <c r="AC385" s="3">
        <f>(T385-GHGFY20[[#This Row],[Scope 2 Emission factor]])/GHGFY20[[#This Row],[Scope 2 Emission factor]]</f>
        <v>0</v>
      </c>
      <c r="AD385" s="3">
        <f>(U385-GHGFY20[[#This Row],[Scope 3 Emission factor]])/GHGFY20[[#This Row],[Scope 3 Emission factor]]</f>
        <v>0</v>
      </c>
      <c r="AH385" t="b">
        <f>GHGFY20[[#This Row],[Reporting Alias]]=GHGFY207[[#This Row],[Reporting Alias]]</f>
        <v>0</v>
      </c>
    </row>
    <row r="386" spans="1:34" ht="27.6">
      <c r="A386" t="s">
        <v>4336</v>
      </c>
      <c r="B386" t="s">
        <v>4334</v>
      </c>
      <c r="C386" t="s">
        <v>4334</v>
      </c>
      <c r="D386" t="s">
        <v>1092</v>
      </c>
      <c r="E386" t="s">
        <v>546</v>
      </c>
      <c r="H386">
        <v>3.5999999999999999E-3</v>
      </c>
      <c r="I386" t="s">
        <v>1021</v>
      </c>
      <c r="J386">
        <v>0</v>
      </c>
      <c r="K386">
        <v>0.63</v>
      </c>
      <c r="L386">
        <v>0.08</v>
      </c>
      <c r="M386" t="s">
        <v>4286</v>
      </c>
      <c r="O386" t="s">
        <v>4289</v>
      </c>
      <c r="P386" t="s">
        <v>4289</v>
      </c>
      <c r="T386">
        <v>0.63</v>
      </c>
      <c r="U386">
        <v>0.08</v>
      </c>
      <c r="X386" s="56" t="s">
        <v>4289</v>
      </c>
      <c r="AC386" s="3">
        <f>(T386-GHGFY20[[#This Row],[Scope 2 Emission factor]])/GHGFY20[[#This Row],[Scope 2 Emission factor]]</f>
        <v>0</v>
      </c>
      <c r="AD386" s="3">
        <f>(U386-GHGFY20[[#This Row],[Scope 3 Emission factor]])/GHGFY20[[#This Row],[Scope 3 Emission factor]]</f>
        <v>0</v>
      </c>
      <c r="AH386" t="b">
        <f>GHGFY20[[#This Row],[Reporting Alias]]=GHGFY207[[#This Row],[Reporting Alias]]</f>
        <v>0</v>
      </c>
    </row>
    <row r="387" spans="1:34" ht="27.6">
      <c r="A387" t="s">
        <v>4337</v>
      </c>
      <c r="B387" t="s">
        <v>4334</v>
      </c>
      <c r="C387" t="s">
        <v>4334</v>
      </c>
      <c r="D387" t="s">
        <v>1094</v>
      </c>
      <c r="E387" t="s">
        <v>546</v>
      </c>
      <c r="H387">
        <v>3.5999999999999999E-3</v>
      </c>
      <c r="I387" t="s">
        <v>1021</v>
      </c>
      <c r="J387">
        <v>0</v>
      </c>
      <c r="K387">
        <v>0.81</v>
      </c>
      <c r="L387">
        <v>0.12</v>
      </c>
      <c r="M387" t="s">
        <v>4286</v>
      </c>
      <c r="O387" t="s">
        <v>4290</v>
      </c>
      <c r="P387" t="s">
        <v>4290</v>
      </c>
      <c r="T387">
        <v>0.81</v>
      </c>
      <c r="U387">
        <v>0.12</v>
      </c>
      <c r="X387" s="56" t="s">
        <v>4290</v>
      </c>
      <c r="AC387" s="3">
        <f>(T387-GHGFY20[[#This Row],[Scope 2 Emission factor]])/GHGFY20[[#This Row],[Scope 2 Emission factor]]</f>
        <v>0</v>
      </c>
      <c r="AD387" s="3">
        <f>(U387-GHGFY20[[#This Row],[Scope 3 Emission factor]])/GHGFY20[[#This Row],[Scope 3 Emission factor]]</f>
        <v>0</v>
      </c>
      <c r="AH387" t="b">
        <f>GHGFY20[[#This Row],[Reporting Alias]]=GHGFY207[[#This Row],[Reporting Alias]]</f>
        <v>0</v>
      </c>
    </row>
    <row r="388" spans="1:34" ht="27.6">
      <c r="A388" t="s">
        <v>4338</v>
      </c>
      <c r="B388" t="s">
        <v>4334</v>
      </c>
      <c r="C388" t="s">
        <v>4334</v>
      </c>
      <c r="D388" t="s">
        <v>1077</v>
      </c>
      <c r="E388" t="s">
        <v>546</v>
      </c>
      <c r="H388">
        <v>3.5999999999999999E-3</v>
      </c>
      <c r="I388" t="s">
        <v>1021</v>
      </c>
      <c r="J388">
        <v>0</v>
      </c>
      <c r="K388">
        <v>0.44</v>
      </c>
      <c r="L388">
        <v>0.1</v>
      </c>
      <c r="M388" t="s">
        <v>4286</v>
      </c>
      <c r="O388" t="s">
        <v>4291</v>
      </c>
      <c r="P388" t="s">
        <v>4291</v>
      </c>
      <c r="T388">
        <v>0.44</v>
      </c>
      <c r="U388">
        <v>0.1</v>
      </c>
      <c r="X388" s="56" t="s">
        <v>4291</v>
      </c>
      <c r="AC388" s="3">
        <f>(T388-GHGFY20[[#This Row],[Scope 2 Emission factor]])/GHGFY20[[#This Row],[Scope 2 Emission factor]]</f>
        <v>0</v>
      </c>
      <c r="AD388" s="3">
        <f>(U388-GHGFY20[[#This Row],[Scope 3 Emission factor]])/GHGFY20[[#This Row],[Scope 3 Emission factor]]</f>
        <v>0</v>
      </c>
      <c r="AH388" t="b">
        <f>GHGFY20[[#This Row],[Reporting Alias]]=GHGFY207[[#This Row],[Reporting Alias]]</f>
        <v>0</v>
      </c>
    </row>
    <row r="389" spans="1:34" ht="27.6">
      <c r="A389" t="s">
        <v>4339</v>
      </c>
      <c r="B389" t="s">
        <v>4334</v>
      </c>
      <c r="C389" t="s">
        <v>4334</v>
      </c>
      <c r="D389" t="s">
        <v>1097</v>
      </c>
      <c r="E389" t="s">
        <v>546</v>
      </c>
      <c r="H389">
        <v>3.5999999999999999E-3</v>
      </c>
      <c r="I389" t="s">
        <v>1021</v>
      </c>
      <c r="J389">
        <v>0</v>
      </c>
      <c r="K389">
        <v>0.15</v>
      </c>
      <c r="L389">
        <v>0.02</v>
      </c>
      <c r="M389" t="s">
        <v>4286</v>
      </c>
      <c r="O389" t="s">
        <v>4289</v>
      </c>
      <c r="P389" t="s">
        <v>4289</v>
      </c>
      <c r="T389">
        <v>0.15</v>
      </c>
      <c r="U389">
        <v>0.02</v>
      </c>
      <c r="X389" s="56" t="s">
        <v>4289</v>
      </c>
      <c r="AC389" s="3">
        <f>(T389-GHGFY20[[#This Row],[Scope 2 Emission factor]])/GHGFY20[[#This Row],[Scope 2 Emission factor]]</f>
        <v>0</v>
      </c>
      <c r="AD389" s="3">
        <f>(U389-GHGFY20[[#This Row],[Scope 3 Emission factor]])/GHGFY20[[#This Row],[Scope 3 Emission factor]]</f>
        <v>0</v>
      </c>
      <c r="AH389" t="b">
        <f>GHGFY20[[#This Row],[Reporting Alias]]=GHGFY207[[#This Row],[Reporting Alias]]</f>
        <v>0</v>
      </c>
    </row>
    <row r="390" spans="1:34" ht="27.6">
      <c r="A390" t="s">
        <v>4340</v>
      </c>
      <c r="B390" t="s">
        <v>4334</v>
      </c>
      <c r="C390" t="s">
        <v>4334</v>
      </c>
      <c r="D390" t="s">
        <v>1073</v>
      </c>
      <c r="E390" t="s">
        <v>546</v>
      </c>
      <c r="H390">
        <v>3.5999999999999999E-3</v>
      </c>
      <c r="I390" t="s">
        <v>1021</v>
      </c>
      <c r="J390">
        <v>0</v>
      </c>
      <c r="K390">
        <v>1.02</v>
      </c>
      <c r="L390">
        <v>0.1</v>
      </c>
      <c r="M390" t="s">
        <v>4286</v>
      </c>
      <c r="O390" t="s">
        <v>4290</v>
      </c>
      <c r="P390" t="s">
        <v>4290</v>
      </c>
      <c r="T390">
        <v>1.02</v>
      </c>
      <c r="U390">
        <v>0.1</v>
      </c>
      <c r="X390" s="56" t="s">
        <v>4290</v>
      </c>
      <c r="AC390" s="3">
        <f>(T390-GHGFY20[[#This Row],[Scope 2 Emission factor]])/GHGFY20[[#This Row],[Scope 2 Emission factor]]</f>
        <v>0</v>
      </c>
      <c r="AD390" s="3">
        <f>(U390-GHGFY20[[#This Row],[Scope 3 Emission factor]])/GHGFY20[[#This Row],[Scope 3 Emission factor]]</f>
        <v>0</v>
      </c>
      <c r="AH390" t="b">
        <f>GHGFY20[[#This Row],[Reporting Alias]]=GHGFY207[[#This Row],[Reporting Alias]]</f>
        <v>0</v>
      </c>
    </row>
    <row r="391" spans="1:34" ht="27.6">
      <c r="A391" t="s">
        <v>4341</v>
      </c>
      <c r="B391" t="s">
        <v>4334</v>
      </c>
      <c r="C391" t="s">
        <v>4334</v>
      </c>
      <c r="D391" t="s">
        <v>1100</v>
      </c>
      <c r="E391" t="s">
        <v>546</v>
      </c>
      <c r="H391">
        <v>3.5999999999999999E-3</v>
      </c>
      <c r="I391" t="s">
        <v>1021</v>
      </c>
      <c r="J391">
        <v>0</v>
      </c>
      <c r="K391">
        <v>0.69</v>
      </c>
      <c r="L391">
        <v>0.04</v>
      </c>
      <c r="M391" t="s">
        <v>4286</v>
      </c>
      <c r="O391" t="s">
        <v>4291</v>
      </c>
      <c r="P391" t="s">
        <v>4291</v>
      </c>
      <c r="T391" s="9">
        <v>0.69</v>
      </c>
      <c r="U391" s="9">
        <v>0.04</v>
      </c>
      <c r="X391" s="56" t="s">
        <v>4291</v>
      </c>
      <c r="AC391" s="3">
        <f>(T391-GHGFY20[[#This Row],[Scope 2 Emission factor]])/GHGFY20[[#This Row],[Scope 2 Emission factor]]</f>
        <v>0</v>
      </c>
      <c r="AD391" s="3">
        <f>(U391-GHGFY20[[#This Row],[Scope 3 Emission factor]])/GHGFY20[[#This Row],[Scope 3 Emission factor]]</f>
        <v>0</v>
      </c>
      <c r="AH391" t="b">
        <f>GHGFY20[[#This Row],[Reporting Alias]]=GHGFY207[[#This Row],[Reporting Alias]]</f>
        <v>0</v>
      </c>
    </row>
  </sheetData>
  <autoFilter ref="S4:X272" xr:uid="{A1C1B598-1356-4B96-865F-D3B6A6655240}"/>
  <mergeCells count="3">
    <mergeCell ref="S1:U1"/>
    <mergeCell ref="U2:W2"/>
    <mergeCell ref="AD2:AF2"/>
  </mergeCells>
  <phoneticPr fontId="353" type="noConversion"/>
  <pageMargins left="0.7" right="0.7" top="0.75" bottom="0.75" header="0.3" footer="0.3"/>
  <pageSetup paperSize="9" orientation="portrait" r:id="rId1"/>
  <headerFooter>
    <oddFooter>&amp;C_x000D_&amp;1#&amp;"Calibri"&amp;10&amp;K000000 General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CFDC8-0184-6E49-A56F-73690EE47172}">
  <sheetPr codeName="Sheet45">
    <tabColor rgb="FF031E82"/>
  </sheetPr>
  <dimension ref="A1:Q475"/>
  <sheetViews>
    <sheetView showGridLines="0" topLeftCell="A340" zoomScale="115" zoomScaleNormal="100" workbookViewId="0">
      <selection activeCell="D75" sqref="D75"/>
    </sheetView>
  </sheetViews>
  <sheetFormatPr defaultColWidth="8.796875" defaultRowHeight="13.8"/>
  <cols>
    <col min="1" max="1" width="8.296875" style="915" customWidth="1"/>
    <col min="2" max="2" width="8.296875" style="911" customWidth="1"/>
    <col min="3" max="3" width="39.69921875" style="915" customWidth="1"/>
    <col min="4" max="4" width="13.296875" style="915" customWidth="1"/>
    <col min="5" max="6" width="11.5" style="944" customWidth="1"/>
    <col min="7" max="12" width="11.5" style="915" customWidth="1"/>
    <col min="13" max="13" width="11.5" style="911" customWidth="1"/>
    <col min="14" max="14" width="11.19921875" style="915" customWidth="1"/>
    <col min="15" max="16384" width="8.796875" style="915"/>
  </cols>
  <sheetData>
    <row r="1" spans="3:14" s="911" customFormat="1" ht="235.05" customHeight="1">
      <c r="C1" s="1952"/>
      <c r="D1" s="1953"/>
      <c r="E1" s="1953"/>
      <c r="F1" s="1953"/>
      <c r="G1" s="1953"/>
      <c r="H1" s="1953"/>
      <c r="I1" s="1953"/>
      <c r="J1" s="1953"/>
      <c r="K1" s="1953"/>
      <c r="L1" s="1953"/>
      <c r="M1" s="1954"/>
    </row>
    <row r="2" spans="3:14" s="911" customFormat="1">
      <c r="C2" s="912"/>
      <c r="D2" s="913"/>
      <c r="E2" s="913"/>
      <c r="F2" s="913"/>
      <c r="G2" s="913"/>
      <c r="H2" s="913"/>
      <c r="I2" s="913"/>
      <c r="J2" s="913"/>
      <c r="K2" s="913"/>
      <c r="L2" s="913"/>
      <c r="M2" s="914"/>
    </row>
    <row r="3" spans="3:14" s="911" customFormat="1">
      <c r="C3" s="1072"/>
      <c r="D3" s="1073"/>
      <c r="E3" s="1074"/>
      <c r="F3" s="1074"/>
      <c r="G3" s="1073"/>
      <c r="H3" s="1073"/>
      <c r="I3" s="1073"/>
      <c r="J3" s="1073"/>
      <c r="K3" s="1073"/>
      <c r="L3" s="1073"/>
      <c r="M3" s="1075"/>
    </row>
    <row r="4" spans="3:14" s="911" customFormat="1">
      <c r="C4" s="1076" t="s">
        <v>295</v>
      </c>
      <c r="D4" s="1077"/>
      <c r="E4" s="1074"/>
      <c r="F4" s="1074"/>
      <c r="G4" s="1073"/>
      <c r="H4" s="1073"/>
      <c r="I4" s="1073"/>
      <c r="J4" s="1073"/>
      <c r="K4" s="1073"/>
      <c r="L4" s="1073"/>
      <c r="M4" s="1075"/>
    </row>
    <row r="5" spans="3:14" s="911" customFormat="1">
      <c r="C5" s="1078" t="s">
        <v>296</v>
      </c>
      <c r="D5" s="1079"/>
      <c r="E5" s="1074"/>
      <c r="F5" s="1074"/>
      <c r="G5" s="1073"/>
      <c r="H5" s="1073"/>
      <c r="I5" s="1080"/>
      <c r="J5" s="1080"/>
      <c r="K5" s="1080"/>
      <c r="L5" s="1080"/>
      <c r="M5" s="1081"/>
    </row>
    <row r="6" spans="3:14" s="911" customFormat="1">
      <c r="C6" s="1078" t="s">
        <v>297</v>
      </c>
      <c r="D6" s="1079"/>
      <c r="E6" s="1074"/>
      <c r="F6" s="1074"/>
      <c r="G6" s="1073"/>
      <c r="H6" s="1073"/>
      <c r="I6" s="1080"/>
      <c r="J6" s="1080"/>
      <c r="K6" s="1080"/>
      <c r="L6" s="1080"/>
      <c r="M6" s="1081"/>
    </row>
    <row r="7" spans="3:14" s="911" customFormat="1">
      <c r="C7" s="1078" t="s">
        <v>298</v>
      </c>
      <c r="D7" s="1079"/>
      <c r="E7" s="1074"/>
      <c r="F7" s="1074"/>
      <c r="G7" s="1073"/>
      <c r="H7" s="1073"/>
      <c r="I7" s="1080"/>
      <c r="J7" s="1080"/>
      <c r="K7" s="1080"/>
      <c r="L7" s="1080"/>
      <c r="M7" s="1081"/>
    </row>
    <row r="8" spans="3:14" s="911" customFormat="1">
      <c r="C8" s="1078" t="s">
        <v>299</v>
      </c>
      <c r="D8" s="1079"/>
      <c r="E8" s="1074"/>
      <c r="F8" s="1074"/>
      <c r="G8" s="1073"/>
      <c r="H8" s="1073"/>
      <c r="I8" s="1080"/>
      <c r="J8" s="1080"/>
      <c r="K8" s="1080"/>
      <c r="L8" s="1080"/>
      <c r="M8" s="1081"/>
    </row>
    <row r="9" spans="3:14" s="911" customFormat="1">
      <c r="C9" s="1078" t="s">
        <v>300</v>
      </c>
      <c r="D9" s="1079"/>
      <c r="E9" s="1074"/>
      <c r="F9" s="1074"/>
      <c r="G9" s="1073"/>
      <c r="H9" s="1073"/>
      <c r="I9" s="1080"/>
      <c r="J9" s="1080"/>
      <c r="K9" s="1080"/>
      <c r="L9" s="1080"/>
      <c r="M9" s="1081"/>
    </row>
    <row r="10" spans="3:14" s="911" customFormat="1">
      <c r="C10" s="1078" t="s">
        <v>301</v>
      </c>
      <c r="D10" s="1079"/>
      <c r="E10" s="1074"/>
      <c r="F10" s="1074"/>
      <c r="G10" s="1073"/>
      <c r="H10" s="1073"/>
      <c r="I10" s="1080"/>
      <c r="J10" s="1080"/>
      <c r="K10" s="1080"/>
      <c r="L10" s="1080"/>
      <c r="M10" s="1081"/>
    </row>
    <row r="11" spans="3:14" s="911" customFormat="1">
      <c r="C11" s="1078" t="s">
        <v>302</v>
      </c>
      <c r="D11" s="1079"/>
      <c r="E11" s="1074"/>
      <c r="F11" s="1074"/>
      <c r="G11" s="1073"/>
      <c r="H11" s="1073"/>
      <c r="I11" s="1073"/>
      <c r="J11" s="1073"/>
      <c r="K11" s="1073"/>
      <c r="L11" s="1073"/>
      <c r="M11" s="1075"/>
    </row>
    <row r="12" spans="3:14" s="911" customFormat="1" ht="25.05" customHeight="1">
      <c r="C12" s="1072"/>
      <c r="D12" s="1073"/>
      <c r="E12" s="1074"/>
      <c r="F12" s="1074"/>
      <c r="G12" s="1073"/>
      <c r="H12" s="1073"/>
      <c r="I12" s="1073"/>
      <c r="J12" s="1073"/>
      <c r="K12" s="1073"/>
      <c r="L12" s="1073"/>
      <c r="M12" s="1075"/>
    </row>
    <row r="13" spans="3:14" s="911" customFormat="1" ht="25.05" customHeight="1">
      <c r="C13" s="1082" t="s">
        <v>303</v>
      </c>
      <c r="D13" s="1083"/>
      <c r="E13" s="1074"/>
      <c r="F13" s="1074"/>
      <c r="G13" s="1073"/>
      <c r="H13" s="1073"/>
      <c r="I13" s="1073"/>
      <c r="J13" s="1073"/>
      <c r="K13" s="1073"/>
      <c r="L13" s="1073"/>
      <c r="M13" s="1075"/>
    </row>
    <row r="14" spans="3:14" s="911" customFormat="1">
      <c r="C14" s="1072"/>
      <c r="D14" s="1073"/>
      <c r="E14" s="1074"/>
      <c r="F14" s="1074"/>
      <c r="G14" s="1073"/>
      <c r="H14" s="1073"/>
      <c r="I14" s="1073"/>
      <c r="J14" s="1084"/>
      <c r="K14" s="1084"/>
      <c r="L14" s="1085"/>
      <c r="M14" s="1086" t="s">
        <v>304</v>
      </c>
    </row>
    <row r="15" spans="3:14" ht="19.2">
      <c r="C15" s="1087" t="s">
        <v>305</v>
      </c>
      <c r="D15" s="1088"/>
      <c r="E15" s="1089"/>
      <c r="F15" s="1089"/>
      <c r="G15" s="1090"/>
      <c r="H15" s="1090"/>
      <c r="I15" s="1091"/>
      <c r="J15" s="1091"/>
      <c r="K15" s="1091"/>
      <c r="L15" s="1091"/>
      <c r="M15" s="1086" t="s">
        <v>306</v>
      </c>
      <c r="N15" s="911"/>
    </row>
    <row r="16" spans="3:14" ht="17.399999999999999">
      <c r="C16" s="1092"/>
      <c r="D16" s="1093"/>
      <c r="E16" s="1094"/>
      <c r="F16" s="1094"/>
      <c r="G16" s="1095"/>
      <c r="H16" s="1095"/>
      <c r="I16" s="1096" t="s">
        <v>307</v>
      </c>
      <c r="J16" s="1097"/>
      <c r="K16" s="1097"/>
      <c r="L16" s="1097"/>
      <c r="M16" s="1075"/>
    </row>
    <row r="17" spans="1:17" ht="24">
      <c r="C17" s="1098"/>
      <c r="D17" s="1099" t="s">
        <v>308</v>
      </c>
      <c r="E17" s="1100" t="s">
        <v>91</v>
      </c>
      <c r="F17" s="1100" t="s">
        <v>3</v>
      </c>
      <c r="G17" s="1100" t="s">
        <v>92</v>
      </c>
      <c r="H17" s="1100" t="s">
        <v>93</v>
      </c>
      <c r="I17" s="1101" t="s">
        <v>309</v>
      </c>
      <c r="J17" s="1102"/>
      <c r="K17" s="1102"/>
      <c r="L17" s="1102"/>
      <c r="M17" s="1075"/>
    </row>
    <row r="18" spans="1:17" ht="22.2">
      <c r="C18" s="1103" t="s">
        <v>310</v>
      </c>
      <c r="D18" s="1104">
        <v>28889</v>
      </c>
      <c r="E18" s="1105">
        <v>27015</v>
      </c>
      <c r="F18" s="1105">
        <v>28959</v>
      </c>
      <c r="G18" s="1105">
        <v>29769</v>
      </c>
      <c r="H18" s="1105">
        <v>34624</v>
      </c>
      <c r="I18" s="1106">
        <f t="shared" ref="I18:I23" si="0">(D18-E18)/E18</f>
        <v>6.9368869146770318E-2</v>
      </c>
      <c r="J18" s="1107"/>
      <c r="K18" s="1957"/>
      <c r="L18" s="1957"/>
      <c r="M18" s="1958"/>
      <c r="N18" s="922"/>
    </row>
    <row r="19" spans="1:17" ht="22.2">
      <c r="A19" s="923"/>
      <c r="B19" s="923"/>
      <c r="C19" s="1108" t="s">
        <v>311</v>
      </c>
      <c r="D19" s="1109">
        <v>29143</v>
      </c>
      <c r="E19" s="1110">
        <v>27393</v>
      </c>
      <c r="F19" s="1110" t="s">
        <v>312</v>
      </c>
      <c r="G19" s="1110" t="s">
        <v>312</v>
      </c>
      <c r="H19" s="1110" t="s">
        <v>312</v>
      </c>
      <c r="I19" s="1111">
        <f t="shared" si="0"/>
        <v>6.3884934107253682E-2</v>
      </c>
      <c r="J19" s="1107"/>
      <c r="K19" s="1107"/>
      <c r="L19" s="1112"/>
      <c r="M19" s="1075"/>
      <c r="N19" s="922"/>
    </row>
    <row r="20" spans="1:17" ht="22.2">
      <c r="A20" s="923"/>
      <c r="B20" s="923"/>
      <c r="C20" s="1113" t="s">
        <v>313</v>
      </c>
      <c r="D20" s="1104">
        <v>28370</v>
      </c>
      <c r="E20" s="1105">
        <v>26420</v>
      </c>
      <c r="F20" s="1105">
        <v>28694</v>
      </c>
      <c r="G20" s="1105" t="s">
        <v>312</v>
      </c>
      <c r="H20" s="1105" t="s">
        <v>312</v>
      </c>
      <c r="I20" s="1106">
        <f>(D20-E20)/E20</f>
        <v>7.3807721423164274E-2</v>
      </c>
      <c r="J20" s="1107"/>
      <c r="K20" s="1107"/>
      <c r="L20" s="1112"/>
      <c r="M20" s="1075"/>
      <c r="N20" s="922"/>
    </row>
    <row r="21" spans="1:17" ht="21">
      <c r="C21" s="1108" t="s">
        <v>314</v>
      </c>
      <c r="D21" s="1109">
        <v>27966</v>
      </c>
      <c r="E21" s="1110">
        <v>25936</v>
      </c>
      <c r="F21" s="1110">
        <v>27335</v>
      </c>
      <c r="G21" s="1110">
        <v>28194</v>
      </c>
      <c r="H21" s="1110">
        <v>32293</v>
      </c>
      <c r="I21" s="1111">
        <f t="shared" si="0"/>
        <v>7.8269586674892047E-2</v>
      </c>
      <c r="J21" s="1107"/>
      <c r="K21" s="1107"/>
      <c r="L21" s="1112"/>
      <c r="M21" s="1075"/>
      <c r="N21" s="922"/>
    </row>
    <row r="22" spans="1:17" ht="21">
      <c r="A22" s="923"/>
      <c r="B22" s="923"/>
      <c r="C22" s="1103" t="s">
        <v>315</v>
      </c>
      <c r="D22" s="1104">
        <v>28101</v>
      </c>
      <c r="E22" s="1105">
        <v>26396</v>
      </c>
      <c r="F22" s="1105">
        <v>28132</v>
      </c>
      <c r="G22" s="1105" t="s">
        <v>312</v>
      </c>
      <c r="H22" s="1105" t="s">
        <v>312</v>
      </c>
      <c r="I22" s="1106">
        <f t="shared" si="0"/>
        <v>6.4593120169722684E-2</v>
      </c>
      <c r="J22" s="1107"/>
      <c r="K22" s="1107"/>
      <c r="L22" s="1112"/>
      <c r="M22" s="1075"/>
      <c r="N22" s="922"/>
    </row>
    <row r="23" spans="1:17" ht="21">
      <c r="A23" s="923"/>
      <c r="B23" s="923"/>
      <c r="C23" s="1108" t="s">
        <v>316</v>
      </c>
      <c r="D23" s="1109">
        <v>26126</v>
      </c>
      <c r="E23" s="1110">
        <v>29722</v>
      </c>
      <c r="F23" s="1110">
        <v>37294</v>
      </c>
      <c r="G23" s="1110">
        <v>46135</v>
      </c>
      <c r="H23" s="1110" t="s">
        <v>312</v>
      </c>
      <c r="I23" s="1111">
        <f t="shared" si="0"/>
        <v>-0.12098782046968576</v>
      </c>
      <c r="J23" s="1107"/>
      <c r="K23" s="1107"/>
      <c r="L23" s="1112"/>
      <c r="M23" s="1075"/>
      <c r="N23" s="922"/>
    </row>
    <row r="24" spans="1:17">
      <c r="C24" s="1114"/>
      <c r="D24" s="1115"/>
      <c r="E24" s="1116" t="s">
        <v>317</v>
      </c>
      <c r="F24" s="1117"/>
      <c r="G24" s="1118"/>
      <c r="H24" s="1118"/>
      <c r="I24" s="1091"/>
      <c r="J24" s="1091"/>
      <c r="K24" s="1091"/>
      <c r="L24" s="1091"/>
      <c r="M24" s="1075"/>
      <c r="N24" s="922"/>
    </row>
    <row r="25" spans="1:17">
      <c r="C25" s="1119" t="s">
        <v>127</v>
      </c>
      <c r="D25" s="1120"/>
      <c r="E25" s="1121"/>
      <c r="F25" s="1121"/>
      <c r="G25" s="1122"/>
      <c r="H25" s="1122"/>
      <c r="I25" s="1122"/>
      <c r="J25" s="1122"/>
      <c r="K25" s="1122"/>
      <c r="L25" s="1122"/>
      <c r="M25" s="1075"/>
    </row>
    <row r="26" spans="1:17" ht="21.75" customHeight="1">
      <c r="A26" s="973"/>
      <c r="B26" s="975"/>
      <c r="C26" s="1933" t="s">
        <v>318</v>
      </c>
      <c r="D26" s="1934"/>
      <c r="E26" s="1934"/>
      <c r="F26" s="1934"/>
      <c r="G26" s="1934"/>
      <c r="H26" s="1934"/>
      <c r="I26" s="1934"/>
      <c r="J26" s="1934"/>
      <c r="K26" s="1934"/>
      <c r="L26" s="1934"/>
      <c r="M26" s="1123"/>
      <c r="N26" s="974"/>
      <c r="O26" s="973"/>
      <c r="P26" s="973"/>
      <c r="Q26" s="973"/>
    </row>
    <row r="27" spans="1:17" ht="12.75" customHeight="1">
      <c r="A27" s="1932"/>
      <c r="B27" s="1935"/>
      <c r="C27" s="1933" t="s">
        <v>319</v>
      </c>
      <c r="D27" s="1934"/>
      <c r="E27" s="1934"/>
      <c r="F27" s="1934"/>
      <c r="G27" s="1934"/>
      <c r="H27" s="1934"/>
      <c r="I27" s="1934"/>
      <c r="J27" s="1934"/>
      <c r="K27" s="1934"/>
      <c r="L27" s="1934"/>
      <c r="M27" s="1930"/>
      <c r="N27" s="1931"/>
      <c r="O27" s="1932"/>
      <c r="P27" s="1932"/>
      <c r="Q27" s="1932"/>
    </row>
    <row r="28" spans="1:17" ht="26.25" customHeight="1">
      <c r="A28" s="1932"/>
      <c r="B28" s="1935"/>
      <c r="C28" s="1962" t="s">
        <v>320</v>
      </c>
      <c r="D28" s="1963"/>
      <c r="E28" s="1963"/>
      <c r="F28" s="1963"/>
      <c r="G28" s="1963"/>
      <c r="H28" s="1963"/>
      <c r="I28" s="1963"/>
      <c r="J28" s="1963"/>
      <c r="K28" s="1963"/>
      <c r="L28" s="1963"/>
      <c r="M28" s="1930"/>
      <c r="N28" s="1931"/>
      <c r="O28" s="1932"/>
      <c r="P28" s="1932"/>
      <c r="Q28" s="1932"/>
    </row>
    <row r="29" spans="1:17" ht="17.25" customHeight="1">
      <c r="A29" s="973"/>
      <c r="B29" s="846"/>
      <c r="C29" s="1087"/>
      <c r="D29" s="1080"/>
      <c r="E29" s="1080"/>
      <c r="F29" s="1080"/>
      <c r="G29" s="1080"/>
      <c r="H29" s="1080"/>
      <c r="I29" s="1080"/>
      <c r="J29" s="1080"/>
      <c r="K29" s="1080"/>
      <c r="L29" s="1080"/>
      <c r="M29" s="1123"/>
      <c r="N29" s="973"/>
      <c r="O29" s="973"/>
      <c r="P29" s="973"/>
      <c r="Q29" s="973"/>
    </row>
    <row r="30" spans="1:17" ht="14.25" customHeight="1">
      <c r="C30" s="1087" t="s">
        <v>321</v>
      </c>
      <c r="D30" s="1088"/>
      <c r="E30" s="1089"/>
      <c r="F30" s="1089"/>
      <c r="G30" s="1090"/>
      <c r="H30" s="1090"/>
      <c r="I30" s="1091"/>
      <c r="J30" s="1091"/>
      <c r="K30" s="1091"/>
      <c r="L30" s="1080"/>
      <c r="M30" s="1086" t="s">
        <v>304</v>
      </c>
    </row>
    <row r="31" spans="1:17">
      <c r="C31" s="1124" t="s">
        <v>322</v>
      </c>
      <c r="D31" s="1125"/>
      <c r="E31" s="1126"/>
      <c r="F31" s="1126"/>
      <c r="G31" s="1127"/>
      <c r="H31" s="1127"/>
      <c r="I31" s="1091"/>
      <c r="J31" s="1097"/>
      <c r="K31" s="1097"/>
      <c r="L31" s="1085"/>
      <c r="M31" s="1086" t="s">
        <v>306</v>
      </c>
    </row>
    <row r="32" spans="1:17">
      <c r="C32" s="1098"/>
      <c r="D32" s="1128" t="s">
        <v>308</v>
      </c>
      <c r="E32" s="1129" t="s">
        <v>91</v>
      </c>
      <c r="F32" s="1129" t="s">
        <v>3</v>
      </c>
      <c r="G32" s="1129" t="s">
        <v>92</v>
      </c>
      <c r="H32" s="1129" t="s">
        <v>93</v>
      </c>
      <c r="I32" s="1091"/>
      <c r="J32" s="1130"/>
      <c r="K32" s="1130"/>
      <c r="L32" s="1130"/>
      <c r="M32" s="1075"/>
    </row>
    <row r="33" spans="2:13" ht="14.25" customHeight="1">
      <c r="B33" s="911" t="s">
        <v>317</v>
      </c>
      <c r="C33" s="1131" t="s">
        <v>52</v>
      </c>
      <c r="D33" s="1132">
        <v>86.1</v>
      </c>
      <c r="E33" s="1133">
        <v>85.2</v>
      </c>
      <c r="F33" s="1133">
        <v>84.6</v>
      </c>
      <c r="G33" s="1133">
        <v>83.9</v>
      </c>
      <c r="H33" s="1133">
        <v>86.1</v>
      </c>
      <c r="I33" s="1091"/>
      <c r="J33" s="1134"/>
      <c r="K33" s="1959"/>
      <c r="L33" s="1959"/>
      <c r="M33" s="1960"/>
    </row>
    <row r="34" spans="2:13">
      <c r="C34" s="1135" t="s">
        <v>323</v>
      </c>
      <c r="D34" s="1136">
        <v>76</v>
      </c>
      <c r="E34" s="1137">
        <v>75.400000000000006</v>
      </c>
      <c r="F34" s="1137">
        <v>71.099999999999994</v>
      </c>
      <c r="G34" s="1137"/>
      <c r="H34" s="1137"/>
      <c r="I34" s="1091"/>
      <c r="J34" s="1134"/>
      <c r="K34" s="1959"/>
      <c r="L34" s="1959"/>
      <c r="M34" s="1960"/>
    </row>
    <row r="35" spans="2:13">
      <c r="C35" s="1135" t="s">
        <v>324</v>
      </c>
      <c r="D35" s="1136">
        <v>3.7</v>
      </c>
      <c r="E35" s="1137">
        <v>3.5</v>
      </c>
      <c r="F35" s="1137">
        <v>3.1</v>
      </c>
      <c r="G35" s="1137"/>
      <c r="H35" s="1137"/>
      <c r="I35" s="1091"/>
      <c r="J35" s="1134"/>
      <c r="K35" s="1959"/>
      <c r="L35" s="1959"/>
      <c r="M35" s="1960"/>
    </row>
    <row r="36" spans="2:13">
      <c r="C36" s="1135" t="s">
        <v>325</v>
      </c>
      <c r="D36" s="1136">
        <v>0.4</v>
      </c>
      <c r="E36" s="1137">
        <v>0.6</v>
      </c>
      <c r="F36" s="1137">
        <v>1.9</v>
      </c>
      <c r="G36" s="1137"/>
      <c r="H36" s="1137"/>
      <c r="I36" s="1091"/>
      <c r="J36" s="1134"/>
      <c r="K36" s="1959"/>
      <c r="L36" s="1959"/>
      <c r="M36" s="1960"/>
    </row>
    <row r="37" spans="2:13">
      <c r="C37" s="1135" t="s">
        <v>326</v>
      </c>
      <c r="D37" s="1136">
        <v>0.1</v>
      </c>
      <c r="E37" s="1138">
        <v>0.1</v>
      </c>
      <c r="F37" s="1138">
        <v>0.1</v>
      </c>
      <c r="G37" s="1138"/>
      <c r="H37" s="1138"/>
      <c r="I37" s="1091"/>
      <c r="J37" s="1134"/>
      <c r="K37" s="1959"/>
      <c r="L37" s="1959"/>
      <c r="M37" s="1960"/>
    </row>
    <row r="38" spans="2:13">
      <c r="C38" s="1135" t="s">
        <v>327</v>
      </c>
      <c r="D38" s="1136">
        <v>3.4</v>
      </c>
      <c r="E38" s="1138">
        <v>2.2000000000000002</v>
      </c>
      <c r="F38" s="1138">
        <v>4.8</v>
      </c>
      <c r="G38" s="1138"/>
      <c r="H38" s="1138"/>
      <c r="I38" s="1091"/>
      <c r="J38" s="1134"/>
      <c r="K38" s="1959"/>
      <c r="L38" s="1959"/>
      <c r="M38" s="1960"/>
    </row>
    <row r="39" spans="2:13">
      <c r="C39" s="1135" t="s">
        <v>328</v>
      </c>
      <c r="D39" s="1136">
        <v>2.5</v>
      </c>
      <c r="E39" s="1138">
        <v>3.5</v>
      </c>
      <c r="F39" s="1138">
        <v>3.6</v>
      </c>
      <c r="G39" s="1138"/>
      <c r="H39" s="1138"/>
      <c r="I39" s="1091"/>
      <c r="J39" s="1134"/>
      <c r="K39" s="1959"/>
      <c r="L39" s="1959"/>
      <c r="M39" s="1960"/>
    </row>
    <row r="40" spans="2:13">
      <c r="C40" s="1131" t="s">
        <v>15</v>
      </c>
      <c r="D40" s="1132">
        <v>1.4</v>
      </c>
      <c r="E40" s="1133">
        <v>1.5</v>
      </c>
      <c r="F40" s="1133">
        <v>1.7</v>
      </c>
      <c r="G40" s="1133">
        <v>2.4</v>
      </c>
      <c r="H40" s="1133">
        <v>2.7</v>
      </c>
      <c r="I40" s="1091"/>
      <c r="J40" s="1134"/>
      <c r="K40" s="1959"/>
      <c r="L40" s="1959"/>
      <c r="M40" s="1960"/>
    </row>
    <row r="41" spans="2:13">
      <c r="C41" s="1135" t="s">
        <v>323</v>
      </c>
      <c r="D41" s="1136">
        <v>1.4</v>
      </c>
      <c r="E41" s="1137">
        <v>1.5</v>
      </c>
      <c r="F41" s="1137">
        <v>1.7</v>
      </c>
      <c r="G41" s="1137"/>
      <c r="H41" s="1137"/>
      <c r="I41" s="1091"/>
      <c r="J41" s="1134"/>
      <c r="K41" s="1139"/>
      <c r="L41" s="1139"/>
      <c r="M41" s="1140"/>
    </row>
    <row r="42" spans="2:13">
      <c r="C42" s="1135" t="s">
        <v>324</v>
      </c>
      <c r="D42" s="1136">
        <v>0</v>
      </c>
      <c r="E42" s="1137" t="s">
        <v>120</v>
      </c>
      <c r="F42" s="1137" t="s">
        <v>120</v>
      </c>
      <c r="G42" s="1137"/>
      <c r="H42" s="1137"/>
      <c r="I42" s="1091"/>
      <c r="J42" s="1134"/>
      <c r="K42" s="1139"/>
      <c r="L42" s="1139"/>
      <c r="M42" s="1140"/>
    </row>
    <row r="43" spans="2:13">
      <c r="C43" s="1135" t="s">
        <v>325</v>
      </c>
      <c r="D43" s="1136">
        <v>0</v>
      </c>
      <c r="E43" s="1137" t="s">
        <v>120</v>
      </c>
      <c r="F43" s="1138" t="s">
        <v>329</v>
      </c>
      <c r="G43" s="1138"/>
      <c r="H43" s="1138"/>
      <c r="I43" s="1091"/>
      <c r="J43" s="1134"/>
      <c r="K43" s="1139"/>
      <c r="L43" s="1139"/>
      <c r="M43" s="1140"/>
    </row>
    <row r="44" spans="2:13">
      <c r="C44" s="1135" t="s">
        <v>326</v>
      </c>
      <c r="D44" s="1136" t="s">
        <v>329</v>
      </c>
      <c r="E44" s="1138" t="s">
        <v>329</v>
      </c>
      <c r="F44" s="1138" t="s">
        <v>329</v>
      </c>
      <c r="G44" s="1138"/>
      <c r="H44" s="1138"/>
      <c r="I44" s="1091"/>
      <c r="J44" s="1134"/>
      <c r="K44" s="1139"/>
      <c r="L44" s="1139"/>
      <c r="M44" s="1140"/>
    </row>
    <row r="45" spans="2:13">
      <c r="C45" s="1135" t="s">
        <v>327</v>
      </c>
      <c r="D45" s="1136" t="s">
        <v>329</v>
      </c>
      <c r="E45" s="1138" t="s">
        <v>329</v>
      </c>
      <c r="F45" s="1138" t="s">
        <v>329</v>
      </c>
      <c r="G45" s="1138"/>
      <c r="H45" s="1138"/>
      <c r="I45" s="1091"/>
      <c r="J45" s="1134"/>
      <c r="K45" s="1139"/>
      <c r="L45" s="1139"/>
      <c r="M45" s="1140"/>
    </row>
    <row r="46" spans="2:13">
      <c r="C46" s="1135" t="s">
        <v>328</v>
      </c>
      <c r="D46" s="1136" t="s">
        <v>329</v>
      </c>
      <c r="E46" s="1138" t="s">
        <v>329</v>
      </c>
      <c r="F46" s="1138" t="s">
        <v>329</v>
      </c>
      <c r="G46" s="1138"/>
      <c r="H46" s="1138"/>
      <c r="I46" s="1091"/>
      <c r="J46" s="1134"/>
      <c r="K46" s="1139"/>
      <c r="L46" s="1139"/>
      <c r="M46" s="1140"/>
    </row>
    <row r="47" spans="2:13">
      <c r="C47" s="1131" t="s">
        <v>22</v>
      </c>
      <c r="D47" s="1132">
        <v>5.3</v>
      </c>
      <c r="E47" s="1133">
        <v>6</v>
      </c>
      <c r="F47" s="1133">
        <v>7.8</v>
      </c>
      <c r="G47" s="1133">
        <v>6.1</v>
      </c>
      <c r="H47" s="1133">
        <v>5</v>
      </c>
      <c r="I47" s="1091"/>
      <c r="J47" s="1134"/>
      <c r="K47" s="1134"/>
      <c r="L47" s="1134"/>
      <c r="M47" s="1075"/>
    </row>
    <row r="48" spans="2:13">
      <c r="C48" s="1135" t="s">
        <v>323</v>
      </c>
      <c r="D48" s="1136">
        <v>5.3</v>
      </c>
      <c r="E48" s="1137">
        <v>6</v>
      </c>
      <c r="F48" s="1137">
        <v>7.8</v>
      </c>
      <c r="G48" s="1137"/>
      <c r="H48" s="1137"/>
      <c r="I48" s="1091"/>
      <c r="J48" s="1134"/>
      <c r="K48" s="1139"/>
      <c r="L48" s="1139"/>
      <c r="M48" s="1140"/>
    </row>
    <row r="49" spans="3:13">
      <c r="C49" s="1135" t="s">
        <v>324</v>
      </c>
      <c r="D49" s="1136" t="s">
        <v>329</v>
      </c>
      <c r="E49" s="1137" t="s">
        <v>329</v>
      </c>
      <c r="F49" s="1137" t="s">
        <v>329</v>
      </c>
      <c r="G49" s="1137"/>
      <c r="H49" s="1137"/>
      <c r="I49" s="1091"/>
      <c r="J49" s="1134"/>
      <c r="K49" s="1139"/>
      <c r="L49" s="1139"/>
      <c r="M49" s="1140"/>
    </row>
    <row r="50" spans="3:13">
      <c r="C50" s="1135" t="s">
        <v>325</v>
      </c>
      <c r="D50" s="1136" t="s">
        <v>329</v>
      </c>
      <c r="E50" s="1137" t="s">
        <v>120</v>
      </c>
      <c r="F50" s="1137" t="s">
        <v>329</v>
      </c>
      <c r="G50" s="1137"/>
      <c r="H50" s="1137"/>
      <c r="I50" s="1091"/>
      <c r="J50" s="1134"/>
      <c r="K50" s="1139"/>
      <c r="L50" s="1139"/>
      <c r="M50" s="1140"/>
    </row>
    <row r="51" spans="3:13">
      <c r="C51" s="1135" t="s">
        <v>326</v>
      </c>
      <c r="D51" s="1141" t="s">
        <v>329</v>
      </c>
      <c r="E51" s="1138" t="s">
        <v>329</v>
      </c>
      <c r="F51" s="1137" t="s">
        <v>329</v>
      </c>
      <c r="G51" s="1137"/>
      <c r="H51" s="1137"/>
      <c r="I51" s="1091"/>
      <c r="J51" s="1134"/>
      <c r="K51" s="1139"/>
      <c r="L51" s="1139"/>
      <c r="M51" s="1140"/>
    </row>
    <row r="52" spans="3:13">
      <c r="C52" s="1135" t="s">
        <v>327</v>
      </c>
      <c r="D52" s="1141" t="s">
        <v>329</v>
      </c>
      <c r="E52" s="1138" t="s">
        <v>329</v>
      </c>
      <c r="F52" s="1137" t="s">
        <v>329</v>
      </c>
      <c r="G52" s="1137"/>
      <c r="H52" s="1137"/>
      <c r="I52" s="1091"/>
      <c r="J52" s="1134"/>
      <c r="K52" s="1139"/>
      <c r="L52" s="1139"/>
      <c r="M52" s="1140"/>
    </row>
    <row r="53" spans="3:13">
      <c r="C53" s="1135" t="s">
        <v>328</v>
      </c>
      <c r="D53" s="1141" t="s">
        <v>329</v>
      </c>
      <c r="E53" s="1138" t="s">
        <v>120</v>
      </c>
      <c r="F53" s="1138" t="s">
        <v>120</v>
      </c>
      <c r="G53" s="1138"/>
      <c r="H53" s="1138"/>
      <c r="I53" s="1091"/>
      <c r="J53" s="1134"/>
      <c r="K53" s="1139"/>
      <c r="L53" s="1139"/>
      <c r="M53" s="1140"/>
    </row>
    <row r="54" spans="3:13">
      <c r="C54" s="1131" t="s">
        <v>16</v>
      </c>
      <c r="D54" s="1132">
        <v>4.3</v>
      </c>
      <c r="E54" s="1133">
        <v>3.7</v>
      </c>
      <c r="F54" s="1133">
        <v>2.2000000000000002</v>
      </c>
      <c r="G54" s="1133" t="s">
        <v>329</v>
      </c>
      <c r="H54" s="1133" t="s">
        <v>329</v>
      </c>
      <c r="I54" s="1091"/>
      <c r="J54" s="1134"/>
      <c r="K54" s="1134"/>
      <c r="L54" s="1134"/>
      <c r="M54" s="1075"/>
    </row>
    <row r="55" spans="3:13">
      <c r="C55" s="1135" t="s">
        <v>323</v>
      </c>
      <c r="D55" s="1136">
        <v>4.2</v>
      </c>
      <c r="E55" s="1137">
        <v>3.7</v>
      </c>
      <c r="F55" s="1137">
        <v>2.2000000000000002</v>
      </c>
      <c r="G55" s="1137"/>
      <c r="H55" s="1137"/>
      <c r="I55" s="1091"/>
      <c r="J55" s="1134"/>
      <c r="K55" s="1139"/>
      <c r="L55" s="1139"/>
      <c r="M55" s="1140"/>
    </row>
    <row r="56" spans="3:13">
      <c r="C56" s="1135" t="s">
        <v>324</v>
      </c>
      <c r="D56" s="1136">
        <v>0</v>
      </c>
      <c r="E56" s="1137" t="s">
        <v>120</v>
      </c>
      <c r="F56" s="1137" t="s">
        <v>120</v>
      </c>
      <c r="G56" s="1137"/>
      <c r="H56" s="1137"/>
      <c r="I56" s="1091"/>
      <c r="J56" s="1134"/>
      <c r="K56" s="1139"/>
      <c r="L56" s="1139"/>
      <c r="M56" s="1140"/>
    </row>
    <row r="57" spans="3:13">
      <c r="C57" s="1135" t="s">
        <v>325</v>
      </c>
      <c r="D57" s="1136">
        <v>0.1</v>
      </c>
      <c r="E57" s="1137">
        <v>0.1</v>
      </c>
      <c r="F57" s="1137" t="s">
        <v>120</v>
      </c>
      <c r="G57" s="1137"/>
      <c r="H57" s="1137"/>
      <c r="I57" s="1091"/>
      <c r="J57" s="1134"/>
      <c r="K57" s="1139"/>
      <c r="L57" s="1139"/>
      <c r="M57" s="1140"/>
    </row>
    <row r="58" spans="3:13">
      <c r="C58" s="1135" t="s">
        <v>326</v>
      </c>
      <c r="D58" s="1136" t="s">
        <v>329</v>
      </c>
      <c r="E58" s="1138" t="s">
        <v>329</v>
      </c>
      <c r="F58" s="1138" t="s">
        <v>329</v>
      </c>
      <c r="G58" s="1138"/>
      <c r="H58" s="1138"/>
      <c r="I58" s="1091"/>
      <c r="J58" s="1134"/>
      <c r="K58" s="1139"/>
      <c r="L58" s="1139"/>
      <c r="M58" s="1140"/>
    </row>
    <row r="59" spans="3:13">
      <c r="C59" s="1135" t="s">
        <v>327</v>
      </c>
      <c r="D59" s="1136" t="s">
        <v>329</v>
      </c>
      <c r="E59" s="1138" t="s">
        <v>329</v>
      </c>
      <c r="F59" s="1138" t="s">
        <v>329</v>
      </c>
      <c r="G59" s="1138"/>
      <c r="H59" s="1138"/>
      <c r="I59" s="1091"/>
      <c r="J59" s="1134"/>
      <c r="K59" s="1139"/>
      <c r="L59" s="1139"/>
      <c r="M59" s="1140"/>
    </row>
    <row r="60" spans="3:13">
      <c r="C60" s="1135" t="s">
        <v>328</v>
      </c>
      <c r="D60" s="1136" t="s">
        <v>329</v>
      </c>
      <c r="E60" s="1138" t="s">
        <v>329</v>
      </c>
      <c r="F60" s="1138" t="s">
        <v>329</v>
      </c>
      <c r="G60" s="1138"/>
      <c r="H60" s="1138"/>
      <c r="I60" s="1091"/>
      <c r="J60" s="1134"/>
      <c r="K60" s="1139"/>
      <c r="L60" s="1139"/>
      <c r="M60" s="1140"/>
    </row>
    <row r="61" spans="3:13">
      <c r="C61" s="1131" t="s">
        <v>330</v>
      </c>
      <c r="D61" s="1142">
        <v>2.8</v>
      </c>
      <c r="E61" s="1133">
        <v>3.5</v>
      </c>
      <c r="F61" s="1133">
        <v>3.7</v>
      </c>
      <c r="G61" s="1133">
        <v>7.5</v>
      </c>
      <c r="H61" s="1133">
        <v>6.1</v>
      </c>
      <c r="I61" s="1091"/>
      <c r="J61" s="1134"/>
      <c r="K61" s="1134"/>
      <c r="L61" s="1134"/>
      <c r="M61" s="1075"/>
    </row>
    <row r="62" spans="3:13">
      <c r="C62" s="1135" t="s">
        <v>323</v>
      </c>
      <c r="D62" s="1136">
        <v>2.8</v>
      </c>
      <c r="E62" s="1137">
        <v>3.3</v>
      </c>
      <c r="F62" s="1137">
        <v>3.5</v>
      </c>
      <c r="G62" s="1137"/>
      <c r="H62" s="1137"/>
      <c r="I62" s="1091"/>
      <c r="J62" s="1134"/>
      <c r="K62" s="1139"/>
      <c r="L62" s="1139"/>
      <c r="M62" s="1140"/>
    </row>
    <row r="63" spans="3:13">
      <c r="C63" s="1135" t="s">
        <v>324</v>
      </c>
      <c r="D63" s="1136">
        <v>0</v>
      </c>
      <c r="E63" s="1137" t="s">
        <v>120</v>
      </c>
      <c r="F63" s="1137" t="s">
        <v>120</v>
      </c>
      <c r="G63" s="1137"/>
      <c r="H63" s="1137"/>
      <c r="I63" s="1091"/>
      <c r="J63" s="1134"/>
      <c r="K63" s="1139"/>
      <c r="L63" s="1139"/>
      <c r="M63" s="1140"/>
    </row>
    <row r="64" spans="3:13">
      <c r="C64" s="1135" t="s">
        <v>325</v>
      </c>
      <c r="D64" s="1136">
        <v>0</v>
      </c>
      <c r="E64" s="1137">
        <v>0.1</v>
      </c>
      <c r="F64" s="1137">
        <v>0.2</v>
      </c>
      <c r="G64" s="1137"/>
      <c r="H64" s="1137"/>
      <c r="I64" s="1091"/>
      <c r="J64" s="1134"/>
      <c r="K64" s="1139"/>
      <c r="L64" s="1139"/>
      <c r="M64" s="1140"/>
    </row>
    <row r="65" spans="2:13">
      <c r="C65" s="1135" t="s">
        <v>326</v>
      </c>
      <c r="D65" s="1141" t="s">
        <v>329</v>
      </c>
      <c r="E65" s="1138" t="s">
        <v>329</v>
      </c>
      <c r="F65" s="1138" t="s">
        <v>120</v>
      </c>
      <c r="G65" s="1138"/>
      <c r="H65" s="1138"/>
      <c r="I65" s="1091"/>
      <c r="J65" s="1134"/>
      <c r="K65" s="1139"/>
      <c r="L65" s="1139"/>
      <c r="M65" s="1140"/>
    </row>
    <row r="66" spans="2:13">
      <c r="C66" s="1135" t="s">
        <v>327</v>
      </c>
      <c r="D66" s="1141" t="s">
        <v>329</v>
      </c>
      <c r="E66" s="1138" t="s">
        <v>329</v>
      </c>
      <c r="F66" s="1138" t="s">
        <v>329</v>
      </c>
      <c r="G66" s="1138"/>
      <c r="H66" s="1138"/>
      <c r="I66" s="1091"/>
      <c r="J66" s="1134"/>
      <c r="K66" s="1139"/>
      <c r="L66" s="1139"/>
      <c r="M66" s="1140"/>
    </row>
    <row r="67" spans="2:13">
      <c r="C67" s="1135" t="s">
        <v>328</v>
      </c>
      <c r="D67" s="1143" t="s">
        <v>329</v>
      </c>
      <c r="E67" s="1138" t="s">
        <v>329</v>
      </c>
      <c r="F67" s="1138" t="s">
        <v>329</v>
      </c>
      <c r="G67" s="1138"/>
      <c r="H67" s="1138"/>
      <c r="I67" s="1091"/>
      <c r="J67" s="1144"/>
      <c r="K67" s="1144"/>
      <c r="L67" s="1144"/>
      <c r="M67" s="1075"/>
    </row>
    <row r="68" spans="2:13" ht="15" customHeight="1">
      <c r="C68" s="1119" t="s">
        <v>127</v>
      </c>
      <c r="D68" s="1120"/>
      <c r="E68" s="1145"/>
      <c r="F68" s="1145"/>
      <c r="G68" s="1120"/>
      <c r="H68" s="1120"/>
      <c r="I68" s="1146"/>
      <c r="J68" s="1146"/>
      <c r="K68" s="1146"/>
      <c r="L68" s="1144"/>
      <c r="M68" s="1075"/>
    </row>
    <row r="69" spans="2:13">
      <c r="C69" s="1950" t="s">
        <v>331</v>
      </c>
      <c r="D69" s="1951"/>
      <c r="E69" s="1951"/>
      <c r="F69" s="1951"/>
      <c r="G69" s="1951"/>
      <c r="H69" s="1951"/>
      <c r="I69" s="1951"/>
      <c r="J69" s="1951"/>
      <c r="K69" s="1951"/>
      <c r="L69" s="1144"/>
      <c r="M69" s="1075"/>
    </row>
    <row r="70" spans="2:13" s="940" customFormat="1">
      <c r="C70" s="1147" t="s">
        <v>332</v>
      </c>
      <c r="D70" s="1148"/>
      <c r="E70" s="1149"/>
      <c r="F70" s="1149"/>
      <c r="G70" s="1150"/>
      <c r="H70" s="1150"/>
      <c r="I70" s="1150"/>
      <c r="J70" s="1150"/>
      <c r="K70" s="1150"/>
      <c r="L70" s="1151"/>
      <c r="M70" s="1152"/>
    </row>
    <row r="71" spans="2:13">
      <c r="C71" s="1153"/>
      <c r="D71" s="1154"/>
      <c r="E71" s="1155"/>
      <c r="F71" s="1155"/>
      <c r="G71" s="1154"/>
      <c r="H71" s="1154"/>
      <c r="I71" s="1091"/>
      <c r="J71" s="1091"/>
      <c r="K71" s="1091"/>
      <c r="L71" s="1091"/>
      <c r="M71" s="1075"/>
    </row>
    <row r="72" spans="2:13" ht="19.2">
      <c r="C72" s="1087" t="s">
        <v>333</v>
      </c>
      <c r="D72" s="1088"/>
      <c r="E72" s="1089"/>
      <c r="F72" s="1089"/>
      <c r="G72" s="1089"/>
      <c r="H72" s="1089"/>
      <c r="I72" s="1091"/>
      <c r="J72" s="1091"/>
      <c r="K72" s="1091"/>
      <c r="L72" s="1080"/>
      <c r="M72" s="1086" t="s">
        <v>306</v>
      </c>
    </row>
    <row r="73" spans="2:13" ht="17.399999999999999">
      <c r="C73" s="1124" t="s">
        <v>334</v>
      </c>
      <c r="D73" s="1125"/>
      <c r="E73" s="1126"/>
      <c r="F73" s="1089"/>
      <c r="G73" s="1089"/>
      <c r="H73" s="1089"/>
      <c r="I73" s="1091"/>
      <c r="J73" s="1097"/>
      <c r="K73" s="1097"/>
      <c r="L73" s="1085"/>
      <c r="M73" s="1086" t="s">
        <v>335</v>
      </c>
    </row>
    <row r="74" spans="2:13" ht="17.399999999999999">
      <c r="C74" s="1098"/>
      <c r="D74" s="1128" t="s">
        <v>308</v>
      </c>
      <c r="E74" s="1129" t="s">
        <v>91</v>
      </c>
      <c r="F74" s="1089"/>
      <c r="G74" s="1089"/>
      <c r="H74" s="1089"/>
      <c r="I74" s="1091"/>
      <c r="J74" s="1130"/>
      <c r="K74" s="1130"/>
      <c r="L74" s="1130"/>
      <c r="M74" s="1075"/>
    </row>
    <row r="75" spans="2:13" ht="14.25" customHeight="1">
      <c r="B75" s="911" t="s">
        <v>317</v>
      </c>
      <c r="C75" s="1131" t="s">
        <v>52</v>
      </c>
      <c r="D75" s="1156">
        <v>48620</v>
      </c>
      <c r="E75" s="1157">
        <v>50070</v>
      </c>
      <c r="F75" s="1826"/>
      <c r="G75" s="1826"/>
      <c r="H75" s="1089"/>
      <c r="I75" s="1091"/>
      <c r="J75" s="1134"/>
      <c r="K75" s="1091"/>
      <c r="L75" s="1091"/>
      <c r="M75" s="1075"/>
    </row>
    <row r="76" spans="2:13" ht="17.399999999999999">
      <c r="C76" s="1135" t="s">
        <v>16</v>
      </c>
      <c r="D76" s="1158">
        <v>3381</v>
      </c>
      <c r="E76" s="1159">
        <v>3517</v>
      </c>
      <c r="F76" s="1826"/>
      <c r="G76" s="1826"/>
      <c r="H76" s="1089"/>
      <c r="I76" s="1091"/>
      <c r="J76" s="1134"/>
      <c r="K76" s="1091"/>
      <c r="L76" s="1091"/>
      <c r="M76" s="1075"/>
    </row>
    <row r="77" spans="2:13" ht="17.399999999999999">
      <c r="C77" s="1131" t="s">
        <v>22</v>
      </c>
      <c r="D77" s="1160">
        <v>1637</v>
      </c>
      <c r="E77" s="1157">
        <v>1844</v>
      </c>
      <c r="F77" s="1826"/>
      <c r="G77" s="1826"/>
      <c r="H77" s="1089"/>
      <c r="I77" s="1091"/>
      <c r="J77" s="1134"/>
      <c r="K77" s="1091"/>
      <c r="L77" s="1091"/>
      <c r="M77" s="1075"/>
    </row>
    <row r="78" spans="2:13" ht="17.399999999999999">
      <c r="C78" s="1135" t="s">
        <v>15</v>
      </c>
      <c r="D78" s="1158">
        <v>563</v>
      </c>
      <c r="E78" s="1159">
        <v>533</v>
      </c>
      <c r="F78" s="1826"/>
      <c r="G78" s="1826"/>
      <c r="H78" s="1089"/>
      <c r="I78" s="1091"/>
      <c r="J78" s="1134"/>
      <c r="K78" s="1091"/>
      <c r="L78" s="1091"/>
      <c r="M78" s="1075"/>
    </row>
    <row r="79" spans="2:13" ht="17.399999999999999">
      <c r="C79" s="1131" t="s">
        <v>23</v>
      </c>
      <c r="D79" s="1160">
        <v>428</v>
      </c>
      <c r="E79" s="1157">
        <v>366</v>
      </c>
      <c r="F79" s="1826"/>
      <c r="G79" s="1826"/>
      <c r="H79" s="1089"/>
      <c r="I79" s="1091"/>
      <c r="J79" s="1134"/>
      <c r="K79" s="1091"/>
      <c r="L79" s="1091"/>
      <c r="M79" s="1075"/>
    </row>
    <row r="80" spans="2:13">
      <c r="C80" s="1135" t="s">
        <v>336</v>
      </c>
      <c r="D80" s="1161">
        <v>287</v>
      </c>
      <c r="E80" s="1162">
        <v>273</v>
      </c>
      <c r="F80" s="1826"/>
      <c r="G80" s="1826"/>
      <c r="H80" s="1138"/>
      <c r="I80" s="1091"/>
      <c r="J80" s="1134"/>
      <c r="K80" s="1091"/>
      <c r="L80" s="1091"/>
      <c r="M80" s="1075"/>
    </row>
    <row r="81" spans="2:13">
      <c r="C81" s="1119"/>
      <c r="D81" s="1091"/>
      <c r="E81" s="1091"/>
      <c r="F81" s="1091"/>
      <c r="G81" s="1091"/>
      <c r="H81" s="1091"/>
      <c r="I81" s="1091"/>
      <c r="J81" s="1091"/>
      <c r="K81" s="1091"/>
      <c r="L81" s="1091"/>
      <c r="M81" s="1075"/>
    </row>
    <row r="82" spans="2:13" ht="15" customHeight="1">
      <c r="C82" s="1119" t="s">
        <v>127</v>
      </c>
      <c r="D82" s="1120"/>
      <c r="E82" s="1145"/>
      <c r="F82" s="1145"/>
      <c r="G82" s="1120"/>
      <c r="H82" s="1120"/>
      <c r="I82" s="1146"/>
      <c r="J82" s="1146"/>
      <c r="K82" s="1146"/>
      <c r="L82" s="1144"/>
      <c r="M82" s="1075"/>
    </row>
    <row r="83" spans="2:13">
      <c r="C83" s="1950" t="s">
        <v>337</v>
      </c>
      <c r="D83" s="1951"/>
      <c r="E83" s="1951"/>
      <c r="F83" s="1951"/>
      <c r="G83" s="1951"/>
      <c r="H83" s="1951"/>
      <c r="I83" s="1951"/>
      <c r="J83" s="1951"/>
      <c r="K83" s="1951"/>
      <c r="L83" s="1163"/>
      <c r="M83" s="1075"/>
    </row>
    <row r="84" spans="2:13" s="940" customFormat="1" ht="27" customHeight="1">
      <c r="C84" s="1964" t="s">
        <v>338</v>
      </c>
      <c r="D84" s="1965"/>
      <c r="E84" s="1965"/>
      <c r="F84" s="1965"/>
      <c r="G84" s="1965"/>
      <c r="H84" s="1965"/>
      <c r="I84" s="1965"/>
      <c r="J84" s="1965"/>
      <c r="K84" s="1965"/>
      <c r="L84" s="1965"/>
      <c r="M84" s="1152"/>
    </row>
    <row r="85" spans="2:13">
      <c r="C85" s="1164"/>
      <c r="D85" s="1165"/>
      <c r="E85" s="1166"/>
      <c r="F85" s="1167"/>
      <c r="G85" s="1168"/>
      <c r="H85" s="1165"/>
      <c r="I85" s="1091"/>
      <c r="J85" s="1144"/>
      <c r="K85" s="1144"/>
      <c r="L85" s="1144"/>
      <c r="M85" s="1075"/>
    </row>
    <row r="86" spans="2:13" ht="19.2">
      <c r="C86" s="1169" t="s">
        <v>339</v>
      </c>
      <c r="D86" s="1088"/>
      <c r="E86" s="1089"/>
      <c r="F86" s="1089"/>
      <c r="G86" s="1089"/>
      <c r="H86" s="1089"/>
      <c r="I86" s="1091"/>
      <c r="J86" s="1091"/>
      <c r="K86" s="1091"/>
      <c r="L86" s="1080"/>
      <c r="M86" s="1086" t="s">
        <v>306</v>
      </c>
    </row>
    <row r="87" spans="2:13" ht="17.399999999999999">
      <c r="C87" s="1124" t="s">
        <v>340</v>
      </c>
      <c r="D87" s="1125"/>
      <c r="E87" s="1126"/>
      <c r="F87" s="1089"/>
      <c r="G87" s="1089"/>
      <c r="H87" s="1089"/>
      <c r="I87" s="1091"/>
      <c r="J87" s="1097"/>
      <c r="K87" s="1097"/>
      <c r="L87" s="1085"/>
      <c r="M87" s="1086" t="s">
        <v>335</v>
      </c>
    </row>
    <row r="88" spans="2:13" ht="17.399999999999999">
      <c r="C88" s="1098"/>
      <c r="D88" s="1128" t="s">
        <v>308</v>
      </c>
      <c r="E88" s="1129" t="s">
        <v>91</v>
      </c>
      <c r="F88" s="1089"/>
      <c r="G88" s="1089"/>
      <c r="H88" s="1089"/>
      <c r="I88" s="1091"/>
      <c r="J88" s="1130"/>
      <c r="K88" s="1130"/>
      <c r="L88" s="1130"/>
      <c r="M88" s="1075"/>
    </row>
    <row r="89" spans="2:13" ht="14.25" customHeight="1">
      <c r="B89" s="911" t="s">
        <v>317</v>
      </c>
      <c r="C89" s="1131" t="s">
        <v>341</v>
      </c>
      <c r="D89" s="1160">
        <v>15436</v>
      </c>
      <c r="E89" s="1157">
        <v>15574</v>
      </c>
      <c r="F89" s="1089"/>
      <c r="G89" s="1089"/>
      <c r="H89" s="1089"/>
      <c r="I89" s="1091"/>
      <c r="J89" s="1134"/>
      <c r="K89" s="1091"/>
      <c r="L89" s="1091"/>
      <c r="M89" s="1075"/>
    </row>
    <row r="90" spans="2:13" ht="17.399999999999999">
      <c r="C90" s="1135" t="s">
        <v>342</v>
      </c>
      <c r="D90" s="1170">
        <v>10387</v>
      </c>
      <c r="E90" s="1171">
        <v>11991</v>
      </c>
      <c r="F90" s="1089"/>
      <c r="G90" s="1089"/>
      <c r="H90" s="1089"/>
      <c r="I90" s="1091"/>
      <c r="J90" s="1134"/>
      <c r="K90" s="1091"/>
      <c r="L90" s="1091"/>
      <c r="M90" s="1075"/>
    </row>
    <row r="91" spans="2:13" ht="17.399999999999999">
      <c r="C91" s="1131" t="s">
        <v>343</v>
      </c>
      <c r="D91" s="1160">
        <v>16935</v>
      </c>
      <c r="E91" s="1157">
        <v>17647</v>
      </c>
      <c r="F91" s="1089"/>
      <c r="G91" s="1089"/>
      <c r="H91" s="1089"/>
      <c r="I91" s="1091"/>
      <c r="J91" s="1134"/>
      <c r="K91" s="1091"/>
      <c r="L91" s="1091"/>
      <c r="M91" s="1075"/>
    </row>
    <row r="92" spans="2:13" ht="17.399999999999999">
      <c r="C92" s="1135" t="s">
        <v>344</v>
      </c>
      <c r="D92" s="1170">
        <v>670</v>
      </c>
      <c r="E92" s="1171">
        <v>740</v>
      </c>
      <c r="F92" s="1089"/>
      <c r="G92" s="1089"/>
      <c r="H92" s="1089"/>
      <c r="I92" s="1091"/>
      <c r="J92" s="1134"/>
      <c r="K92" s="1091"/>
      <c r="L92" s="1091"/>
      <c r="M92" s="1075"/>
    </row>
    <row r="93" spans="2:13" ht="17.399999999999999">
      <c r="C93" s="1131" t="s">
        <v>345</v>
      </c>
      <c r="D93" s="1160">
        <v>1304</v>
      </c>
      <c r="E93" s="1157">
        <v>975</v>
      </c>
      <c r="F93" s="1089"/>
      <c r="G93" s="1089"/>
      <c r="H93" s="1089"/>
      <c r="I93" s="1091"/>
      <c r="J93" s="1134"/>
      <c r="K93" s="1091"/>
      <c r="L93" s="1091"/>
      <c r="M93" s="1075"/>
    </row>
    <row r="94" spans="2:13">
      <c r="C94" s="1172" t="s">
        <v>346</v>
      </c>
      <c r="D94" s="1173">
        <v>386</v>
      </c>
      <c r="E94" s="1174">
        <v>269</v>
      </c>
      <c r="F94" s="1138"/>
      <c r="G94" s="1138"/>
      <c r="H94" s="1138"/>
      <c r="I94" s="1091"/>
      <c r="J94" s="1134"/>
      <c r="K94" s="1091"/>
      <c r="L94" s="1091"/>
      <c r="M94" s="1075"/>
    </row>
    <row r="95" spans="2:13">
      <c r="C95" s="1131" t="s">
        <v>347</v>
      </c>
      <c r="D95" s="1160">
        <v>6296</v>
      </c>
      <c r="E95" s="1157">
        <v>5790</v>
      </c>
      <c r="F95" s="1155"/>
      <c r="G95" s="1154"/>
      <c r="H95" s="1154"/>
      <c r="I95" s="1091"/>
      <c r="J95" s="1091"/>
      <c r="K95" s="1091"/>
      <c r="L95" s="1091"/>
      <c r="M95" s="1075"/>
    </row>
    <row r="96" spans="2:13">
      <c r="C96" s="1175" t="s">
        <v>348</v>
      </c>
      <c r="D96" s="1170">
        <v>2337</v>
      </c>
      <c r="E96" s="1171">
        <v>2511</v>
      </c>
      <c r="F96" s="1167"/>
      <c r="G96" s="1168"/>
      <c r="H96" s="1165"/>
      <c r="I96" s="1091"/>
      <c r="J96" s="1144"/>
      <c r="K96" s="1144"/>
      <c r="L96" s="1144"/>
      <c r="M96" s="1075"/>
    </row>
    <row r="97" spans="3:13" ht="15" customHeight="1">
      <c r="C97" s="1131" t="s">
        <v>349</v>
      </c>
      <c r="D97" s="1176">
        <v>744</v>
      </c>
      <c r="E97" s="1157">
        <v>643</v>
      </c>
      <c r="F97" s="1145"/>
      <c r="G97" s="1120">
        <v>54495</v>
      </c>
      <c r="H97" s="1120"/>
      <c r="I97" s="1146"/>
      <c r="J97" s="1146"/>
      <c r="K97" s="1146"/>
      <c r="L97" s="1144"/>
      <c r="M97" s="1075"/>
    </row>
    <row r="98" spans="3:13" ht="15" customHeight="1">
      <c r="C98" s="1119"/>
      <c r="D98" s="1120"/>
      <c r="E98" s="1145"/>
      <c r="F98" s="1145"/>
      <c r="G98" s="1120"/>
      <c r="H98" s="1120"/>
      <c r="I98" s="1146"/>
      <c r="J98" s="1146"/>
      <c r="K98" s="1146"/>
      <c r="L98" s="1144"/>
      <c r="M98" s="1075"/>
    </row>
    <row r="99" spans="3:13">
      <c r="C99" s="1950" t="s">
        <v>4533</v>
      </c>
      <c r="D99" s="1951"/>
      <c r="E99" s="1951"/>
      <c r="F99" s="1951"/>
      <c r="G99" s="1951"/>
      <c r="H99" s="1951"/>
      <c r="I99" s="1951"/>
      <c r="J99" s="1951"/>
      <c r="K99" s="1951"/>
      <c r="L99" s="1144"/>
      <c r="M99" s="1075"/>
    </row>
    <row r="100" spans="3:13">
      <c r="C100" s="1164"/>
      <c r="D100" s="1165"/>
      <c r="E100" s="1166"/>
      <c r="F100" s="1167"/>
      <c r="G100" s="1168"/>
      <c r="H100" s="1165"/>
      <c r="I100" s="1091"/>
      <c r="J100" s="1144"/>
      <c r="K100" s="1144"/>
      <c r="L100" s="1144"/>
      <c r="M100" s="1075"/>
    </row>
    <row r="101" spans="3:13" ht="19.2">
      <c r="C101" s="1087" t="s">
        <v>350</v>
      </c>
      <c r="D101" s="1088"/>
      <c r="E101" s="1089"/>
      <c r="F101" s="1089"/>
      <c r="G101" s="1090"/>
      <c r="H101" s="1090"/>
      <c r="I101" s="1091"/>
      <c r="J101" s="1080"/>
      <c r="K101" s="1084"/>
      <c r="L101" s="1085"/>
      <c r="M101" s="1086" t="s">
        <v>304</v>
      </c>
    </row>
    <row r="102" spans="3:13">
      <c r="C102" s="1124" t="s">
        <v>351</v>
      </c>
      <c r="D102" s="1125"/>
      <c r="E102" s="1126"/>
      <c r="F102" s="1126"/>
      <c r="G102" s="1127"/>
      <c r="H102" s="1127"/>
      <c r="I102" s="1091"/>
      <c r="J102" s="1097"/>
      <c r="K102" s="1097"/>
      <c r="L102" s="1097"/>
      <c r="M102" s="1075"/>
    </row>
    <row r="103" spans="3:13" ht="27" customHeight="1">
      <c r="C103" s="1098"/>
      <c r="D103" s="1128" t="s">
        <v>308</v>
      </c>
      <c r="E103" s="1129" t="s">
        <v>91</v>
      </c>
      <c r="F103" s="1129" t="s">
        <v>3</v>
      </c>
      <c r="G103" s="1129" t="s">
        <v>92</v>
      </c>
      <c r="H103" s="1129" t="s">
        <v>93</v>
      </c>
      <c r="I103" s="1091"/>
      <c r="J103" s="1130"/>
      <c r="K103" s="1130"/>
      <c r="L103" s="1130"/>
      <c r="M103" s="1075"/>
    </row>
    <row r="104" spans="3:13" ht="21">
      <c r="C104" s="1177" t="s">
        <v>352</v>
      </c>
      <c r="D104" s="1178">
        <v>0.6</v>
      </c>
      <c r="E104" s="1179">
        <v>0.58298674060644839</v>
      </c>
      <c r="F104" s="1179">
        <v>0.6</v>
      </c>
      <c r="G104" s="1180">
        <v>0.6</v>
      </c>
      <c r="H104" s="1181">
        <v>0.69973395531907134</v>
      </c>
      <c r="I104" s="1091"/>
      <c r="J104" s="1134"/>
      <c r="K104" s="1134"/>
      <c r="L104" s="1134"/>
      <c r="M104" s="1075"/>
    </row>
    <row r="105" spans="3:13" ht="21">
      <c r="C105" s="1182" t="s">
        <v>353</v>
      </c>
      <c r="D105" s="1183">
        <v>35.299999999999997</v>
      </c>
      <c r="E105" s="1184">
        <v>34.4</v>
      </c>
      <c r="F105" s="1184">
        <v>32.643702676762295</v>
      </c>
      <c r="G105" s="1185">
        <v>35.700000000000003</v>
      </c>
      <c r="H105" s="1185">
        <v>34.6</v>
      </c>
      <c r="I105" s="1091"/>
      <c r="J105" s="1134"/>
      <c r="K105" s="1134"/>
      <c r="L105" s="1134"/>
      <c r="M105" s="1075"/>
    </row>
    <row r="106" spans="3:13" ht="21">
      <c r="C106" s="1186" t="s">
        <v>354</v>
      </c>
      <c r="D106" s="1187">
        <v>62.3</v>
      </c>
      <c r="E106" s="1179">
        <v>61.4</v>
      </c>
      <c r="F106" s="1179">
        <v>63.168746223027973</v>
      </c>
      <c r="G106" s="1180">
        <v>63.7</v>
      </c>
      <c r="H106" s="1180">
        <v>64.7</v>
      </c>
      <c r="I106" s="1091"/>
      <c r="J106" s="1134"/>
      <c r="K106" s="1134"/>
      <c r="L106" s="1134"/>
      <c r="M106" s="1075"/>
    </row>
    <row r="107" spans="3:13">
      <c r="C107" s="1188"/>
      <c r="D107" s="1189"/>
      <c r="E107" s="1190" t="s">
        <v>317</v>
      </c>
      <c r="F107" s="1191"/>
      <c r="G107" s="1189"/>
      <c r="H107" s="1091"/>
      <c r="I107" s="1091"/>
      <c r="J107" s="1091"/>
      <c r="K107" s="1091"/>
      <c r="L107" s="1091"/>
      <c r="M107" s="1075"/>
    </row>
    <row r="108" spans="3:13">
      <c r="C108" s="1119" t="s">
        <v>127</v>
      </c>
      <c r="D108" s="1120"/>
      <c r="E108" s="1192"/>
      <c r="F108" s="1117"/>
      <c r="G108" s="1118"/>
      <c r="H108" s="1091"/>
      <c r="I108" s="1091"/>
      <c r="J108" s="1091"/>
      <c r="K108" s="1091"/>
      <c r="L108" s="1091"/>
      <c r="M108" s="1075"/>
    </row>
    <row r="109" spans="3:13">
      <c r="C109" s="1950" t="s">
        <v>355</v>
      </c>
      <c r="D109" s="1951"/>
      <c r="E109" s="1951"/>
      <c r="F109" s="1951"/>
      <c r="G109" s="1951"/>
      <c r="H109" s="1951"/>
      <c r="I109" s="1951"/>
      <c r="J109" s="1951"/>
      <c r="K109" s="1951"/>
      <c r="L109" s="1193"/>
      <c r="M109" s="1075"/>
    </row>
    <row r="110" spans="3:13">
      <c r="C110" s="1119" t="s">
        <v>356</v>
      </c>
      <c r="D110" s="1120"/>
      <c r="E110" s="1194"/>
      <c r="F110" s="1194"/>
      <c r="G110" s="1194"/>
      <c r="H110" s="1194"/>
      <c r="I110" s="1194"/>
      <c r="J110" s="1194"/>
      <c r="K110" s="1194"/>
      <c r="L110" s="1194"/>
      <c r="M110" s="1075"/>
    </row>
    <row r="111" spans="3:13">
      <c r="C111" s="1195"/>
      <c r="D111" s="1196"/>
      <c r="E111" s="1192"/>
      <c r="F111" s="1117"/>
      <c r="G111" s="1118"/>
      <c r="H111" s="1091"/>
      <c r="I111" s="1091"/>
      <c r="J111" s="1091"/>
      <c r="K111" s="1091"/>
      <c r="L111" s="1091"/>
      <c r="M111" s="1075"/>
    </row>
    <row r="112" spans="3:13" ht="19.2">
      <c r="C112" s="1087" t="s">
        <v>4534</v>
      </c>
      <c r="D112" s="1088"/>
      <c r="E112" s="1089"/>
      <c r="F112" s="1089"/>
      <c r="G112" s="1089"/>
      <c r="H112" s="1089"/>
      <c r="I112" s="1089"/>
      <c r="J112" s="1089"/>
      <c r="K112" s="1089"/>
      <c r="L112" s="1085"/>
      <c r="M112" s="1086" t="s">
        <v>304</v>
      </c>
    </row>
    <row r="113" spans="3:13">
      <c r="C113" s="1124" t="s">
        <v>351</v>
      </c>
      <c r="D113" s="1125"/>
      <c r="E113" s="1126"/>
      <c r="F113" s="1126"/>
      <c r="G113" s="1127"/>
      <c r="H113" s="1091"/>
      <c r="I113" s="1091"/>
      <c r="J113" s="1097"/>
      <c r="K113" s="1097"/>
      <c r="L113" s="1097"/>
      <c r="M113" s="1075"/>
    </row>
    <row r="114" spans="3:13" ht="27" customHeight="1">
      <c r="C114" s="1098"/>
      <c r="D114" s="1128" t="s">
        <v>308</v>
      </c>
      <c r="E114" s="1129" t="s">
        <v>91</v>
      </c>
      <c r="F114" s="1129" t="s">
        <v>3</v>
      </c>
      <c r="G114" s="1129" t="s">
        <v>92</v>
      </c>
      <c r="H114" s="1129" t="s">
        <v>93</v>
      </c>
      <c r="I114" s="1091"/>
      <c r="J114" s="1130"/>
      <c r="K114" s="1130"/>
      <c r="L114" s="1130"/>
      <c r="M114" s="1075"/>
    </row>
    <row r="115" spans="3:13">
      <c r="C115" s="1131" t="s">
        <v>323</v>
      </c>
      <c r="D115" s="1178">
        <v>89.7</v>
      </c>
      <c r="E115" s="1197">
        <v>95.4</v>
      </c>
      <c r="F115" s="1197">
        <v>94.2</v>
      </c>
      <c r="G115" s="1197">
        <v>93.068424803991448</v>
      </c>
      <c r="H115" s="1197">
        <v>91.244864885237249</v>
      </c>
      <c r="I115" s="1091"/>
      <c r="J115" s="1134"/>
      <c r="K115" s="1134"/>
      <c r="L115" s="1134"/>
      <c r="M115" s="1075"/>
    </row>
    <row r="116" spans="3:13">
      <c r="C116" s="1198" t="s">
        <v>357</v>
      </c>
      <c r="D116" s="1178">
        <v>61.5</v>
      </c>
      <c r="E116" s="1197">
        <v>66.3</v>
      </c>
      <c r="F116" s="1197">
        <v>65.711623573258791</v>
      </c>
      <c r="G116" s="1197">
        <v>69.084105488239487</v>
      </c>
      <c r="H116" s="1197">
        <v>67.500848000603014</v>
      </c>
      <c r="I116" s="1091"/>
      <c r="J116" s="1134"/>
      <c r="K116" s="1134"/>
      <c r="L116" s="1134"/>
      <c r="M116" s="1075"/>
    </row>
    <row r="117" spans="3:13">
      <c r="C117" s="1198" t="s">
        <v>358</v>
      </c>
      <c r="D117" s="1178">
        <v>27.8</v>
      </c>
      <c r="E117" s="1197">
        <v>28.5</v>
      </c>
      <c r="F117" s="1197">
        <v>27.863188135724826</v>
      </c>
      <c r="G117" s="1197">
        <v>23.984319315751961</v>
      </c>
      <c r="H117" s="1197">
        <v>23.744016884634227</v>
      </c>
      <c r="I117" s="1091"/>
      <c r="J117" s="1134"/>
      <c r="K117" s="1134"/>
      <c r="L117" s="1134"/>
      <c r="M117" s="1075"/>
    </row>
    <row r="118" spans="3:13">
      <c r="C118" s="1198" t="s">
        <v>359</v>
      </c>
      <c r="D118" s="1178">
        <f>D115-D116-D117</f>
        <v>0.40000000000000213</v>
      </c>
      <c r="E118" s="1197" t="s">
        <v>312</v>
      </c>
      <c r="F118" s="1197" t="s">
        <v>312</v>
      </c>
      <c r="G118" s="1197" t="s">
        <v>312</v>
      </c>
      <c r="H118" s="1197" t="s">
        <v>312</v>
      </c>
      <c r="I118" s="1091"/>
      <c r="J118" s="1134"/>
      <c r="K118" s="1134"/>
      <c r="L118" s="1134"/>
      <c r="M118" s="1075"/>
    </row>
    <row r="119" spans="3:13">
      <c r="C119" s="1135" t="s">
        <v>324</v>
      </c>
      <c r="D119" s="1136">
        <v>3.7</v>
      </c>
      <c r="E119" s="1137">
        <v>3.7</v>
      </c>
      <c r="F119" s="1137">
        <v>3.5</v>
      </c>
      <c r="G119" s="1137">
        <v>4.4101924447612264</v>
      </c>
      <c r="H119" s="1199">
        <v>4.8731767987035015</v>
      </c>
      <c r="I119" s="1091"/>
      <c r="J119" s="1134"/>
      <c r="K119" s="1134"/>
      <c r="L119" s="1134"/>
      <c r="M119" s="1075"/>
    </row>
    <row r="120" spans="3:13">
      <c r="C120" s="1135" t="s">
        <v>357</v>
      </c>
      <c r="D120" s="1136">
        <v>0.9</v>
      </c>
      <c r="E120" s="1137">
        <v>0.8</v>
      </c>
      <c r="F120" s="1137">
        <v>0.66775370758599273</v>
      </c>
      <c r="G120" s="1137">
        <v>0.792943692088382</v>
      </c>
      <c r="H120" s="1199">
        <v>0.93091621754042131</v>
      </c>
      <c r="I120" s="1091"/>
      <c r="J120" s="1134"/>
      <c r="K120" s="1134"/>
      <c r="L120" s="1134"/>
      <c r="M120" s="1075"/>
    </row>
    <row r="121" spans="3:13">
      <c r="C121" s="1135" t="s">
        <v>358</v>
      </c>
      <c r="D121" s="1136">
        <v>2.8</v>
      </c>
      <c r="E121" s="1137">
        <v>2.9</v>
      </c>
      <c r="F121" s="1137">
        <v>2.7719543442813883</v>
      </c>
      <c r="G121" s="1137">
        <v>3.6172487526728441</v>
      </c>
      <c r="H121" s="1199">
        <v>3.9422605811630795</v>
      </c>
      <c r="I121" s="1091"/>
      <c r="J121" s="1134"/>
      <c r="K121" s="1134"/>
      <c r="L121" s="1134"/>
      <c r="M121" s="1075"/>
    </row>
    <row r="122" spans="3:13">
      <c r="C122" s="1135" t="s">
        <v>360</v>
      </c>
      <c r="D122" s="1136">
        <f>D119-D120-D121</f>
        <v>0</v>
      </c>
      <c r="E122" s="1138" t="s">
        <v>312</v>
      </c>
      <c r="F122" s="1138" t="s">
        <v>312</v>
      </c>
      <c r="G122" s="1138" t="s">
        <v>312</v>
      </c>
      <c r="H122" s="1138" t="s">
        <v>312</v>
      </c>
      <c r="I122" s="1091"/>
      <c r="J122" s="1134"/>
      <c r="K122" s="1134"/>
      <c r="L122" s="1134"/>
      <c r="M122" s="1075"/>
    </row>
    <row r="123" spans="3:13">
      <c r="C123" s="1198" t="s">
        <v>325</v>
      </c>
      <c r="D123" s="1200">
        <v>0.6</v>
      </c>
      <c r="E123" s="1197">
        <v>0.8</v>
      </c>
      <c r="F123" s="1197">
        <v>2.2999999999999998</v>
      </c>
      <c r="G123" s="1197">
        <v>2.4100142551674981</v>
      </c>
      <c r="H123" s="1197">
        <v>3.7538160027136018</v>
      </c>
      <c r="I123" s="1091"/>
      <c r="J123" s="1134"/>
      <c r="K123" s="1134"/>
      <c r="L123" s="1134"/>
      <c r="M123" s="1075"/>
    </row>
    <row r="124" spans="3:13">
      <c r="C124" s="1198" t="s">
        <v>357</v>
      </c>
      <c r="D124" s="1200">
        <v>0.4</v>
      </c>
      <c r="E124" s="1197">
        <v>0.5</v>
      </c>
      <c r="F124" s="1197">
        <v>1.3510365711623573</v>
      </c>
      <c r="G124" s="1197">
        <v>1.6304347826086956</v>
      </c>
      <c r="H124" s="1197">
        <v>2.7512908453623792</v>
      </c>
      <c r="I124" s="1091"/>
      <c r="J124" s="1134"/>
      <c r="K124" s="1134"/>
      <c r="L124" s="1134"/>
      <c r="M124" s="1075"/>
    </row>
    <row r="125" spans="3:13">
      <c r="C125" s="1198" t="s">
        <v>358</v>
      </c>
      <c r="D125" s="1200">
        <v>0.2</v>
      </c>
      <c r="E125" s="1197">
        <v>0.3</v>
      </c>
      <c r="F125" s="1197">
        <v>0.91233791443435053</v>
      </c>
      <c r="G125" s="1197">
        <v>0.77957947255880256</v>
      </c>
      <c r="H125" s="1197">
        <v>1.0025251573512231</v>
      </c>
      <c r="I125" s="1091"/>
      <c r="J125" s="1134"/>
      <c r="K125" s="1134"/>
      <c r="L125" s="1134"/>
      <c r="M125" s="1075"/>
    </row>
    <row r="126" spans="3:13">
      <c r="C126" s="1198" t="s">
        <v>360</v>
      </c>
      <c r="D126" s="1201" t="s">
        <v>361</v>
      </c>
      <c r="E126" s="1197" t="s">
        <v>312</v>
      </c>
      <c r="F126" s="1197" t="s">
        <v>312</v>
      </c>
      <c r="G126" s="1197" t="s">
        <v>312</v>
      </c>
      <c r="H126" s="1197" t="s">
        <v>312</v>
      </c>
      <c r="I126" s="1091"/>
      <c r="J126" s="1134"/>
      <c r="K126" s="1134"/>
      <c r="L126" s="1134"/>
      <c r="M126" s="1075"/>
    </row>
    <row r="127" spans="3:13">
      <c r="C127" s="1135" t="s">
        <v>326</v>
      </c>
      <c r="D127" s="1136">
        <v>0.1</v>
      </c>
      <c r="E127" s="1137">
        <v>0.1</v>
      </c>
      <c r="F127" s="1137" t="s">
        <v>361</v>
      </c>
      <c r="G127" s="1137">
        <v>0.11136849607982895</v>
      </c>
      <c r="H127" s="1199">
        <v>0.12814231334564505</v>
      </c>
      <c r="I127" s="1091"/>
      <c r="J127" s="1134"/>
      <c r="K127" s="1134"/>
      <c r="L127" s="1134"/>
      <c r="M127" s="1075"/>
    </row>
    <row r="128" spans="3:13">
      <c r="C128" s="1135" t="s">
        <v>357</v>
      </c>
      <c r="D128" s="1136" t="s">
        <v>361</v>
      </c>
      <c r="E128" s="1137" t="s">
        <v>361</v>
      </c>
      <c r="F128" s="1137" t="s">
        <v>361</v>
      </c>
      <c r="G128" s="1137" t="s">
        <v>361</v>
      </c>
      <c r="H128" s="1137">
        <v>6.0302265103832964E-2</v>
      </c>
      <c r="I128" s="1091"/>
      <c r="J128" s="1134"/>
      <c r="K128" s="1134"/>
      <c r="L128" s="1134"/>
      <c r="M128" s="1075"/>
    </row>
    <row r="129" spans="3:13">
      <c r="C129" s="1135" t="s">
        <v>358</v>
      </c>
      <c r="D129" s="1136" t="s">
        <v>361</v>
      </c>
      <c r="E129" s="1137" t="s">
        <v>361</v>
      </c>
      <c r="F129" s="1137">
        <v>6.2116623961487691E-2</v>
      </c>
      <c r="G129" s="1137">
        <v>6.6821097647897371E-2</v>
      </c>
      <c r="H129" s="1199">
        <v>6.7840048241812084E-2</v>
      </c>
      <c r="I129" s="1091"/>
      <c r="J129" s="1185"/>
      <c r="K129" s="1185"/>
      <c r="L129" s="1185"/>
      <c r="M129" s="1075"/>
    </row>
    <row r="130" spans="3:13">
      <c r="C130" s="1135" t="s">
        <v>360</v>
      </c>
      <c r="D130" s="1136" t="s">
        <v>361</v>
      </c>
      <c r="E130" s="1138" t="s">
        <v>312</v>
      </c>
      <c r="F130" s="1138" t="s">
        <v>312</v>
      </c>
      <c r="G130" s="1138" t="s">
        <v>312</v>
      </c>
      <c r="H130" s="1138" t="s">
        <v>312</v>
      </c>
      <c r="I130" s="1091"/>
      <c r="J130" s="1134"/>
      <c r="K130" s="1134"/>
      <c r="L130" s="1134"/>
      <c r="M130" s="1075"/>
    </row>
    <row r="131" spans="3:13">
      <c r="C131" s="1198" t="s">
        <v>327</v>
      </c>
      <c r="D131" s="1200">
        <v>3.4</v>
      </c>
      <c r="E131" s="1197">
        <v>2.2000000000000002</v>
      </c>
      <c r="F131" s="1197" t="s">
        <v>312</v>
      </c>
      <c r="G131" s="1197" t="s">
        <v>312</v>
      </c>
      <c r="H131" s="1197" t="s">
        <v>312</v>
      </c>
      <c r="I131" s="1091"/>
      <c r="J131" s="1134"/>
      <c r="K131" s="1134"/>
      <c r="L131" s="1134"/>
      <c r="M131" s="1075"/>
    </row>
    <row r="132" spans="3:13">
      <c r="C132" s="1198" t="s">
        <v>357</v>
      </c>
      <c r="D132" s="1200">
        <v>1.9</v>
      </c>
      <c r="E132" s="1197">
        <v>1.1000000000000001</v>
      </c>
      <c r="F132" s="1197" t="s">
        <v>312</v>
      </c>
      <c r="G132" s="1197" t="s">
        <v>312</v>
      </c>
      <c r="H132" s="1197" t="s">
        <v>312</v>
      </c>
      <c r="I132" s="1091"/>
      <c r="J132" s="1134"/>
      <c r="K132" s="1134"/>
      <c r="L132" s="1134"/>
      <c r="M132" s="1075"/>
    </row>
    <row r="133" spans="3:13">
      <c r="C133" s="1198" t="s">
        <v>358</v>
      </c>
      <c r="D133" s="1200">
        <v>1.5</v>
      </c>
      <c r="E133" s="1197">
        <v>1.1000000000000001</v>
      </c>
      <c r="F133" s="1197" t="s">
        <v>312</v>
      </c>
      <c r="G133" s="1197" t="s">
        <v>312</v>
      </c>
      <c r="H133" s="1197" t="s">
        <v>312</v>
      </c>
      <c r="I133" s="1091"/>
      <c r="J133" s="1134"/>
      <c r="K133" s="1134"/>
      <c r="L133" s="1134"/>
      <c r="M133" s="1075"/>
    </row>
    <row r="134" spans="3:13">
      <c r="C134" s="1198" t="s">
        <v>360</v>
      </c>
      <c r="D134" s="1202" t="s">
        <v>361</v>
      </c>
      <c r="E134" s="1197" t="s">
        <v>312</v>
      </c>
      <c r="F134" s="1197" t="s">
        <v>312</v>
      </c>
      <c r="G134" s="1197" t="s">
        <v>312</v>
      </c>
      <c r="H134" s="1197" t="s">
        <v>312</v>
      </c>
      <c r="I134" s="1091"/>
      <c r="J134" s="1134"/>
      <c r="K134" s="1134"/>
      <c r="L134" s="1134"/>
      <c r="M134" s="1075"/>
    </row>
    <row r="135" spans="3:13">
      <c r="C135" s="1164"/>
      <c r="D135" s="1165"/>
      <c r="E135" s="1166" t="s">
        <v>317</v>
      </c>
      <c r="F135" s="1203"/>
      <c r="G135" s="1165"/>
      <c r="H135" s="1165"/>
      <c r="I135" s="1091"/>
      <c r="J135" s="1144"/>
      <c r="K135" s="1144"/>
      <c r="L135" s="1144"/>
      <c r="M135" s="1075"/>
    </row>
    <row r="136" spans="3:13">
      <c r="C136" s="1147" t="s">
        <v>127</v>
      </c>
      <c r="D136" s="1204"/>
      <c r="E136" s="1203"/>
      <c r="F136" s="1203"/>
      <c r="G136" s="1165"/>
      <c r="H136" s="1165"/>
      <c r="I136" s="1144"/>
      <c r="J136" s="1144"/>
      <c r="K136" s="1144"/>
      <c r="L136" s="1144"/>
      <c r="M136" s="1075"/>
    </row>
    <row r="137" spans="3:13" ht="26.25" customHeight="1">
      <c r="C137" s="1942" t="s">
        <v>355</v>
      </c>
      <c r="D137" s="1943"/>
      <c r="E137" s="1943"/>
      <c r="F137" s="1943"/>
      <c r="G137" s="1943"/>
      <c r="H137" s="1943"/>
      <c r="I137" s="1943"/>
      <c r="J137" s="1943"/>
      <c r="K137" s="1943"/>
      <c r="L137" s="1943"/>
      <c r="M137" s="1075"/>
    </row>
    <row r="138" spans="3:13">
      <c r="C138" s="1119" t="s">
        <v>4515</v>
      </c>
      <c r="D138" s="1120"/>
      <c r="E138" s="1155"/>
      <c r="F138" s="1155"/>
      <c r="G138" s="1154"/>
      <c r="H138" s="1154"/>
      <c r="I138" s="1091"/>
      <c r="J138" s="1091"/>
      <c r="K138" s="1091"/>
      <c r="L138" s="1091"/>
      <c r="M138" s="1075"/>
    </row>
    <row r="139" spans="3:13">
      <c r="C139" s="1119" t="s">
        <v>4535</v>
      </c>
      <c r="D139" s="1120"/>
      <c r="E139" s="1155"/>
      <c r="F139" s="1155"/>
      <c r="G139" s="1154"/>
      <c r="H139" s="1154"/>
      <c r="I139" s="1091"/>
      <c r="J139" s="1091"/>
      <c r="K139" s="1091"/>
      <c r="L139" s="1091"/>
      <c r="M139" s="1075"/>
    </row>
    <row r="140" spans="3:13">
      <c r="C140" s="1205"/>
      <c r="D140" s="1206"/>
      <c r="E140" s="1155"/>
      <c r="F140" s="1155"/>
      <c r="G140" s="1154"/>
      <c r="H140" s="1154"/>
      <c r="I140" s="1091"/>
      <c r="J140" s="1091"/>
      <c r="K140" s="1091"/>
      <c r="L140" s="1091"/>
      <c r="M140" s="1075"/>
    </row>
    <row r="141" spans="3:13" ht="17.399999999999999">
      <c r="C141" s="1207" t="s">
        <v>362</v>
      </c>
      <c r="D141" s="1208"/>
      <c r="E141" s="1089"/>
      <c r="F141" s="1089"/>
      <c r="G141" s="1090"/>
      <c r="H141" s="1090"/>
      <c r="I141" s="1091"/>
      <c r="J141" s="1080"/>
      <c r="K141" s="1084"/>
      <c r="L141" s="1085"/>
      <c r="M141" s="1086" t="s">
        <v>363</v>
      </c>
    </row>
    <row r="142" spans="3:13" ht="13.95" customHeight="1">
      <c r="C142" s="1124" t="s">
        <v>351</v>
      </c>
      <c r="D142" s="1125"/>
      <c r="E142" s="1126"/>
      <c r="F142" s="1126"/>
      <c r="G142" s="1127"/>
      <c r="H142" s="1127"/>
      <c r="I142" s="1091"/>
      <c r="J142" s="1097"/>
      <c r="K142" s="1097"/>
      <c r="L142" s="1097"/>
      <c r="M142" s="1075"/>
    </row>
    <row r="143" spans="3:13" ht="27" customHeight="1">
      <c r="C143" s="1098"/>
      <c r="D143" s="1128" t="s">
        <v>308</v>
      </c>
      <c r="E143" s="1129" t="s">
        <v>91</v>
      </c>
      <c r="F143" s="1129" t="s">
        <v>3</v>
      </c>
      <c r="G143" s="1129" t="s">
        <v>92</v>
      </c>
      <c r="H143" s="1129" t="s">
        <v>93</v>
      </c>
      <c r="I143" s="1091"/>
      <c r="J143" s="1130"/>
      <c r="K143" s="1130"/>
      <c r="L143" s="1130"/>
      <c r="M143" s="1075"/>
    </row>
    <row r="144" spans="3:13">
      <c r="C144" s="1182" t="s">
        <v>364</v>
      </c>
      <c r="D144" s="1209">
        <v>20</v>
      </c>
      <c r="E144" s="1210">
        <v>22</v>
      </c>
      <c r="F144" s="1210">
        <v>22.5078793336335</v>
      </c>
      <c r="G144" s="1185">
        <v>26</v>
      </c>
      <c r="H144" s="1185">
        <v>27</v>
      </c>
      <c r="I144" s="1091"/>
      <c r="J144" s="1961"/>
      <c r="K144" s="1961"/>
      <c r="L144" s="1961"/>
      <c r="M144" s="1075"/>
    </row>
    <row r="145" spans="2:13">
      <c r="C145" s="1186" t="s">
        <v>365</v>
      </c>
      <c r="D145" s="1211">
        <v>80</v>
      </c>
      <c r="E145" s="1212">
        <v>78</v>
      </c>
      <c r="F145" s="1212">
        <v>77.492120666366503</v>
      </c>
      <c r="G145" s="1180">
        <v>74</v>
      </c>
      <c r="H145" s="1180">
        <v>73</v>
      </c>
      <c r="I145" s="1091"/>
      <c r="J145" s="1134"/>
      <c r="K145" s="1134"/>
      <c r="L145" s="1134"/>
      <c r="M145" s="1075"/>
    </row>
    <row r="146" spans="2:13" ht="14.25" customHeight="1">
      <c r="C146" s="1164"/>
      <c r="D146" s="1165"/>
      <c r="E146" s="1203"/>
      <c r="F146" s="1203"/>
      <c r="G146" s="1165"/>
      <c r="H146" s="1165"/>
      <c r="I146" s="1091"/>
      <c r="J146" s="1144"/>
      <c r="K146" s="1144"/>
      <c r="L146" s="1144"/>
      <c r="M146" s="1075"/>
    </row>
    <row r="147" spans="2:13" ht="16.05" customHeight="1">
      <c r="C147" s="1213" t="s">
        <v>127</v>
      </c>
      <c r="D147" s="1214"/>
      <c r="E147" s="1215"/>
      <c r="F147" s="1215"/>
      <c r="G147" s="1215"/>
      <c r="H147" s="1215"/>
      <c r="I147" s="1216"/>
      <c r="J147" s="1216"/>
      <c r="K147" s="1216"/>
      <c r="L147" s="1216"/>
      <c r="M147" s="1075"/>
    </row>
    <row r="148" spans="2:13">
      <c r="C148" s="1119" t="s">
        <v>366</v>
      </c>
      <c r="D148" s="1120"/>
      <c r="E148" s="1122"/>
      <c r="F148" s="1122"/>
      <c r="G148" s="1122"/>
      <c r="H148" s="1122"/>
      <c r="I148" s="1217"/>
      <c r="J148" s="1217"/>
      <c r="K148" s="1217"/>
      <c r="L148" s="1217"/>
      <c r="M148" s="1075"/>
    </row>
    <row r="149" spans="2:13">
      <c r="C149" s="1218" t="s">
        <v>367</v>
      </c>
      <c r="D149" s="1219"/>
      <c r="E149" s="1122"/>
      <c r="F149" s="1122"/>
      <c r="G149" s="1122"/>
      <c r="H149" s="1122"/>
      <c r="I149" s="1220"/>
      <c r="J149" s="1220"/>
      <c r="K149" s="1220"/>
      <c r="L149" s="1220"/>
      <c r="M149" s="1075"/>
    </row>
    <row r="150" spans="2:13">
      <c r="C150" s="1153"/>
      <c r="D150" s="1154"/>
      <c r="E150" s="1155"/>
      <c r="F150" s="1155"/>
      <c r="G150" s="1154"/>
      <c r="H150" s="1154"/>
      <c r="I150" s="1091"/>
      <c r="J150" s="1091"/>
      <c r="K150" s="1091"/>
      <c r="L150" s="1091"/>
      <c r="M150" s="1075"/>
    </row>
    <row r="151" spans="2:13">
      <c r="B151" s="915"/>
      <c r="C151" s="1188"/>
      <c r="D151" s="1189"/>
      <c r="E151" s="1191"/>
      <c r="F151" s="1191"/>
      <c r="G151" s="1221"/>
      <c r="H151" s="1221"/>
      <c r="I151" s="1222"/>
      <c r="J151" s="1222"/>
      <c r="K151" s="1222"/>
      <c r="L151" s="1091"/>
      <c r="M151" s="1075"/>
    </row>
    <row r="152" spans="2:13" ht="25.05" customHeight="1">
      <c r="C152" s="1082" t="s">
        <v>368</v>
      </c>
      <c r="D152" s="1083"/>
      <c r="E152" s="1223"/>
      <c r="F152" s="1191"/>
      <c r="G152" s="1221"/>
      <c r="H152" s="1073"/>
      <c r="I152" s="1073"/>
      <c r="J152" s="1073"/>
      <c r="K152" s="1073"/>
      <c r="L152" s="1080"/>
      <c r="M152" s="1075"/>
    </row>
    <row r="153" spans="2:13">
      <c r="C153" s="1224"/>
      <c r="D153" s="1080"/>
      <c r="E153" s="1223"/>
      <c r="F153" s="1191"/>
      <c r="G153" s="1221"/>
      <c r="H153" s="1080"/>
      <c r="I153" s="1080"/>
      <c r="J153" s="1080"/>
      <c r="K153" s="1080"/>
      <c r="L153" s="1080"/>
      <c r="M153" s="1075"/>
    </row>
    <row r="154" spans="2:13" ht="19.2">
      <c r="C154" s="1087" t="s">
        <v>369</v>
      </c>
      <c r="D154" s="1088" t="s">
        <v>370</v>
      </c>
      <c r="E154" s="1090"/>
      <c r="F154" s="1090"/>
      <c r="G154" s="1090"/>
      <c r="H154" s="1090"/>
      <c r="I154" s="1091"/>
      <c r="J154" s="1080"/>
      <c r="K154" s="1084"/>
      <c r="L154" s="1080"/>
      <c r="M154" s="1086" t="s">
        <v>371</v>
      </c>
    </row>
    <row r="155" spans="2:13" ht="13.95" customHeight="1">
      <c r="C155" s="1225"/>
      <c r="D155" s="1090"/>
      <c r="E155" s="1090"/>
      <c r="F155" s="1090"/>
      <c r="G155" s="1090"/>
      <c r="H155" s="1090"/>
      <c r="I155" s="1091"/>
      <c r="J155" s="1226"/>
      <c r="K155" s="1226"/>
      <c r="L155" s="1226"/>
      <c r="M155" s="1075"/>
    </row>
    <row r="156" spans="2:13" ht="27" customHeight="1">
      <c r="C156" s="1098"/>
      <c r="D156" s="1227" t="s">
        <v>308</v>
      </c>
      <c r="E156" s="1129" t="s">
        <v>91</v>
      </c>
      <c r="F156" s="1129" t="s">
        <v>3</v>
      </c>
      <c r="G156" s="1129" t="s">
        <v>92</v>
      </c>
      <c r="H156" s="1129" t="s">
        <v>93</v>
      </c>
      <c r="I156" s="1091"/>
      <c r="J156" s="1130"/>
      <c r="K156" s="1130"/>
      <c r="L156" s="1130"/>
      <c r="M156" s="1081"/>
    </row>
    <row r="157" spans="2:13">
      <c r="C157" s="1228" t="s">
        <v>334</v>
      </c>
      <c r="D157" s="1229">
        <v>2471</v>
      </c>
      <c r="E157" s="1230">
        <v>2721</v>
      </c>
      <c r="F157" s="1230">
        <v>3767</v>
      </c>
      <c r="G157" s="1230">
        <v>2585</v>
      </c>
      <c r="H157" s="1230">
        <v>3509</v>
      </c>
      <c r="I157" s="1091"/>
      <c r="J157" s="1112"/>
      <c r="K157" s="1112"/>
      <c r="L157" s="1112"/>
      <c r="M157" s="1081"/>
    </row>
    <row r="158" spans="2:13">
      <c r="C158" s="1186" t="s">
        <v>372</v>
      </c>
      <c r="D158" s="1231">
        <f>D157/28096</f>
        <v>8.7948462414578585E-2</v>
      </c>
      <c r="E158" s="1232">
        <f>E157/24887</f>
        <v>0.10933419054124643</v>
      </c>
      <c r="F158" s="1232">
        <f>F157/25758</f>
        <v>0.14624582653932758</v>
      </c>
      <c r="G158" s="1232">
        <f>G157/29967</f>
        <v>8.6261554376480795E-2</v>
      </c>
      <c r="H158" s="1232">
        <v>0.13090352906065805</v>
      </c>
      <c r="I158" s="1091"/>
      <c r="J158" s="1134"/>
      <c r="K158" s="1134"/>
      <c r="L158" s="1134"/>
      <c r="M158" s="1081"/>
    </row>
    <row r="159" spans="2:13">
      <c r="C159" s="1188"/>
      <c r="D159" s="1233"/>
      <c r="E159" s="1233"/>
      <c r="F159" s="1189"/>
      <c r="G159" s="1189"/>
      <c r="H159" s="1189"/>
      <c r="I159" s="1091"/>
      <c r="J159" s="1091"/>
      <c r="K159" s="1091"/>
      <c r="L159" s="1091"/>
      <c r="M159" s="1075"/>
    </row>
    <row r="160" spans="2:13">
      <c r="C160" s="1119" t="s">
        <v>127</v>
      </c>
      <c r="D160" s="1120"/>
      <c r="E160" s="1189"/>
      <c r="F160" s="1189"/>
      <c r="G160" s="1189"/>
      <c r="H160" s="1189"/>
      <c r="I160" s="1091"/>
      <c r="J160" s="1091"/>
      <c r="K160" s="1091"/>
      <c r="L160" s="1091"/>
      <c r="M160" s="1075"/>
    </row>
    <row r="161" spans="3:13">
      <c r="C161" s="1942" t="s">
        <v>355</v>
      </c>
      <c r="D161" s="1943"/>
      <c r="E161" s="1943"/>
      <c r="F161" s="1943"/>
      <c r="G161" s="1943"/>
      <c r="H161" s="1943"/>
      <c r="I161" s="1943"/>
      <c r="J161" s="1943"/>
      <c r="K161" s="1943"/>
      <c r="L161" s="1943"/>
      <c r="M161" s="1234"/>
    </row>
    <row r="162" spans="3:13">
      <c r="C162" s="1147"/>
      <c r="D162" s="1204"/>
      <c r="E162" s="1154"/>
      <c r="F162" s="1154"/>
      <c r="G162" s="1154"/>
      <c r="H162" s="1154"/>
      <c r="I162" s="1091"/>
      <c r="J162" s="1091"/>
      <c r="K162" s="1091"/>
      <c r="L162" s="1091"/>
      <c r="M162" s="1235"/>
    </row>
    <row r="163" spans="3:13">
      <c r="C163" s="1236"/>
      <c r="D163" s="1237"/>
      <c r="E163" s="1154"/>
      <c r="F163" s="1154"/>
      <c r="G163" s="1154"/>
      <c r="H163" s="1154"/>
      <c r="I163" s="1091"/>
      <c r="J163" s="1091"/>
      <c r="K163" s="1091"/>
      <c r="L163" s="1091"/>
      <c r="M163" s="1235"/>
    </row>
    <row r="164" spans="3:13" ht="19.2">
      <c r="C164" s="1238" t="s">
        <v>373</v>
      </c>
      <c r="D164" s="1239"/>
      <c r="E164" s="1240"/>
      <c r="F164" s="1088"/>
      <c r="G164" s="1154"/>
      <c r="H164" s="1154"/>
      <c r="I164" s="1091"/>
      <c r="J164" s="1080"/>
      <c r="K164" s="1084"/>
      <c r="L164" s="1080"/>
      <c r="M164" s="1086" t="s">
        <v>371</v>
      </c>
    </row>
    <row r="165" spans="3:13">
      <c r="C165" s="1124" t="s">
        <v>334</v>
      </c>
      <c r="D165" s="1125"/>
      <c r="E165" s="1127"/>
      <c r="F165" s="1127"/>
      <c r="G165" s="1127"/>
      <c r="H165" s="1127"/>
      <c r="I165" s="1091"/>
      <c r="J165" s="1091"/>
      <c r="K165" s="1091"/>
      <c r="L165" s="1091"/>
      <c r="M165" s="1235"/>
    </row>
    <row r="166" spans="3:13" ht="27" customHeight="1">
      <c r="C166" s="1241"/>
      <c r="D166" s="1128" t="s">
        <v>308</v>
      </c>
      <c r="E166" s="1129" t="s">
        <v>91</v>
      </c>
      <c r="F166" s="1129" t="s">
        <v>3</v>
      </c>
      <c r="G166" s="1129" t="s">
        <v>92</v>
      </c>
      <c r="H166" s="1129" t="s">
        <v>93</v>
      </c>
      <c r="I166" s="1129" t="s">
        <v>374</v>
      </c>
      <c r="J166" s="1130"/>
      <c r="K166" s="1130"/>
      <c r="L166" s="1130"/>
      <c r="M166" s="1235"/>
    </row>
    <row r="167" spans="3:13" hidden="1">
      <c r="C167" s="1135" t="s">
        <v>234</v>
      </c>
      <c r="D167" s="1242">
        <v>2471</v>
      </c>
      <c r="E167" s="1243"/>
      <c r="F167" s="1243"/>
      <c r="G167" s="1243"/>
      <c r="H167" s="1243"/>
      <c r="I167" s="1244" t="e">
        <f>(E167-F167)/F167</f>
        <v>#DIV/0!</v>
      </c>
      <c r="J167" s="1112"/>
      <c r="K167" s="1112"/>
      <c r="L167" s="1112"/>
      <c r="M167" s="1245"/>
    </row>
    <row r="168" spans="3:13">
      <c r="C168" s="1246" t="s">
        <v>357</v>
      </c>
      <c r="D168" s="1247">
        <v>1358</v>
      </c>
      <c r="E168" s="1248">
        <v>1638</v>
      </c>
      <c r="F168" s="1248">
        <v>2231</v>
      </c>
      <c r="G168" s="1248">
        <v>1621</v>
      </c>
      <c r="H168" s="1248">
        <v>2125</v>
      </c>
      <c r="I168" s="1244">
        <f>(E168-F168)/F168</f>
        <v>-0.26580008964589869</v>
      </c>
      <c r="J168" s="1112"/>
      <c r="K168" s="1112"/>
      <c r="L168" s="1112"/>
      <c r="M168" s="1249"/>
    </row>
    <row r="169" spans="3:13">
      <c r="C169" s="1135" t="s">
        <v>358</v>
      </c>
      <c r="D169" s="1242">
        <v>1100</v>
      </c>
      <c r="E169" s="1243">
        <v>1076</v>
      </c>
      <c r="F169" s="1243">
        <v>1451</v>
      </c>
      <c r="G169" s="1243">
        <v>964</v>
      </c>
      <c r="H169" s="1243">
        <v>1384</v>
      </c>
      <c r="I169" s="1244">
        <f>(E169-F169)/F169</f>
        <v>-0.25844245348035838</v>
      </c>
      <c r="J169" s="1112"/>
      <c r="K169" s="1112"/>
      <c r="L169" s="1112"/>
      <c r="M169" s="1245"/>
    </row>
    <row r="170" spans="3:13">
      <c r="C170" s="1135" t="s">
        <v>360</v>
      </c>
      <c r="D170" s="1242">
        <f>D167-D168-D169</f>
        <v>13</v>
      </c>
      <c r="E170" s="1250" t="s">
        <v>312</v>
      </c>
      <c r="F170" s="1250" t="s">
        <v>312</v>
      </c>
      <c r="G170" s="1250" t="s">
        <v>312</v>
      </c>
      <c r="H170" s="1250" t="s">
        <v>312</v>
      </c>
      <c r="I170" s="1244"/>
      <c r="J170" s="1134"/>
      <c r="K170" s="1134"/>
      <c r="L170" s="1134"/>
      <c r="M170" s="1075"/>
    </row>
    <row r="171" spans="3:13" ht="6" customHeight="1">
      <c r="C171" s="1251"/>
      <c r="D171" s="1252"/>
      <c r="E171" s="1253"/>
      <c r="F171" s="1253"/>
      <c r="G171" s="1253"/>
      <c r="H171" s="1253"/>
      <c r="I171" s="1254"/>
      <c r="J171" s="1255"/>
      <c r="K171" s="1255"/>
      <c r="L171" s="1255"/>
      <c r="M171" s="1245"/>
    </row>
    <row r="172" spans="3:13">
      <c r="C172" s="1198" t="s">
        <v>375</v>
      </c>
      <c r="D172" s="1256">
        <v>952</v>
      </c>
      <c r="E172" s="1257">
        <v>491</v>
      </c>
      <c r="F172" s="1257">
        <v>609</v>
      </c>
      <c r="G172" s="1257">
        <v>483</v>
      </c>
      <c r="H172" s="1257">
        <v>604</v>
      </c>
      <c r="I172" s="1258">
        <f>(E172-F172)/F172</f>
        <v>-0.19376026272577998</v>
      </c>
      <c r="J172" s="1112"/>
      <c r="K172" s="1112"/>
      <c r="L172" s="1112"/>
      <c r="M172" s="1245"/>
    </row>
    <row r="173" spans="3:13">
      <c r="C173" s="1198" t="s">
        <v>357</v>
      </c>
      <c r="D173" s="1256">
        <v>494</v>
      </c>
      <c r="E173" s="1257">
        <v>251</v>
      </c>
      <c r="F173" s="1257">
        <v>312</v>
      </c>
      <c r="G173" s="1257">
        <v>263</v>
      </c>
      <c r="H173" s="1257">
        <v>360</v>
      </c>
      <c r="I173" s="1259"/>
      <c r="J173" s="1112"/>
      <c r="K173" s="1112"/>
      <c r="L173" s="1112"/>
      <c r="M173" s="1245"/>
    </row>
    <row r="174" spans="3:13">
      <c r="C174" s="1198" t="s">
        <v>358</v>
      </c>
      <c r="D174" s="1256">
        <v>452</v>
      </c>
      <c r="E174" s="1257">
        <v>238</v>
      </c>
      <c r="F174" s="1257">
        <v>291</v>
      </c>
      <c r="G174" s="1257">
        <v>220</v>
      </c>
      <c r="H174" s="1257">
        <v>244</v>
      </c>
      <c r="I174" s="1260"/>
      <c r="J174" s="1112"/>
      <c r="K174" s="1112"/>
      <c r="L174" s="1112"/>
      <c r="M174" s="1245"/>
    </row>
    <row r="175" spans="3:13">
      <c r="C175" s="1198" t="s">
        <v>360</v>
      </c>
      <c r="D175" s="1256">
        <f>D172-D173-D174</f>
        <v>6</v>
      </c>
      <c r="E175" s="1261" t="s">
        <v>312</v>
      </c>
      <c r="F175" s="1261" t="s">
        <v>312</v>
      </c>
      <c r="G175" s="1261" t="s">
        <v>312</v>
      </c>
      <c r="H175" s="1261" t="s">
        <v>312</v>
      </c>
      <c r="I175" s="1260"/>
      <c r="J175" s="1134"/>
      <c r="K175" s="1134"/>
      <c r="L175" s="1134"/>
      <c r="M175" s="1075"/>
    </row>
    <row r="176" spans="3:13">
      <c r="C176" s="1135" t="s">
        <v>376</v>
      </c>
      <c r="D176" s="1242">
        <v>907</v>
      </c>
      <c r="E176" s="1243">
        <v>1174</v>
      </c>
      <c r="F176" s="1243">
        <v>1445</v>
      </c>
      <c r="G176" s="1243">
        <v>955</v>
      </c>
      <c r="H176" s="1243">
        <v>1311</v>
      </c>
      <c r="I176" s="1244">
        <f>(E176-F176)/F176</f>
        <v>-0.1875432525951557</v>
      </c>
      <c r="J176" s="1112"/>
      <c r="K176" s="1112"/>
      <c r="L176" s="1112"/>
      <c r="M176" s="1245"/>
    </row>
    <row r="177" spans="3:13">
      <c r="C177" s="1135" t="s">
        <v>357</v>
      </c>
      <c r="D177" s="1242">
        <v>496</v>
      </c>
      <c r="E177" s="1243">
        <v>689</v>
      </c>
      <c r="F177" s="1243">
        <v>804</v>
      </c>
      <c r="G177" s="1243">
        <v>593</v>
      </c>
      <c r="H177" s="1243">
        <v>750</v>
      </c>
      <c r="I177" s="1262"/>
      <c r="J177" s="1112"/>
      <c r="K177" s="1112"/>
      <c r="L177" s="1112"/>
      <c r="M177" s="1245"/>
    </row>
    <row r="178" spans="3:13">
      <c r="C178" s="1135" t="s">
        <v>358</v>
      </c>
      <c r="D178" s="1242">
        <v>406</v>
      </c>
      <c r="E178" s="1243">
        <v>480</v>
      </c>
      <c r="F178" s="1243">
        <v>624</v>
      </c>
      <c r="G178" s="1243">
        <v>362</v>
      </c>
      <c r="H178" s="1243">
        <v>561</v>
      </c>
      <c r="I178" s="1262"/>
      <c r="J178" s="1112"/>
      <c r="K178" s="1112"/>
      <c r="L178" s="1112"/>
      <c r="M178" s="1245"/>
    </row>
    <row r="179" spans="3:13">
      <c r="C179" s="1135" t="s">
        <v>360</v>
      </c>
      <c r="D179" s="1242">
        <f>D176-D177-D178</f>
        <v>5</v>
      </c>
      <c r="E179" s="1250" t="s">
        <v>312</v>
      </c>
      <c r="F179" s="1250" t="s">
        <v>312</v>
      </c>
      <c r="G179" s="1250" t="s">
        <v>312</v>
      </c>
      <c r="H179" s="1250" t="s">
        <v>312</v>
      </c>
      <c r="I179" s="1244"/>
      <c r="J179" s="1134"/>
      <c r="K179" s="1134"/>
      <c r="L179" s="1134"/>
      <c r="M179" s="1075"/>
    </row>
    <row r="180" spans="3:13">
      <c r="C180" s="1198" t="s">
        <v>377</v>
      </c>
      <c r="D180" s="1256">
        <v>388</v>
      </c>
      <c r="E180" s="1257">
        <v>683</v>
      </c>
      <c r="F180" s="1257">
        <v>828</v>
      </c>
      <c r="G180" s="1257">
        <v>685</v>
      </c>
      <c r="H180" s="1257">
        <v>907</v>
      </c>
      <c r="I180" s="1258">
        <f>(E180-F180)/F180</f>
        <v>-0.1751207729468599</v>
      </c>
      <c r="J180" s="1112"/>
      <c r="K180" s="1112"/>
      <c r="L180" s="1112"/>
      <c r="M180" s="1245"/>
    </row>
    <row r="181" spans="3:13">
      <c r="C181" s="1198" t="s">
        <v>357</v>
      </c>
      <c r="D181" s="1256">
        <v>221</v>
      </c>
      <c r="E181" s="1257">
        <v>457</v>
      </c>
      <c r="F181" s="1257">
        <v>557</v>
      </c>
      <c r="G181" s="1257">
        <v>453</v>
      </c>
      <c r="H181" s="1257">
        <v>544</v>
      </c>
      <c r="I181" s="1259"/>
      <c r="J181" s="1112"/>
      <c r="K181" s="1112"/>
      <c r="L181" s="1112"/>
      <c r="M181" s="1245"/>
    </row>
    <row r="182" spans="3:13">
      <c r="C182" s="1198" t="s">
        <v>358</v>
      </c>
      <c r="D182" s="1256">
        <v>165</v>
      </c>
      <c r="E182" s="1257">
        <v>226</v>
      </c>
      <c r="F182" s="1257">
        <v>268</v>
      </c>
      <c r="G182" s="1257">
        <v>232</v>
      </c>
      <c r="H182" s="1257">
        <v>363</v>
      </c>
      <c r="I182" s="1260"/>
      <c r="J182" s="1112"/>
      <c r="K182" s="1112"/>
      <c r="L182" s="1112"/>
      <c r="M182" s="1245"/>
    </row>
    <row r="183" spans="3:13">
      <c r="C183" s="1198" t="s">
        <v>360</v>
      </c>
      <c r="D183" s="1256">
        <f>D180-D181-D182</f>
        <v>2</v>
      </c>
      <c r="E183" s="1261" t="s">
        <v>312</v>
      </c>
      <c r="F183" s="1261" t="s">
        <v>312</v>
      </c>
      <c r="G183" s="1261" t="s">
        <v>312</v>
      </c>
      <c r="H183" s="1261" t="s">
        <v>312</v>
      </c>
      <c r="I183" s="1260"/>
      <c r="J183" s="1134"/>
      <c r="K183" s="1134"/>
      <c r="L183" s="1134"/>
      <c r="M183" s="1075"/>
    </row>
    <row r="184" spans="3:13">
      <c r="C184" s="1135" t="s">
        <v>378</v>
      </c>
      <c r="D184" s="1242">
        <v>163</v>
      </c>
      <c r="E184" s="1243">
        <v>267</v>
      </c>
      <c r="F184" s="1243">
        <v>316</v>
      </c>
      <c r="G184" s="1243">
        <v>291</v>
      </c>
      <c r="H184" s="1243">
        <v>410</v>
      </c>
      <c r="I184" s="1244">
        <f>(E184-F184)/F184</f>
        <v>-0.1550632911392405</v>
      </c>
      <c r="J184" s="1112"/>
      <c r="K184" s="1112"/>
      <c r="L184" s="1112"/>
      <c r="M184" s="1263"/>
    </row>
    <row r="185" spans="3:13">
      <c r="C185" s="1135" t="s">
        <v>357</v>
      </c>
      <c r="D185" s="1242">
        <v>101</v>
      </c>
      <c r="E185" s="1243">
        <v>167</v>
      </c>
      <c r="F185" s="1243">
        <v>203</v>
      </c>
      <c r="G185" s="1243">
        <v>201</v>
      </c>
      <c r="H185" s="1243">
        <v>277</v>
      </c>
      <c r="I185" s="1264"/>
      <c r="J185" s="1112"/>
      <c r="K185" s="1112"/>
      <c r="L185" s="1112"/>
      <c r="M185" s="1263"/>
    </row>
    <row r="186" spans="3:13">
      <c r="C186" s="1135" t="s">
        <v>358</v>
      </c>
      <c r="D186" s="1242">
        <v>62</v>
      </c>
      <c r="E186" s="1243">
        <v>100</v>
      </c>
      <c r="F186" s="1243">
        <v>112</v>
      </c>
      <c r="G186" s="1243">
        <v>90</v>
      </c>
      <c r="H186" s="1243">
        <v>133</v>
      </c>
      <c r="I186" s="1264"/>
      <c r="J186" s="1112"/>
      <c r="K186" s="1112"/>
      <c r="L186" s="1112"/>
      <c r="M186" s="1263"/>
    </row>
    <row r="187" spans="3:13">
      <c r="C187" s="1135" t="s">
        <v>360</v>
      </c>
      <c r="D187" s="1242">
        <v>0</v>
      </c>
      <c r="E187" s="1250" t="s">
        <v>312</v>
      </c>
      <c r="F187" s="1250" t="s">
        <v>312</v>
      </c>
      <c r="G187" s="1250" t="s">
        <v>312</v>
      </c>
      <c r="H187" s="1250" t="s">
        <v>312</v>
      </c>
      <c r="I187" s="1244"/>
      <c r="J187" s="1134"/>
      <c r="K187" s="1134"/>
      <c r="L187" s="1134"/>
      <c r="M187" s="1075"/>
    </row>
    <row r="188" spans="3:13">
      <c r="C188" s="1198" t="s">
        <v>379</v>
      </c>
      <c r="D188" s="1256">
        <v>61</v>
      </c>
      <c r="E188" s="1257">
        <v>106</v>
      </c>
      <c r="F188" s="1257">
        <v>100</v>
      </c>
      <c r="G188" s="1257">
        <v>171</v>
      </c>
      <c r="H188" s="1257">
        <v>277</v>
      </c>
      <c r="I188" s="1258">
        <f>(E188-F188)/F188</f>
        <v>0.06</v>
      </c>
      <c r="J188" s="1112"/>
      <c r="K188" s="1112"/>
      <c r="L188" s="1112"/>
      <c r="M188" s="1245"/>
    </row>
    <row r="189" spans="3:13">
      <c r="C189" s="1198" t="s">
        <v>357</v>
      </c>
      <c r="D189" s="1256">
        <v>46</v>
      </c>
      <c r="E189" s="1257">
        <v>74</v>
      </c>
      <c r="F189" s="1257">
        <v>69</v>
      </c>
      <c r="G189" s="1257">
        <v>111</v>
      </c>
      <c r="H189" s="1257">
        <v>194</v>
      </c>
      <c r="I189" s="1265"/>
      <c r="J189" s="1112"/>
      <c r="K189" s="1112"/>
      <c r="L189" s="1112"/>
      <c r="M189" s="1245"/>
    </row>
    <row r="190" spans="3:13">
      <c r="C190" s="1198" t="s">
        <v>358</v>
      </c>
      <c r="D190" s="1256">
        <v>15</v>
      </c>
      <c r="E190" s="1257">
        <v>32</v>
      </c>
      <c r="F190" s="1257">
        <v>30</v>
      </c>
      <c r="G190" s="1257">
        <v>60</v>
      </c>
      <c r="H190" s="1257">
        <v>83</v>
      </c>
      <c r="I190" s="1265"/>
      <c r="J190" s="1112"/>
      <c r="K190" s="1112"/>
      <c r="L190" s="1112"/>
      <c r="M190" s="1245"/>
    </row>
    <row r="191" spans="3:13">
      <c r="C191" s="1198" t="s">
        <v>360</v>
      </c>
      <c r="D191" s="1256">
        <f>D188-D189-D190</f>
        <v>0</v>
      </c>
      <c r="E191" s="1261" t="s">
        <v>312</v>
      </c>
      <c r="F191" s="1261" t="s">
        <v>312</v>
      </c>
      <c r="G191" s="1261" t="s">
        <v>312</v>
      </c>
      <c r="H191" s="1261" t="s">
        <v>312</v>
      </c>
      <c r="I191" s="1257"/>
      <c r="J191" s="1134"/>
      <c r="K191" s="1134"/>
      <c r="L191" s="1134"/>
      <c r="M191" s="1075"/>
    </row>
    <row r="192" spans="3:13">
      <c r="C192" s="1251"/>
      <c r="D192" s="1266"/>
      <c r="E192" s="1267"/>
      <c r="F192" s="1267"/>
      <c r="G192" s="1267"/>
      <c r="H192" s="1267"/>
      <c r="I192" s="1267"/>
      <c r="J192" s="1268"/>
      <c r="K192" s="1268"/>
      <c r="L192" s="1268"/>
      <c r="M192" s="1269"/>
    </row>
    <row r="193" spans="1:14">
      <c r="C193" s="1270" t="s">
        <v>52</v>
      </c>
      <c r="D193" s="1271">
        <v>1977</v>
      </c>
      <c r="E193" s="1272">
        <v>1909</v>
      </c>
      <c r="F193" s="1272">
        <v>2337</v>
      </c>
      <c r="G193" s="1272">
        <v>1710</v>
      </c>
      <c r="H193" s="1272">
        <v>2854</v>
      </c>
      <c r="I193" s="1272"/>
      <c r="J193" s="1273"/>
      <c r="K193" s="1273"/>
      <c r="L193" s="1273"/>
      <c r="M193" s="1274"/>
    </row>
    <row r="194" spans="1:14">
      <c r="C194" s="1275" t="s">
        <v>15</v>
      </c>
      <c r="D194" s="1276">
        <v>32</v>
      </c>
      <c r="E194" s="1277">
        <v>17</v>
      </c>
      <c r="F194" s="1277">
        <v>40</v>
      </c>
      <c r="G194" s="1277">
        <v>25</v>
      </c>
      <c r="H194" s="1277">
        <v>68</v>
      </c>
      <c r="I194" s="1277"/>
      <c r="J194" s="1273"/>
      <c r="K194" s="1273"/>
      <c r="L194" s="1273"/>
      <c r="M194" s="1274"/>
    </row>
    <row r="195" spans="1:14">
      <c r="A195" s="1936"/>
      <c r="B195" s="1936"/>
      <c r="C195" s="1278" t="s">
        <v>22</v>
      </c>
      <c r="D195" s="1279">
        <v>43</v>
      </c>
      <c r="E195" s="1280">
        <v>283</v>
      </c>
      <c r="F195" s="1280">
        <v>723</v>
      </c>
      <c r="G195" s="1280">
        <v>363</v>
      </c>
      <c r="H195" s="1280">
        <v>330</v>
      </c>
      <c r="I195" s="1280"/>
      <c r="J195" s="1273"/>
      <c r="K195" s="1273"/>
      <c r="L195" s="1273"/>
      <c r="M195" s="1274"/>
    </row>
    <row r="196" spans="1:14" ht="15" customHeight="1">
      <c r="A196" s="946"/>
      <c r="B196" s="946"/>
      <c r="C196" s="1275" t="s">
        <v>16</v>
      </c>
      <c r="D196" s="1276">
        <v>304</v>
      </c>
      <c r="E196" s="1277">
        <v>467</v>
      </c>
      <c r="F196" s="1277">
        <v>488</v>
      </c>
      <c r="G196" s="1277" t="s">
        <v>380</v>
      </c>
      <c r="H196" s="1277" t="s">
        <v>380</v>
      </c>
      <c r="I196" s="1277"/>
      <c r="J196" s="1273"/>
      <c r="K196" s="1273"/>
      <c r="L196" s="1273"/>
      <c r="M196" s="1274"/>
    </row>
    <row r="197" spans="1:14">
      <c r="A197" s="946"/>
      <c r="B197" s="946"/>
      <c r="C197" s="1278" t="s">
        <v>381</v>
      </c>
      <c r="D197" s="1281">
        <v>61</v>
      </c>
      <c r="E197" s="1280">
        <v>45</v>
      </c>
      <c r="F197" s="1280">
        <v>179</v>
      </c>
      <c r="G197" s="1280">
        <v>483</v>
      </c>
      <c r="H197" s="1280">
        <v>245</v>
      </c>
      <c r="I197" s="1280"/>
      <c r="J197" s="1273"/>
      <c r="K197" s="1273"/>
      <c r="L197" s="1273"/>
      <c r="M197" s="1274"/>
    </row>
    <row r="198" spans="1:14">
      <c r="C198" s="1282"/>
      <c r="D198" s="1283"/>
      <c r="E198" s="1283"/>
      <c r="F198" s="1283"/>
      <c r="G198" s="1283"/>
      <c r="H198" s="1283"/>
      <c r="I198" s="1284"/>
      <c r="J198" s="1284"/>
      <c r="K198" s="1284"/>
      <c r="L198" s="1284"/>
      <c r="M198" s="1235"/>
    </row>
    <row r="199" spans="1:14">
      <c r="C199" s="1119" t="s">
        <v>127</v>
      </c>
      <c r="D199" s="1120"/>
      <c r="E199" s="1283"/>
      <c r="F199" s="1283"/>
      <c r="G199" s="1283"/>
      <c r="H199" s="1283"/>
      <c r="I199" s="1284"/>
      <c r="J199" s="1284"/>
      <c r="K199" s="1284"/>
      <c r="L199" s="1284"/>
      <c r="M199" s="1285"/>
      <c r="N199" s="945"/>
    </row>
    <row r="200" spans="1:14">
      <c r="C200" s="1119" t="s">
        <v>382</v>
      </c>
      <c r="D200" s="1120"/>
      <c r="E200" s="1196"/>
      <c r="F200" s="1196"/>
      <c r="G200" s="1196"/>
      <c r="H200" s="1196"/>
      <c r="I200" s="1091"/>
      <c r="J200" s="1091"/>
      <c r="K200" s="1091"/>
      <c r="L200" s="1091"/>
      <c r="M200" s="1235"/>
    </row>
    <row r="201" spans="1:14">
      <c r="C201" s="1942" t="s">
        <v>383</v>
      </c>
      <c r="D201" s="1943"/>
      <c r="E201" s="1943"/>
      <c r="F201" s="1943"/>
      <c r="G201" s="1943"/>
      <c r="H201" s="1943"/>
      <c r="I201" s="1943"/>
      <c r="J201" s="1943"/>
      <c r="K201" s="1943"/>
      <c r="L201" s="1943"/>
      <c r="M201" s="1235"/>
    </row>
    <row r="202" spans="1:14">
      <c r="C202" s="1119" t="s">
        <v>384</v>
      </c>
      <c r="D202" s="1120"/>
      <c r="E202" s="1196"/>
      <c r="F202" s="1196"/>
      <c r="G202" s="1196"/>
      <c r="H202" s="1196"/>
      <c r="I202" s="1091"/>
      <c r="J202" s="1091"/>
      <c r="K202" s="1091"/>
      <c r="L202" s="1091"/>
      <c r="M202" s="1235"/>
    </row>
    <row r="203" spans="1:14">
      <c r="B203" s="915"/>
      <c r="C203" s="1147" t="s">
        <v>385</v>
      </c>
      <c r="D203" s="1148"/>
      <c r="E203" s="1286"/>
      <c r="F203" s="1287"/>
      <c r="G203" s="1287"/>
      <c r="H203" s="1288"/>
      <c r="I203" s="1273"/>
      <c r="J203" s="1273"/>
      <c r="K203" s="1273"/>
      <c r="L203" s="1273"/>
      <c r="M203" s="1274"/>
    </row>
    <row r="204" spans="1:14">
      <c r="C204" s="1119" t="s">
        <v>386</v>
      </c>
      <c r="D204" s="1120"/>
      <c r="E204" s="1155"/>
      <c r="F204" s="1155"/>
      <c r="G204" s="1154"/>
      <c r="H204" s="1154"/>
      <c r="I204" s="1091"/>
      <c r="J204" s="1091"/>
      <c r="K204" s="1091"/>
      <c r="L204" s="1091"/>
      <c r="M204" s="1075"/>
    </row>
    <row r="205" spans="1:14">
      <c r="C205" s="1153"/>
      <c r="D205" s="1154"/>
      <c r="E205" s="1154"/>
      <c r="F205" s="1154"/>
      <c r="G205" s="1154"/>
      <c r="H205" s="1154"/>
      <c r="I205" s="1091"/>
      <c r="J205" s="1091"/>
      <c r="K205" s="1091"/>
      <c r="L205" s="1091"/>
      <c r="M205" s="1235"/>
    </row>
    <row r="206" spans="1:14" ht="19.2">
      <c r="C206" s="1087" t="s">
        <v>387</v>
      </c>
      <c r="D206" s="1088"/>
      <c r="E206" s="1088"/>
      <c r="F206" s="1154"/>
      <c r="G206" s="1154"/>
      <c r="H206" s="1154"/>
      <c r="I206" s="1091"/>
      <c r="J206" s="1091"/>
      <c r="K206" s="1084"/>
      <c r="L206" s="1080"/>
      <c r="M206" s="1086" t="s">
        <v>371</v>
      </c>
    </row>
    <row r="207" spans="1:14" ht="13.95" customHeight="1">
      <c r="C207" s="1225"/>
      <c r="D207" s="1090"/>
      <c r="E207" s="1090"/>
      <c r="F207" s="1090"/>
      <c r="G207" s="1090"/>
      <c r="H207" s="1090"/>
      <c r="I207" s="1091"/>
      <c r="J207" s="1289"/>
      <c r="K207" s="1289"/>
      <c r="L207" s="1289"/>
      <c r="M207" s="1235"/>
    </row>
    <row r="208" spans="1:14" ht="27" customHeight="1">
      <c r="C208" s="1098"/>
      <c r="D208" s="1128" t="s">
        <v>308</v>
      </c>
      <c r="E208" s="1129" t="s">
        <v>91</v>
      </c>
      <c r="F208" s="1129" t="s">
        <v>3</v>
      </c>
      <c r="G208" s="1129" t="s">
        <v>92</v>
      </c>
      <c r="H208" s="1129" t="s">
        <v>93</v>
      </c>
      <c r="I208" s="1091"/>
      <c r="J208" s="1130"/>
      <c r="K208" s="1130"/>
      <c r="L208" s="1130"/>
      <c r="M208" s="1235"/>
    </row>
    <row r="209" spans="3:13">
      <c r="C209" s="1290" t="s">
        <v>334</v>
      </c>
      <c r="D209" s="1276">
        <v>3737</v>
      </c>
      <c r="E209" s="1291">
        <v>4432</v>
      </c>
      <c r="F209" s="1291">
        <v>3926</v>
      </c>
      <c r="G209" s="1291">
        <f>SUM(G223:G224)</f>
        <v>6432</v>
      </c>
      <c r="H209" s="1291">
        <v>3972</v>
      </c>
      <c r="I209" s="1091"/>
      <c r="J209" s="1112"/>
      <c r="K209" s="1112"/>
      <c r="L209" s="1112"/>
      <c r="M209" s="1292"/>
    </row>
    <row r="210" spans="3:13">
      <c r="C210" s="1182" t="s">
        <v>388</v>
      </c>
      <c r="D210" s="1293">
        <v>2822</v>
      </c>
      <c r="E210" s="1294" t="s">
        <v>312</v>
      </c>
      <c r="F210" s="1294" t="s">
        <v>312</v>
      </c>
      <c r="G210" s="1294" t="s">
        <v>312</v>
      </c>
      <c r="H210" s="1294" t="s">
        <v>312</v>
      </c>
      <c r="I210" s="1091"/>
      <c r="J210" s="1112"/>
      <c r="K210" s="1112"/>
      <c r="L210" s="1112"/>
      <c r="M210" s="1292"/>
    </row>
    <row r="211" spans="3:13">
      <c r="C211" s="1182" t="s">
        <v>389</v>
      </c>
      <c r="D211" s="1293">
        <v>164</v>
      </c>
      <c r="E211" s="1294" t="s">
        <v>312</v>
      </c>
      <c r="F211" s="1294" t="s">
        <v>312</v>
      </c>
      <c r="G211" s="1294" t="s">
        <v>312</v>
      </c>
      <c r="H211" s="1294" t="s">
        <v>312</v>
      </c>
      <c r="I211" s="1091"/>
      <c r="J211" s="1112"/>
      <c r="K211" s="1112"/>
      <c r="L211" s="1112"/>
      <c r="M211" s="1292"/>
    </row>
    <row r="212" spans="3:13">
      <c r="C212" s="1186" t="s">
        <v>372</v>
      </c>
      <c r="D212" s="1295">
        <v>0.13300825740318906</v>
      </c>
      <c r="E212" s="1232">
        <f>E209/24887</f>
        <v>0.17808494394663882</v>
      </c>
      <c r="F212" s="1232">
        <f>F209/25758</f>
        <v>0.15241866604550042</v>
      </c>
      <c r="G212" s="1232">
        <f>G209/29967</f>
        <v>0.21463609970968064</v>
      </c>
      <c r="H212" s="1232">
        <v>0.14817578154144595</v>
      </c>
      <c r="I212" s="1091"/>
      <c r="J212" s="1134"/>
      <c r="K212" s="1134"/>
      <c r="L212" s="1134"/>
      <c r="M212" s="1292"/>
    </row>
    <row r="213" spans="3:13">
      <c r="C213" s="1182" t="s">
        <v>388</v>
      </c>
      <c r="D213" s="1296">
        <v>0.10044134396355353</v>
      </c>
      <c r="E213" s="1294" t="s">
        <v>312</v>
      </c>
      <c r="F213" s="1294" t="s">
        <v>312</v>
      </c>
      <c r="G213" s="1294" t="s">
        <v>312</v>
      </c>
      <c r="H213" s="1294" t="s">
        <v>312</v>
      </c>
      <c r="I213" s="1091"/>
      <c r="J213" s="1112"/>
      <c r="K213" s="1112"/>
      <c r="L213" s="1112"/>
      <c r="M213" s="1292"/>
    </row>
    <row r="214" spans="3:13">
      <c r="C214" s="1182" t="s">
        <v>389</v>
      </c>
      <c r="D214" s="1297">
        <v>5.8371298405466973E-3</v>
      </c>
      <c r="E214" s="1294" t="s">
        <v>312</v>
      </c>
      <c r="F214" s="1294" t="s">
        <v>312</v>
      </c>
      <c r="G214" s="1294" t="s">
        <v>312</v>
      </c>
      <c r="H214" s="1294" t="s">
        <v>312</v>
      </c>
      <c r="I214" s="1091"/>
      <c r="J214" s="1112"/>
      <c r="K214" s="1112"/>
      <c r="L214" s="1112"/>
      <c r="M214" s="1292"/>
    </row>
    <row r="215" spans="3:13">
      <c r="C215" s="1188"/>
      <c r="D215" s="1189"/>
      <c r="E215" s="1189"/>
      <c r="F215" s="1189"/>
      <c r="G215" s="1189"/>
      <c r="H215" s="1189"/>
      <c r="I215" s="1091"/>
      <c r="J215" s="1091"/>
      <c r="K215" s="1091"/>
      <c r="L215" s="1091"/>
      <c r="M215" s="1235"/>
    </row>
    <row r="216" spans="3:13">
      <c r="C216" s="1119" t="s">
        <v>127</v>
      </c>
      <c r="D216" s="1120"/>
      <c r="E216" s="1189"/>
      <c r="F216" s="1189"/>
      <c r="G216" s="1189"/>
      <c r="H216" s="1189"/>
      <c r="I216" s="1091"/>
      <c r="J216" s="1091"/>
      <c r="K216" s="1091"/>
      <c r="L216" s="1091"/>
      <c r="M216" s="1235"/>
    </row>
    <row r="217" spans="3:13">
      <c r="C217" s="1119" t="s">
        <v>390</v>
      </c>
      <c r="D217" s="1120"/>
      <c r="E217" s="1196"/>
      <c r="F217" s="1196"/>
      <c r="G217" s="1196"/>
      <c r="H217" s="1196"/>
      <c r="I217" s="1091"/>
      <c r="J217" s="1091"/>
      <c r="K217" s="1091"/>
      <c r="L217" s="1091"/>
      <c r="M217" s="1235"/>
    </row>
    <row r="218" spans="3:13" ht="14.25" customHeight="1">
      <c r="C218" s="1942" t="s">
        <v>383</v>
      </c>
      <c r="D218" s="1943"/>
      <c r="E218" s="1943"/>
      <c r="F218" s="1943"/>
      <c r="G218" s="1943"/>
      <c r="H218" s="1943"/>
      <c r="I218" s="1943"/>
      <c r="J218" s="1943"/>
      <c r="K218" s="1943"/>
      <c r="L218" s="1943"/>
      <c r="M218" s="1235"/>
    </row>
    <row r="219" spans="3:13">
      <c r="C219" s="1188"/>
      <c r="D219" s="1189"/>
      <c r="E219" s="1189"/>
      <c r="F219" s="1189"/>
      <c r="G219" s="1189"/>
      <c r="H219" s="1189"/>
      <c r="I219" s="1091"/>
      <c r="J219" s="1091"/>
      <c r="K219" s="1091"/>
      <c r="L219" s="1091"/>
      <c r="M219" s="1235"/>
    </row>
    <row r="220" spans="3:13" ht="19.2">
      <c r="C220" s="1087" t="s">
        <v>391</v>
      </c>
      <c r="D220" s="1088"/>
      <c r="E220" s="1090"/>
      <c r="F220" s="1088"/>
      <c r="G220" s="1189"/>
      <c r="H220" s="1189"/>
      <c r="I220" s="1091"/>
      <c r="J220" s="1080"/>
      <c r="K220" s="1084"/>
      <c r="L220" s="1080"/>
      <c r="M220" s="1086" t="s">
        <v>371</v>
      </c>
    </row>
    <row r="221" spans="3:13">
      <c r="C221" s="1124" t="s">
        <v>334</v>
      </c>
      <c r="D221" s="1125"/>
      <c r="E221" s="1127"/>
      <c r="F221" s="1127"/>
      <c r="G221" s="1127"/>
      <c r="H221" s="1127"/>
      <c r="I221" s="1091"/>
      <c r="J221" s="1289"/>
      <c r="K221" s="1289"/>
      <c r="L221" s="1289"/>
      <c r="M221" s="1235"/>
    </row>
    <row r="222" spans="3:13" ht="27" customHeight="1">
      <c r="C222" s="1298"/>
      <c r="D222" s="1299" t="s">
        <v>308</v>
      </c>
      <c r="E222" s="1300" t="s">
        <v>91</v>
      </c>
      <c r="F222" s="1300" t="s">
        <v>3</v>
      </c>
      <c r="G222" s="1300" t="s">
        <v>92</v>
      </c>
      <c r="H222" s="1300" t="s">
        <v>93</v>
      </c>
      <c r="I222" s="1091"/>
      <c r="J222" s="1130"/>
      <c r="K222" s="1130"/>
      <c r="L222" s="1130"/>
      <c r="M222" s="1235"/>
    </row>
    <row r="223" spans="3:13">
      <c r="C223" s="1301" t="s">
        <v>357</v>
      </c>
      <c r="D223" s="1302">
        <v>2239</v>
      </c>
      <c r="E223" s="1303">
        <v>2728</v>
      </c>
      <c r="F223" s="1303">
        <v>2586</v>
      </c>
      <c r="G223" s="1303">
        <v>4299</v>
      </c>
      <c r="H223" s="1303">
        <v>2686</v>
      </c>
      <c r="I223" s="1091"/>
      <c r="J223" s="1112"/>
      <c r="K223" s="1112"/>
      <c r="L223" s="1112"/>
      <c r="M223" s="1235"/>
    </row>
    <row r="224" spans="3:13">
      <c r="C224" s="1135" t="s">
        <v>358</v>
      </c>
      <c r="D224" s="1304">
        <v>1479</v>
      </c>
      <c r="E224" s="1305">
        <v>1683</v>
      </c>
      <c r="F224" s="1305">
        <v>1093</v>
      </c>
      <c r="G224" s="1305">
        <v>2133</v>
      </c>
      <c r="H224" s="1305">
        <v>1286</v>
      </c>
      <c r="I224" s="1091"/>
      <c r="J224" s="1112"/>
      <c r="K224" s="1112"/>
      <c r="L224" s="1112"/>
      <c r="M224" s="1235"/>
    </row>
    <row r="225" spans="3:13">
      <c r="C225" s="1198" t="s">
        <v>360</v>
      </c>
      <c r="D225" s="1256">
        <v>19</v>
      </c>
      <c r="E225" s="1261" t="s">
        <v>312</v>
      </c>
      <c r="F225" s="1261" t="s">
        <v>312</v>
      </c>
      <c r="G225" s="1261" t="s">
        <v>312</v>
      </c>
      <c r="H225" s="1261" t="s">
        <v>312</v>
      </c>
      <c r="I225" s="1091"/>
      <c r="J225" s="1112"/>
      <c r="K225" s="1112"/>
      <c r="L225" s="1112"/>
      <c r="M225" s="1235"/>
    </row>
    <row r="226" spans="3:13" ht="6" customHeight="1">
      <c r="C226" s="1251"/>
      <c r="D226" s="1306"/>
      <c r="E226" s="1307"/>
      <c r="F226" s="1307"/>
      <c r="G226" s="1307"/>
      <c r="H226" s="1307"/>
      <c r="I226" s="1091"/>
      <c r="J226" s="1308"/>
      <c r="K226" s="1308"/>
      <c r="L226" s="1308"/>
      <c r="M226" s="1235"/>
    </row>
    <row r="227" spans="3:13">
      <c r="C227" s="1198" t="s">
        <v>375</v>
      </c>
      <c r="D227" s="1309">
        <v>635</v>
      </c>
      <c r="E227" s="1310">
        <v>280</v>
      </c>
      <c r="F227" s="1310">
        <v>222</v>
      </c>
      <c r="G227" s="1310">
        <v>315</v>
      </c>
      <c r="H227" s="1310">
        <v>226</v>
      </c>
      <c r="I227" s="1091"/>
      <c r="J227" s="1112"/>
      <c r="K227" s="1112"/>
      <c r="L227" s="1112"/>
      <c r="M227" s="1235"/>
    </row>
    <row r="228" spans="3:13">
      <c r="C228" s="1198" t="s">
        <v>357</v>
      </c>
      <c r="D228" s="1309">
        <v>302</v>
      </c>
      <c r="E228" s="1310">
        <v>128</v>
      </c>
      <c r="F228" s="1310">
        <v>116</v>
      </c>
      <c r="G228" s="1310">
        <v>184</v>
      </c>
      <c r="H228" s="1310">
        <v>145</v>
      </c>
      <c r="I228" s="1091"/>
      <c r="J228" s="1112"/>
      <c r="K228" s="1112"/>
      <c r="L228" s="1112"/>
      <c r="M228" s="1235"/>
    </row>
    <row r="229" spans="3:13">
      <c r="C229" s="1198" t="s">
        <v>358</v>
      </c>
      <c r="D229" s="1309">
        <v>328</v>
      </c>
      <c r="E229" s="1310">
        <v>151</v>
      </c>
      <c r="F229" s="1310">
        <v>89</v>
      </c>
      <c r="G229" s="1310">
        <v>131</v>
      </c>
      <c r="H229" s="1310">
        <v>81</v>
      </c>
      <c r="I229" s="1091"/>
      <c r="J229" s="1112"/>
      <c r="K229" s="1112"/>
      <c r="L229" s="1112"/>
      <c r="M229" s="1235"/>
    </row>
    <row r="230" spans="3:13">
      <c r="C230" s="1198" t="s">
        <v>360</v>
      </c>
      <c r="D230" s="1256">
        <f>D227-D228-D229</f>
        <v>5</v>
      </c>
      <c r="E230" s="1261" t="s">
        <v>312</v>
      </c>
      <c r="F230" s="1261" t="s">
        <v>312</v>
      </c>
      <c r="G230" s="1261" t="s">
        <v>312</v>
      </c>
      <c r="H230" s="1261" t="s">
        <v>312</v>
      </c>
      <c r="I230" s="1091"/>
      <c r="J230" s="1112"/>
      <c r="K230" s="1112"/>
      <c r="L230" s="1112"/>
      <c r="M230" s="1235"/>
    </row>
    <row r="231" spans="3:13">
      <c r="C231" s="1135" t="s">
        <v>376</v>
      </c>
      <c r="D231" s="1304">
        <v>1349</v>
      </c>
      <c r="E231" s="1305">
        <v>1250</v>
      </c>
      <c r="F231" s="1305">
        <v>1010</v>
      </c>
      <c r="G231" s="1305">
        <v>1346</v>
      </c>
      <c r="H231" s="1305">
        <v>978</v>
      </c>
      <c r="I231" s="1091"/>
      <c r="J231" s="1112"/>
      <c r="K231" s="1112"/>
      <c r="L231" s="1112"/>
      <c r="M231" s="1235"/>
    </row>
    <row r="232" spans="3:13">
      <c r="C232" s="1135" t="s">
        <v>357</v>
      </c>
      <c r="D232" s="1304">
        <v>791</v>
      </c>
      <c r="E232" s="1305">
        <v>625</v>
      </c>
      <c r="F232" s="1305">
        <v>560</v>
      </c>
      <c r="G232" s="1305">
        <v>773</v>
      </c>
      <c r="H232" s="1305">
        <v>559</v>
      </c>
      <c r="I232" s="1091"/>
      <c r="J232" s="1112"/>
      <c r="K232" s="1112"/>
      <c r="L232" s="1112"/>
      <c r="M232" s="1235"/>
    </row>
    <row r="233" spans="3:13">
      <c r="C233" s="1135" t="s">
        <v>358</v>
      </c>
      <c r="D233" s="1304">
        <v>557</v>
      </c>
      <c r="E233" s="1305">
        <v>620</v>
      </c>
      <c r="F233" s="1305">
        <v>367</v>
      </c>
      <c r="G233" s="1305">
        <v>573</v>
      </c>
      <c r="H233" s="1305">
        <v>419</v>
      </c>
      <c r="I233" s="1091"/>
      <c r="J233" s="1112"/>
      <c r="K233" s="1112"/>
      <c r="L233" s="1112"/>
      <c r="M233" s="1235"/>
    </row>
    <row r="234" spans="3:13">
      <c r="C234" s="1135" t="s">
        <v>360</v>
      </c>
      <c r="D234" s="1242">
        <f>D231-D232-D233</f>
        <v>1</v>
      </c>
      <c r="E234" s="1250" t="s">
        <v>312</v>
      </c>
      <c r="F234" s="1250" t="s">
        <v>312</v>
      </c>
      <c r="G234" s="1250" t="s">
        <v>312</v>
      </c>
      <c r="H234" s="1250" t="s">
        <v>312</v>
      </c>
      <c r="I234" s="1091"/>
      <c r="J234" s="1112"/>
      <c r="K234" s="1112"/>
      <c r="L234" s="1112"/>
      <c r="M234" s="1235"/>
    </row>
    <row r="235" spans="3:13">
      <c r="C235" s="1198" t="s">
        <v>377</v>
      </c>
      <c r="D235" s="1309">
        <v>952</v>
      </c>
      <c r="E235" s="1310">
        <v>1069</v>
      </c>
      <c r="F235" s="1310">
        <v>977</v>
      </c>
      <c r="G235" s="1310">
        <v>1692</v>
      </c>
      <c r="H235" s="1310">
        <v>986</v>
      </c>
      <c r="I235" s="1091"/>
      <c r="J235" s="1112"/>
      <c r="K235" s="1112"/>
      <c r="L235" s="1112"/>
      <c r="M235" s="1235"/>
    </row>
    <row r="236" spans="3:13">
      <c r="C236" s="1198" t="s">
        <v>357</v>
      </c>
      <c r="D236" s="1309">
        <v>606</v>
      </c>
      <c r="E236" s="1310">
        <v>638</v>
      </c>
      <c r="F236" s="1310">
        <v>611</v>
      </c>
      <c r="G236" s="1310">
        <v>1023</v>
      </c>
      <c r="H236" s="1310">
        <v>604</v>
      </c>
      <c r="I236" s="1091"/>
      <c r="J236" s="1112"/>
      <c r="K236" s="1112"/>
      <c r="L236" s="1112"/>
      <c r="M236" s="1235"/>
    </row>
    <row r="237" spans="3:13">
      <c r="C237" s="1198" t="s">
        <v>358</v>
      </c>
      <c r="D237" s="1309">
        <v>340</v>
      </c>
      <c r="E237" s="1310">
        <v>424</v>
      </c>
      <c r="F237" s="1310">
        <v>293</v>
      </c>
      <c r="G237" s="1310">
        <v>669</v>
      </c>
      <c r="H237" s="1310">
        <v>382</v>
      </c>
      <c r="I237" s="1091"/>
      <c r="J237" s="1112"/>
      <c r="K237" s="1112"/>
      <c r="L237" s="1112"/>
      <c r="M237" s="1235"/>
    </row>
    <row r="238" spans="3:13">
      <c r="C238" s="1198" t="s">
        <v>360</v>
      </c>
      <c r="D238" s="1256">
        <f>D235-D236-D237</f>
        <v>6</v>
      </c>
      <c r="E238" s="1261" t="s">
        <v>312</v>
      </c>
      <c r="F238" s="1261" t="s">
        <v>312</v>
      </c>
      <c r="G238" s="1261" t="s">
        <v>312</v>
      </c>
      <c r="H238" s="1261" t="s">
        <v>312</v>
      </c>
      <c r="I238" s="1091"/>
      <c r="J238" s="1112"/>
      <c r="K238" s="1112"/>
      <c r="L238" s="1112"/>
      <c r="M238" s="1235"/>
    </row>
    <row r="239" spans="3:13">
      <c r="C239" s="1135" t="s">
        <v>378</v>
      </c>
      <c r="D239" s="1304">
        <v>436</v>
      </c>
      <c r="E239" s="1305">
        <v>770</v>
      </c>
      <c r="F239" s="1305">
        <v>804</v>
      </c>
      <c r="G239" s="1305">
        <v>1392</v>
      </c>
      <c r="H239" s="1305">
        <v>765</v>
      </c>
      <c r="I239" s="1091"/>
      <c r="J239" s="1112"/>
      <c r="K239" s="1112"/>
      <c r="L239" s="1112"/>
      <c r="M239" s="1235"/>
    </row>
    <row r="240" spans="3:13">
      <c r="C240" s="1135" t="s">
        <v>357</v>
      </c>
      <c r="D240" s="1304">
        <v>271</v>
      </c>
      <c r="E240" s="1305">
        <v>517</v>
      </c>
      <c r="F240" s="1305">
        <v>547</v>
      </c>
      <c r="G240" s="1305">
        <v>937</v>
      </c>
      <c r="H240" s="1305">
        <v>536</v>
      </c>
      <c r="I240" s="1091"/>
      <c r="J240" s="1112"/>
      <c r="K240" s="1112"/>
      <c r="L240" s="1112"/>
      <c r="M240" s="1235"/>
    </row>
    <row r="241" spans="1:13">
      <c r="C241" s="1135" t="s">
        <v>358</v>
      </c>
      <c r="D241" s="1304">
        <v>162</v>
      </c>
      <c r="E241" s="1305">
        <v>249</v>
      </c>
      <c r="F241" s="1305">
        <v>213</v>
      </c>
      <c r="G241" s="1305">
        <v>455</v>
      </c>
      <c r="H241" s="1305">
        <v>229</v>
      </c>
      <c r="I241" s="1091"/>
      <c r="J241" s="1112"/>
      <c r="K241" s="1112"/>
      <c r="L241" s="1112"/>
      <c r="M241" s="1235"/>
    </row>
    <row r="242" spans="1:13">
      <c r="C242" s="1135" t="s">
        <v>360</v>
      </c>
      <c r="D242" s="1242">
        <f>D239-D240-D241</f>
        <v>3</v>
      </c>
      <c r="E242" s="1250" t="s">
        <v>312</v>
      </c>
      <c r="F242" s="1250" t="s">
        <v>312</v>
      </c>
      <c r="G242" s="1250" t="s">
        <v>312</v>
      </c>
      <c r="H242" s="1250" t="s">
        <v>312</v>
      </c>
      <c r="I242" s="1091"/>
      <c r="J242" s="1112"/>
      <c r="K242" s="1112"/>
      <c r="L242" s="1112"/>
      <c r="M242" s="1235"/>
    </row>
    <row r="243" spans="1:13">
      <c r="C243" s="1198" t="s">
        <v>379</v>
      </c>
      <c r="D243" s="1309">
        <v>365</v>
      </c>
      <c r="E243" s="1310">
        <v>781</v>
      </c>
      <c r="F243" s="1310">
        <v>896</v>
      </c>
      <c r="G243" s="1310">
        <v>1687</v>
      </c>
      <c r="H243" s="1310">
        <v>1017</v>
      </c>
      <c r="I243" s="1091"/>
      <c r="J243" s="1112"/>
      <c r="K243" s="1112"/>
      <c r="L243" s="1112"/>
      <c r="M243" s="1235"/>
    </row>
    <row r="244" spans="1:13">
      <c r="C244" s="1198" t="s">
        <v>357</v>
      </c>
      <c r="D244" s="1309">
        <v>269</v>
      </c>
      <c r="E244" s="1310">
        <v>637</v>
      </c>
      <c r="F244" s="1310">
        <v>752</v>
      </c>
      <c r="G244" s="1310">
        <v>1382</v>
      </c>
      <c r="H244" s="1310">
        <v>842</v>
      </c>
      <c r="I244" s="1091"/>
      <c r="J244" s="1112"/>
      <c r="K244" s="1112"/>
      <c r="L244" s="1112"/>
      <c r="M244" s="1235"/>
    </row>
    <row r="245" spans="1:13">
      <c r="C245" s="1198" t="s">
        <v>358</v>
      </c>
      <c r="D245" s="1309">
        <v>92</v>
      </c>
      <c r="E245" s="1310">
        <v>140</v>
      </c>
      <c r="F245" s="1310">
        <v>131</v>
      </c>
      <c r="G245" s="1310">
        <v>305</v>
      </c>
      <c r="H245" s="1310">
        <v>175</v>
      </c>
      <c r="I245" s="1091"/>
      <c r="J245" s="1112"/>
      <c r="K245" s="1112"/>
      <c r="L245" s="1112"/>
      <c r="M245" s="1235"/>
    </row>
    <row r="246" spans="1:13">
      <c r="C246" s="1198" t="s">
        <v>360</v>
      </c>
      <c r="D246" s="1256">
        <f>D243-D244-D245</f>
        <v>4</v>
      </c>
      <c r="E246" s="1261" t="s">
        <v>312</v>
      </c>
      <c r="F246" s="1261" t="s">
        <v>312</v>
      </c>
      <c r="G246" s="1261" t="s">
        <v>312</v>
      </c>
      <c r="H246" s="1261" t="s">
        <v>312</v>
      </c>
      <c r="I246" s="1091"/>
      <c r="J246" s="1112"/>
      <c r="K246" s="1112"/>
      <c r="L246" s="1112"/>
      <c r="M246" s="1235"/>
    </row>
    <row r="247" spans="1:13" ht="6" customHeight="1">
      <c r="C247" s="1311"/>
      <c r="D247" s="1312"/>
      <c r="E247" s="1313"/>
      <c r="F247" s="1313"/>
      <c r="G247" s="1313"/>
      <c r="H247" s="1313"/>
      <c r="I247" s="1091"/>
      <c r="J247" s="1308"/>
      <c r="K247" s="1308"/>
      <c r="L247" s="1308"/>
      <c r="M247" s="1235"/>
    </row>
    <row r="248" spans="1:13">
      <c r="C248" s="1135" t="s">
        <v>52</v>
      </c>
      <c r="D248" s="1314">
        <v>3200</v>
      </c>
      <c r="E248" s="1315">
        <v>3124</v>
      </c>
      <c r="F248" s="1315">
        <v>3354</v>
      </c>
      <c r="G248" s="1315">
        <v>5779</v>
      </c>
      <c r="H248" s="1315">
        <v>3581</v>
      </c>
      <c r="I248" s="1091"/>
      <c r="J248" s="1273"/>
      <c r="K248" s="1273"/>
      <c r="L248" s="1273"/>
      <c r="M248" s="1235"/>
    </row>
    <row r="249" spans="1:13">
      <c r="C249" s="1198" t="s">
        <v>15</v>
      </c>
      <c r="D249" s="1316">
        <v>41</v>
      </c>
      <c r="E249" s="1317">
        <v>76</v>
      </c>
      <c r="F249" s="1317">
        <v>21</v>
      </c>
      <c r="G249" s="1317">
        <v>123</v>
      </c>
      <c r="H249" s="1317">
        <v>73</v>
      </c>
      <c r="I249" s="1091"/>
      <c r="J249" s="1273"/>
      <c r="K249" s="1273"/>
      <c r="L249" s="1273"/>
      <c r="M249" s="1235"/>
    </row>
    <row r="250" spans="1:13">
      <c r="C250" s="1172" t="s">
        <v>22</v>
      </c>
      <c r="D250" s="1314">
        <v>151</v>
      </c>
      <c r="E250" s="1318">
        <v>887</v>
      </c>
      <c r="F250" s="1318">
        <v>193</v>
      </c>
      <c r="G250" s="1318">
        <v>171</v>
      </c>
      <c r="H250" s="1318">
        <v>201</v>
      </c>
      <c r="I250" s="1091"/>
      <c r="J250" s="1273"/>
      <c r="K250" s="1273"/>
      <c r="L250" s="1273"/>
      <c r="M250" s="1235"/>
    </row>
    <row r="251" spans="1:13">
      <c r="A251" s="946"/>
      <c r="B251" s="946"/>
      <c r="C251" s="1301" t="s">
        <v>16</v>
      </c>
      <c r="D251" s="1316">
        <v>252</v>
      </c>
      <c r="E251" s="1317">
        <v>104</v>
      </c>
      <c r="F251" s="1317">
        <v>62</v>
      </c>
      <c r="G251" s="1317"/>
      <c r="H251" s="1317"/>
      <c r="I251" s="1091"/>
      <c r="J251" s="1273"/>
      <c r="K251" s="1273"/>
      <c r="L251" s="1273"/>
      <c r="M251" s="1235"/>
    </row>
    <row r="252" spans="1:13">
      <c r="A252" s="946"/>
      <c r="B252" s="946"/>
      <c r="C252" s="1172" t="s">
        <v>392</v>
      </c>
      <c r="D252" s="1319">
        <v>93</v>
      </c>
      <c r="E252" s="1320">
        <v>241</v>
      </c>
      <c r="F252" s="1320">
        <v>295</v>
      </c>
      <c r="G252" s="1320">
        <v>353</v>
      </c>
      <c r="H252" s="1320">
        <v>108</v>
      </c>
      <c r="I252" s="1091"/>
      <c r="J252" s="1273"/>
      <c r="K252" s="1273"/>
      <c r="L252" s="1273"/>
      <c r="M252" s="1235"/>
    </row>
    <row r="253" spans="1:13">
      <c r="C253" s="1321"/>
      <c r="D253" s="1322"/>
      <c r="E253" s="1323"/>
      <c r="F253" s="1323"/>
      <c r="G253" s="1323"/>
      <c r="H253" s="1324"/>
      <c r="I253" s="1091"/>
      <c r="J253" s="1325"/>
      <c r="K253" s="1325"/>
      <c r="L253" s="1325"/>
      <c r="M253" s="1326"/>
    </row>
    <row r="254" spans="1:13">
      <c r="C254" s="1119" t="s">
        <v>127</v>
      </c>
      <c r="D254" s="1120"/>
      <c r="E254" s="1327"/>
      <c r="F254" s="1327"/>
      <c r="G254" s="1327"/>
      <c r="H254" s="1328"/>
      <c r="I254" s="1329"/>
      <c r="J254" s="1329"/>
      <c r="K254" s="1329"/>
      <c r="L254" s="1329"/>
      <c r="M254" s="1330"/>
    </row>
    <row r="255" spans="1:13" ht="14.25" customHeight="1">
      <c r="C255" s="1942" t="s">
        <v>355</v>
      </c>
      <c r="D255" s="1943"/>
      <c r="E255" s="1943"/>
      <c r="F255" s="1943"/>
      <c r="G255" s="1943"/>
      <c r="H255" s="1943"/>
      <c r="I255" s="1943"/>
      <c r="J255" s="1943"/>
      <c r="K255" s="1943"/>
      <c r="L255" s="1943"/>
      <c r="M255" s="1331"/>
    </row>
    <row r="256" spans="1:13">
      <c r="C256" s="1119" t="s">
        <v>393</v>
      </c>
      <c r="D256" s="1120"/>
      <c r="E256" s="1332"/>
      <c r="F256" s="1332"/>
      <c r="G256" s="1332"/>
      <c r="H256" s="1332"/>
      <c r="I256" s="1333"/>
      <c r="J256" s="1333"/>
      <c r="K256" s="1333"/>
      <c r="L256" s="1333"/>
      <c r="M256" s="1334"/>
    </row>
    <row r="257" spans="2:13">
      <c r="B257" s="915"/>
      <c r="C257" s="1147" t="s">
        <v>394</v>
      </c>
      <c r="D257" s="1148"/>
      <c r="E257" s="1335"/>
      <c r="F257" s="1336"/>
      <c r="G257" s="1336"/>
      <c r="H257" s="1336"/>
      <c r="I257" s="1217"/>
      <c r="J257" s="1217"/>
      <c r="K257" s="1217"/>
      <c r="L257" s="1217"/>
      <c r="M257" s="1337"/>
    </row>
    <row r="258" spans="2:13">
      <c r="C258" s="1119" t="s">
        <v>395</v>
      </c>
      <c r="D258" s="1120"/>
      <c r="E258" s="1155"/>
      <c r="F258" s="1155"/>
      <c r="G258" s="1154"/>
      <c r="H258" s="1154"/>
      <c r="I258" s="1091"/>
      <c r="J258" s="1091"/>
      <c r="K258" s="1091"/>
      <c r="L258" s="1091"/>
      <c r="M258" s="1075"/>
    </row>
    <row r="259" spans="2:13">
      <c r="C259" s="1338"/>
      <c r="D259" s="1339"/>
      <c r="E259" s="1340"/>
      <c r="F259" s="1340"/>
      <c r="G259" s="1340"/>
      <c r="H259" s="1340"/>
      <c r="I259" s="1341"/>
      <c r="J259" s="1341"/>
      <c r="K259" s="1341"/>
      <c r="L259" s="1341"/>
      <c r="M259" s="1342"/>
    </row>
    <row r="260" spans="2:13" ht="19.2">
      <c r="C260" s="1087" t="s">
        <v>396</v>
      </c>
      <c r="D260" s="1088"/>
      <c r="E260" s="1090"/>
      <c r="F260" s="1090"/>
      <c r="G260" s="1090"/>
      <c r="H260" s="1090"/>
      <c r="I260" s="1091"/>
      <c r="J260" s="1080"/>
      <c r="K260" s="1084"/>
      <c r="L260" s="1080"/>
      <c r="M260" s="1086" t="s">
        <v>397</v>
      </c>
    </row>
    <row r="261" spans="2:13">
      <c r="C261" s="1343"/>
      <c r="D261" s="1091"/>
      <c r="E261" s="1091"/>
      <c r="F261" s="1091"/>
      <c r="G261" s="1091"/>
      <c r="H261" s="1091"/>
      <c r="I261" s="1091"/>
      <c r="J261" s="1289"/>
      <c r="K261" s="1289"/>
      <c r="L261" s="1289"/>
      <c r="M261" s="1235"/>
    </row>
    <row r="262" spans="2:13" ht="27" customHeight="1">
      <c r="C262" s="1098"/>
      <c r="D262" s="1227" t="s">
        <v>308</v>
      </c>
      <c r="E262" s="1129" t="s">
        <v>91</v>
      </c>
      <c r="F262" s="1129" t="s">
        <v>3</v>
      </c>
      <c r="G262" s="1129" t="s">
        <v>92</v>
      </c>
      <c r="H262" s="1129" t="s">
        <v>93</v>
      </c>
      <c r="I262" s="1091"/>
      <c r="J262" s="1130"/>
      <c r="K262" s="1091"/>
      <c r="L262" s="1091"/>
      <c r="M262" s="1235"/>
    </row>
    <row r="263" spans="2:13">
      <c r="B263" s="915"/>
      <c r="C263" s="1344" t="s">
        <v>52</v>
      </c>
      <c r="D263" s="1345">
        <v>3.7999999999999999E-2</v>
      </c>
      <c r="E263" s="1346">
        <v>2.8000000000000001E-2</v>
      </c>
      <c r="F263" s="1346">
        <v>2.9712433441994493E-2</v>
      </c>
      <c r="G263" s="1346">
        <v>3.2909229483813654E-2</v>
      </c>
      <c r="H263" s="1346">
        <v>3.5439195168628805E-2</v>
      </c>
      <c r="I263" s="1347"/>
      <c r="J263" s="1348"/>
      <c r="K263" s="1347"/>
      <c r="L263" s="1347"/>
      <c r="M263" s="1274"/>
    </row>
    <row r="264" spans="2:13">
      <c r="C264" s="1164"/>
      <c r="D264" s="1165"/>
      <c r="E264" s="1165"/>
      <c r="F264" s="1165"/>
      <c r="G264" s="1165"/>
      <c r="H264" s="1165"/>
      <c r="I264" s="1091"/>
      <c r="J264" s="1349"/>
      <c r="K264" s="1091"/>
      <c r="L264" s="1091"/>
      <c r="M264" s="1235"/>
    </row>
    <row r="265" spans="2:13">
      <c r="C265" s="1119" t="s">
        <v>127</v>
      </c>
      <c r="D265" s="1120"/>
      <c r="E265" s="1350"/>
      <c r="F265" s="1350"/>
      <c r="G265" s="1350"/>
      <c r="H265" s="1350"/>
      <c r="I265" s="1350"/>
      <c r="J265" s="1350"/>
      <c r="K265" s="1350"/>
      <c r="L265" s="1350"/>
      <c r="M265" s="1351"/>
    </row>
    <row r="266" spans="2:13" ht="15" customHeight="1">
      <c r="C266" s="1352" t="s">
        <v>398</v>
      </c>
      <c r="D266" s="1148"/>
      <c r="E266" s="1215"/>
      <c r="F266" s="1215"/>
      <c r="G266" s="1215"/>
      <c r="H266" s="1215"/>
      <c r="I266" s="1215"/>
      <c r="J266" s="1215"/>
      <c r="K266" s="1215"/>
      <c r="L266" s="1215"/>
      <c r="M266" s="1353"/>
    </row>
    <row r="267" spans="2:13" ht="14.25" customHeight="1">
      <c r="C267" s="1942" t="s">
        <v>383</v>
      </c>
      <c r="D267" s="1943"/>
      <c r="E267" s="1943"/>
      <c r="F267" s="1943"/>
      <c r="G267" s="1943"/>
      <c r="H267" s="1943"/>
      <c r="I267" s="1943"/>
      <c r="J267" s="1943"/>
      <c r="K267" s="1943"/>
      <c r="L267" s="1943"/>
      <c r="M267" s="1354"/>
    </row>
    <row r="268" spans="2:13">
      <c r="C268" s="1195"/>
      <c r="D268" s="1196"/>
      <c r="E268" s="1196"/>
      <c r="F268" s="1196"/>
      <c r="G268" s="1196"/>
      <c r="H268" s="1196"/>
      <c r="I268" s="1196"/>
      <c r="J268" s="1196"/>
      <c r="K268" s="1196"/>
      <c r="L268" s="1196"/>
      <c r="M268" s="1355"/>
    </row>
    <row r="269" spans="2:13" ht="19.2">
      <c r="C269" s="1087" t="s">
        <v>399</v>
      </c>
      <c r="D269" s="1088"/>
      <c r="E269" s="1356"/>
      <c r="F269" s="1357"/>
      <c r="G269" s="1357"/>
      <c r="H269" s="1357"/>
      <c r="I269" s="1357"/>
      <c r="J269" s="1357"/>
      <c r="K269" s="1357"/>
      <c r="L269" s="1357"/>
      <c r="M269" s="1358"/>
    </row>
    <row r="270" spans="2:13">
      <c r="C270" s="1359" t="s">
        <v>334</v>
      </c>
      <c r="D270" s="1360"/>
      <c r="E270" s="1361"/>
      <c r="F270" s="1357"/>
      <c r="G270" s="1357"/>
      <c r="H270" s="1357"/>
      <c r="I270" s="1357"/>
      <c r="J270" s="1080"/>
      <c r="K270" s="1084"/>
      <c r="L270" s="1080"/>
      <c r="M270" s="1086" t="s">
        <v>400</v>
      </c>
    </row>
    <row r="271" spans="2:13">
      <c r="C271" s="1072"/>
      <c r="D271" s="1073"/>
      <c r="E271" s="1073"/>
      <c r="F271" s="1357"/>
      <c r="G271" s="1357"/>
      <c r="H271" s="1357"/>
      <c r="I271" s="1357"/>
      <c r="J271" s="1289"/>
      <c r="K271" s="1289"/>
      <c r="L271" s="1289"/>
      <c r="M271" s="1358"/>
    </row>
    <row r="272" spans="2:13" ht="27" customHeight="1">
      <c r="C272" s="1098"/>
      <c r="D272" s="1128" t="s">
        <v>308</v>
      </c>
      <c r="E272" s="1129" t="s">
        <v>91</v>
      </c>
      <c r="F272" s="1129" t="s">
        <v>3</v>
      </c>
      <c r="G272" s="1129" t="s">
        <v>92</v>
      </c>
      <c r="H272" s="1129" t="s">
        <v>93</v>
      </c>
      <c r="I272" s="1357"/>
      <c r="J272" s="1130"/>
      <c r="K272" s="1130"/>
      <c r="L272" s="1130"/>
      <c r="M272" s="1358"/>
    </row>
    <row r="273" spans="3:13">
      <c r="C273" s="1135" t="s">
        <v>357</v>
      </c>
      <c r="D273" s="1314">
        <v>1023</v>
      </c>
      <c r="E273" s="1315">
        <v>884</v>
      </c>
      <c r="F273" s="1315">
        <v>879</v>
      </c>
      <c r="G273" s="1315">
        <v>610</v>
      </c>
      <c r="H273" s="1315">
        <v>605</v>
      </c>
      <c r="I273" s="1357"/>
      <c r="J273" s="1112"/>
      <c r="K273" s="1362"/>
      <c r="L273" s="1112"/>
      <c r="M273" s="1358"/>
    </row>
    <row r="274" spans="3:13">
      <c r="C274" s="1301" t="s">
        <v>358</v>
      </c>
      <c r="D274" s="1363">
        <v>571</v>
      </c>
      <c r="E274" s="1317">
        <v>411</v>
      </c>
      <c r="F274" s="1317">
        <v>557</v>
      </c>
      <c r="G274" s="1317">
        <v>684</v>
      </c>
      <c r="H274" s="1317">
        <v>707</v>
      </c>
      <c r="I274" s="1357"/>
      <c r="J274" s="1364"/>
      <c r="K274" s="1364"/>
      <c r="L274" s="1364"/>
      <c r="M274" s="1358"/>
    </row>
    <row r="275" spans="3:13">
      <c r="C275" s="1365"/>
      <c r="D275" s="1357"/>
      <c r="E275" s="1357"/>
      <c r="F275" s="1357"/>
      <c r="G275" s="1357"/>
      <c r="H275" s="1357"/>
      <c r="I275" s="1357"/>
      <c r="J275" s="1357"/>
      <c r="K275" s="1357"/>
      <c r="L275" s="1357"/>
      <c r="M275" s="1358"/>
    </row>
    <row r="276" spans="3:13">
      <c r="C276" s="1366" t="s">
        <v>127</v>
      </c>
      <c r="D276" s="1122"/>
      <c r="E276" s="1367"/>
      <c r="F276" s="1367"/>
      <c r="G276" s="1367"/>
      <c r="H276" s="1367"/>
      <c r="I276" s="1357"/>
      <c r="J276" s="1367"/>
      <c r="K276" s="1367"/>
      <c r="L276" s="1367"/>
      <c r="M276" s="1368"/>
    </row>
    <row r="277" spans="3:13" ht="24" customHeight="1">
      <c r="C277" s="1948" t="s">
        <v>401</v>
      </c>
      <c r="D277" s="1949"/>
      <c r="E277" s="1949"/>
      <c r="F277" s="1949"/>
      <c r="G277" s="1949"/>
      <c r="H277" s="1949"/>
      <c r="I277" s="1949"/>
      <c r="J277" s="1949"/>
      <c r="K277" s="1949"/>
      <c r="L277" s="1949"/>
      <c r="M277" s="1369"/>
    </row>
    <row r="278" spans="3:13">
      <c r="C278" s="1224"/>
      <c r="D278" s="1080"/>
      <c r="E278" s="1080"/>
      <c r="F278" s="1357"/>
      <c r="G278" s="1357"/>
      <c r="H278" s="1357"/>
      <c r="I278" s="1357"/>
      <c r="J278" s="1357"/>
      <c r="K278" s="1357"/>
      <c r="L278" s="1357"/>
      <c r="M278" s="1358"/>
    </row>
    <row r="279" spans="3:13" ht="19.2">
      <c r="C279" s="1087" t="s">
        <v>402</v>
      </c>
      <c r="D279" s="1088"/>
      <c r="E279" s="1370"/>
      <c r="F279" s="1357"/>
      <c r="G279" s="1357"/>
      <c r="H279" s="1357"/>
      <c r="I279" s="1357"/>
      <c r="J279" s="1357"/>
      <c r="K279" s="1357"/>
      <c r="L279" s="1357"/>
      <c r="M279" s="1358"/>
    </row>
    <row r="280" spans="3:13">
      <c r="C280" s="1371" t="s">
        <v>334</v>
      </c>
      <c r="D280" s="1372"/>
      <c r="E280" s="1373"/>
      <c r="F280" s="1374"/>
      <c r="G280" s="1374"/>
      <c r="H280" s="1374"/>
      <c r="I280" s="1357"/>
      <c r="J280" s="1080"/>
      <c r="K280" s="1084"/>
      <c r="L280" s="1080"/>
      <c r="M280" s="1086" t="s">
        <v>400</v>
      </c>
    </row>
    <row r="281" spans="3:13">
      <c r="C281" s="1365"/>
      <c r="D281" s="1357"/>
      <c r="E281" s="1357"/>
      <c r="F281" s="1357"/>
      <c r="G281" s="1357"/>
      <c r="H281" s="1357"/>
      <c r="I281" s="1357"/>
      <c r="J281" s="1289"/>
      <c r="K281" s="1289"/>
      <c r="L281" s="1289"/>
      <c r="M281" s="1358"/>
    </row>
    <row r="282" spans="3:13" ht="27" customHeight="1">
      <c r="C282" s="1098"/>
      <c r="D282" s="1128" t="s">
        <v>308</v>
      </c>
      <c r="E282" s="1129" t="s">
        <v>91</v>
      </c>
      <c r="F282" s="1129" t="s">
        <v>3</v>
      </c>
      <c r="G282" s="1129" t="s">
        <v>92</v>
      </c>
      <c r="H282" s="1129" t="s">
        <v>93</v>
      </c>
      <c r="I282" s="1357"/>
      <c r="J282" s="1130"/>
      <c r="K282" s="1130"/>
      <c r="L282" s="1130"/>
      <c r="M282" s="1358"/>
    </row>
    <row r="283" spans="3:13">
      <c r="C283" s="1375" t="s">
        <v>357</v>
      </c>
      <c r="D283" s="1314">
        <v>1012</v>
      </c>
      <c r="E283" s="1376">
        <v>877</v>
      </c>
      <c r="F283" s="1376">
        <v>877</v>
      </c>
      <c r="G283" s="1376">
        <v>602</v>
      </c>
      <c r="H283" s="1376">
        <v>599</v>
      </c>
      <c r="I283" s="1357"/>
      <c r="J283" s="1112"/>
      <c r="K283" s="1112"/>
      <c r="L283" s="1112"/>
      <c r="M283" s="1358"/>
    </row>
    <row r="284" spans="3:13">
      <c r="C284" s="1377" t="s">
        <v>358</v>
      </c>
      <c r="D284" s="1363">
        <v>562</v>
      </c>
      <c r="E284" s="1378">
        <v>409</v>
      </c>
      <c r="F284" s="1378">
        <v>548</v>
      </c>
      <c r="G284" s="1378">
        <v>631</v>
      </c>
      <c r="H284" s="1378">
        <v>668</v>
      </c>
      <c r="I284" s="1357"/>
      <c r="J284" s="1364"/>
      <c r="K284" s="1364"/>
      <c r="L284" s="1364"/>
      <c r="M284" s="1358"/>
    </row>
    <row r="285" spans="3:13">
      <c r="C285" s="1365"/>
      <c r="D285" s="1357"/>
      <c r="E285" s="1357"/>
      <c r="F285" s="1357"/>
      <c r="G285" s="1357"/>
      <c r="H285" s="1357"/>
      <c r="I285" s="1357"/>
      <c r="J285" s="1357"/>
      <c r="K285" s="1357"/>
      <c r="L285" s="1357"/>
      <c r="M285" s="1358"/>
    </row>
    <row r="286" spans="3:13">
      <c r="C286" s="1379" t="s">
        <v>127</v>
      </c>
      <c r="D286" s="1380"/>
      <c r="E286" s="1350"/>
      <c r="F286" s="1350"/>
      <c r="G286" s="1350"/>
      <c r="H286" s="1350"/>
      <c r="I286" s="1350"/>
      <c r="J286" s="1350"/>
      <c r="K286" s="1350"/>
      <c r="L286" s="1350"/>
      <c r="M286" s="1358"/>
    </row>
    <row r="287" spans="3:13" ht="15" customHeight="1">
      <c r="C287" s="1119" t="s">
        <v>403</v>
      </c>
      <c r="D287" s="1120"/>
      <c r="E287" s="1381"/>
      <c r="F287" s="1381"/>
      <c r="G287" s="1381"/>
      <c r="H287" s="1381"/>
      <c r="I287" s="1381"/>
      <c r="J287" s="1381"/>
      <c r="K287" s="1381"/>
      <c r="L287" s="1381"/>
      <c r="M287" s="1382"/>
    </row>
    <row r="288" spans="3:13">
      <c r="C288" s="1383"/>
      <c r="D288" s="1384"/>
      <c r="E288" s="1384"/>
      <c r="F288" s="1384"/>
      <c r="G288" s="1384"/>
      <c r="H288" s="1384"/>
      <c r="I288" s="1384"/>
      <c r="J288" s="1384"/>
      <c r="K288" s="1384"/>
      <c r="L288" s="1384"/>
      <c r="M288" s="1385"/>
    </row>
    <row r="289" spans="2:13" ht="19.2">
      <c r="C289" s="1087" t="s">
        <v>404</v>
      </c>
      <c r="D289" s="1088"/>
      <c r="E289" s="1370"/>
      <c r="F289" s="1357"/>
      <c r="G289" s="1357"/>
      <c r="H289" s="1357"/>
      <c r="I289" s="1357"/>
      <c r="J289" s="1357"/>
      <c r="K289" s="1357"/>
      <c r="L289" s="1357"/>
      <c r="M289" s="1358"/>
    </row>
    <row r="290" spans="2:13">
      <c r="C290" s="1359" t="s">
        <v>405</v>
      </c>
      <c r="D290" s="1360"/>
      <c r="E290" s="1361"/>
      <c r="F290" s="1357"/>
      <c r="G290" s="1357"/>
      <c r="H290" s="1357"/>
      <c r="I290" s="1357"/>
      <c r="J290" s="1080"/>
      <c r="K290" s="1084"/>
      <c r="L290" s="1080"/>
      <c r="M290" s="1086" t="s">
        <v>400</v>
      </c>
    </row>
    <row r="291" spans="2:13">
      <c r="C291" s="1386"/>
      <c r="D291" s="1361"/>
      <c r="E291" s="1361"/>
      <c r="F291" s="1357"/>
      <c r="G291" s="1357"/>
      <c r="H291" s="1357"/>
      <c r="I291" s="1357"/>
      <c r="J291" s="1289"/>
      <c r="K291" s="1289"/>
      <c r="L291" s="1289"/>
      <c r="M291" s="1358"/>
    </row>
    <row r="292" spans="2:13" ht="27" customHeight="1">
      <c r="C292" s="1098"/>
      <c r="D292" s="1128" t="s">
        <v>308</v>
      </c>
      <c r="E292" s="1129" t="s">
        <v>91</v>
      </c>
      <c r="F292" s="1129" t="s">
        <v>3</v>
      </c>
      <c r="G292" s="1129" t="s">
        <v>92</v>
      </c>
      <c r="H292" s="1129" t="s">
        <v>93</v>
      </c>
      <c r="I292" s="1357"/>
      <c r="J292" s="1130"/>
      <c r="K292" s="1130"/>
      <c r="L292" s="1130"/>
      <c r="M292" s="1358"/>
    </row>
    <row r="293" spans="2:13">
      <c r="C293" s="1377" t="s">
        <v>357</v>
      </c>
      <c r="D293" s="1295">
        <v>0.98899999999999999</v>
      </c>
      <c r="E293" s="1232">
        <f t="shared" ref="E293:G294" si="1">E283/E273</f>
        <v>0.99208144796380093</v>
      </c>
      <c r="F293" s="1232">
        <f t="shared" si="1"/>
        <v>0.99772468714448237</v>
      </c>
      <c r="G293" s="1232">
        <f t="shared" si="1"/>
        <v>0.9868852459016394</v>
      </c>
      <c r="H293" s="1232">
        <v>0.99008264462809914</v>
      </c>
      <c r="I293" s="1357"/>
      <c r="J293" s="1112"/>
      <c r="K293" s="1112"/>
      <c r="L293" s="1112"/>
      <c r="M293" s="1358"/>
    </row>
    <row r="294" spans="2:13">
      <c r="C294" s="1387" t="s">
        <v>358</v>
      </c>
      <c r="D294" s="1388">
        <v>0.98399999999999999</v>
      </c>
      <c r="E294" s="1346">
        <f t="shared" si="1"/>
        <v>0.99513381995133821</v>
      </c>
      <c r="F294" s="1346">
        <f t="shared" si="1"/>
        <v>0.98384201077199285</v>
      </c>
      <c r="G294" s="1346">
        <f t="shared" si="1"/>
        <v>0.92251461988304095</v>
      </c>
      <c r="H294" s="1346">
        <v>0.94483734087694482</v>
      </c>
      <c r="I294" s="1357"/>
      <c r="J294" s="1364"/>
      <c r="K294" s="1364"/>
      <c r="L294" s="1364"/>
      <c r="M294" s="1358"/>
    </row>
    <row r="295" spans="2:13">
      <c r="C295" s="1389" t="s">
        <v>234</v>
      </c>
      <c r="D295" s="1390">
        <v>0.98699999999999999</v>
      </c>
      <c r="E295" s="1391">
        <v>0.99299999999999999</v>
      </c>
      <c r="F295" s="1391">
        <v>0.99199999999999999</v>
      </c>
      <c r="G295" s="1391">
        <v>0.95</v>
      </c>
      <c r="H295" s="1391">
        <v>0.96570121951219512</v>
      </c>
      <c r="I295" s="1357"/>
      <c r="J295" s="1357"/>
      <c r="K295" s="1357"/>
      <c r="L295" s="1357"/>
      <c r="M295" s="1358"/>
    </row>
    <row r="296" spans="2:13">
      <c r="C296" s="1365"/>
      <c r="D296" s="1357"/>
      <c r="E296" s="1357"/>
      <c r="F296" s="1392"/>
      <c r="G296" s="1392"/>
      <c r="H296" s="1357"/>
      <c r="I296" s="1357"/>
      <c r="J296" s="1357"/>
      <c r="K296" s="1357"/>
      <c r="L296" s="1357"/>
      <c r="M296" s="1358"/>
    </row>
    <row r="297" spans="2:13">
      <c r="C297" s="1119" t="s">
        <v>127</v>
      </c>
      <c r="D297" s="1120"/>
      <c r="E297" s="1122"/>
      <c r="F297" s="1122"/>
      <c r="G297" s="1122"/>
      <c r="H297" s="1122"/>
      <c r="I297" s="1122"/>
      <c r="J297" s="1122"/>
      <c r="K297" s="1122"/>
      <c r="L297" s="1122"/>
      <c r="M297" s="1368"/>
    </row>
    <row r="298" spans="2:13">
      <c r="C298" s="1119" t="s">
        <v>406</v>
      </c>
      <c r="D298" s="1120"/>
      <c r="E298" s="1122"/>
      <c r="F298" s="1122"/>
      <c r="G298" s="1122"/>
      <c r="H298" s="1122"/>
      <c r="I298" s="1122"/>
      <c r="J298" s="1122"/>
      <c r="K298" s="1122"/>
      <c r="L298" s="1122"/>
      <c r="M298" s="1393"/>
    </row>
    <row r="299" spans="2:13">
      <c r="C299" s="1119" t="s">
        <v>407</v>
      </c>
      <c r="D299" s="1120"/>
      <c r="E299" s="1122"/>
      <c r="F299" s="1122"/>
      <c r="G299" s="1122"/>
      <c r="H299" s="1122"/>
      <c r="I299" s="1122"/>
      <c r="J299" s="1122"/>
      <c r="K299" s="1122"/>
      <c r="L299" s="1122"/>
      <c r="M299" s="1351"/>
    </row>
    <row r="300" spans="2:13">
      <c r="C300" s="1072"/>
      <c r="D300" s="1073"/>
      <c r="E300" s="1073"/>
      <c r="F300" s="1073"/>
      <c r="G300" s="1073"/>
      <c r="H300" s="1073"/>
      <c r="I300" s="1073"/>
      <c r="J300" s="1073"/>
      <c r="K300" s="1073"/>
      <c r="L300" s="1073"/>
      <c r="M300" s="1075"/>
    </row>
    <row r="301" spans="2:13" s="972" customFormat="1">
      <c r="C301" s="1394"/>
      <c r="D301" s="1395"/>
      <c r="E301" s="1396"/>
      <c r="F301" s="1396"/>
      <c r="G301" s="1395"/>
      <c r="H301" s="1395"/>
      <c r="I301" s="1395"/>
      <c r="J301" s="1395"/>
      <c r="K301" s="1395"/>
      <c r="L301" s="1395"/>
      <c r="M301" s="1397"/>
    </row>
    <row r="302" spans="2:13" ht="25.05" customHeight="1">
      <c r="C302" s="1082" t="s">
        <v>408</v>
      </c>
      <c r="D302" s="1083"/>
      <c r="E302" s="1223"/>
      <c r="F302" s="1223"/>
      <c r="G302" s="1080"/>
      <c r="H302" s="1080"/>
      <c r="I302" s="1080"/>
      <c r="J302" s="1080"/>
      <c r="K302" s="1080"/>
      <c r="L302" s="1080"/>
      <c r="M302" s="1075"/>
    </row>
    <row r="303" spans="2:13">
      <c r="C303" s="1224"/>
      <c r="D303" s="1080"/>
      <c r="E303" s="1223"/>
      <c r="F303" s="1223"/>
      <c r="G303" s="1080"/>
      <c r="H303" s="1080"/>
      <c r="I303" s="1080"/>
      <c r="J303" s="1080"/>
      <c r="K303" s="1080"/>
      <c r="L303" s="1080"/>
      <c r="M303" s="1075"/>
    </row>
    <row r="304" spans="2:13" ht="19.2">
      <c r="B304" s="915"/>
      <c r="C304" s="1398" t="s">
        <v>409</v>
      </c>
      <c r="D304" s="1088"/>
      <c r="E304" s="1239"/>
      <c r="F304" s="1239"/>
      <c r="G304" s="1239" t="s">
        <v>410</v>
      </c>
      <c r="H304" s="1239" t="s">
        <v>410</v>
      </c>
      <c r="I304" s="1239"/>
      <c r="J304" s="1399"/>
      <c r="K304" s="1400"/>
      <c r="L304" s="1940" t="s">
        <v>411</v>
      </c>
      <c r="M304" s="1941"/>
    </row>
    <row r="305" spans="2:13">
      <c r="B305" s="915"/>
      <c r="C305" s="1401"/>
      <c r="D305" s="1402"/>
      <c r="E305" s="1403" t="s">
        <v>410</v>
      </c>
      <c r="F305" s="1403" t="s">
        <v>410</v>
      </c>
      <c r="G305" s="1403" t="s">
        <v>410</v>
      </c>
      <c r="H305" s="1403" t="s">
        <v>410</v>
      </c>
      <c r="I305" s="1404" t="s">
        <v>412</v>
      </c>
      <c r="J305" s="1404"/>
      <c r="K305" s="1404"/>
      <c r="L305" s="1404"/>
      <c r="M305" s="1342" t="s">
        <v>410</v>
      </c>
    </row>
    <row r="306" spans="2:13" ht="27" customHeight="1">
      <c r="B306" s="915"/>
      <c r="C306" s="1098"/>
      <c r="D306" s="1405" t="s">
        <v>308</v>
      </c>
      <c r="E306" s="1129" t="s">
        <v>91</v>
      </c>
      <c r="F306" s="1129" t="s">
        <v>3</v>
      </c>
      <c r="G306" s="1403" t="s">
        <v>410</v>
      </c>
      <c r="H306" s="1403" t="s">
        <v>410</v>
      </c>
      <c r="I306" s="1406"/>
      <c r="J306" s="1406"/>
      <c r="K306" s="1406"/>
      <c r="L306" s="1406"/>
      <c r="M306" s="1342" t="s">
        <v>410</v>
      </c>
    </row>
    <row r="307" spans="2:13" ht="21">
      <c r="B307" s="915"/>
      <c r="C307" s="1407" t="s">
        <v>352</v>
      </c>
      <c r="D307" s="1408">
        <v>8.5299999999999994</v>
      </c>
      <c r="E307" s="1409">
        <v>5.48</v>
      </c>
      <c r="F307" s="1409">
        <v>11.86</v>
      </c>
      <c r="G307" s="1403" t="s">
        <v>410</v>
      </c>
      <c r="H307" s="1403" t="s">
        <v>410</v>
      </c>
      <c r="I307" s="1410"/>
      <c r="J307" s="1410"/>
      <c r="K307" s="1410"/>
      <c r="L307" s="1410"/>
      <c r="M307" s="1342" t="s">
        <v>410</v>
      </c>
    </row>
    <row r="308" spans="2:13">
      <c r="B308" s="915"/>
      <c r="C308" s="1377" t="s">
        <v>357</v>
      </c>
      <c r="D308" s="1411">
        <v>7.47</v>
      </c>
      <c r="E308" s="1412">
        <v>5.38</v>
      </c>
      <c r="F308" s="1412">
        <v>12.06</v>
      </c>
      <c r="G308" s="1403" t="s">
        <v>410</v>
      </c>
      <c r="H308" s="1403" t="s">
        <v>410</v>
      </c>
      <c r="I308" s="1410"/>
      <c r="J308" s="1410"/>
      <c r="K308" s="1410"/>
      <c r="L308" s="1410"/>
      <c r="M308" s="1342"/>
    </row>
    <row r="309" spans="2:13">
      <c r="B309" s="915"/>
      <c r="C309" s="1413" t="s">
        <v>358</v>
      </c>
      <c r="D309" s="1411">
        <v>10.23</v>
      </c>
      <c r="E309" s="1412">
        <v>5.67</v>
      </c>
      <c r="F309" s="1412">
        <v>11.43</v>
      </c>
      <c r="G309" s="1403" t="s">
        <v>410</v>
      </c>
      <c r="H309" s="1403" t="s">
        <v>410</v>
      </c>
      <c r="I309" s="1410"/>
      <c r="J309" s="1410"/>
      <c r="K309" s="1410"/>
      <c r="L309" s="1410"/>
      <c r="M309" s="1342"/>
    </row>
    <row r="310" spans="2:13">
      <c r="B310" s="915"/>
      <c r="C310" s="1182" t="s">
        <v>413</v>
      </c>
      <c r="D310" s="1414">
        <v>16.22</v>
      </c>
      <c r="E310" s="1415">
        <v>14.37</v>
      </c>
      <c r="F310" s="1415">
        <v>11.24</v>
      </c>
      <c r="G310" s="1403" t="s">
        <v>410</v>
      </c>
      <c r="H310" s="1403" t="s">
        <v>410</v>
      </c>
      <c r="I310" s="1410"/>
      <c r="J310" s="1410"/>
      <c r="K310" s="1410"/>
      <c r="L310" s="1410"/>
      <c r="M310" s="1342" t="s">
        <v>410</v>
      </c>
    </row>
    <row r="311" spans="2:13">
      <c r="B311" s="915"/>
      <c r="C311" s="1182" t="s">
        <v>357</v>
      </c>
      <c r="D311" s="1416">
        <v>15.04</v>
      </c>
      <c r="E311" s="1417">
        <v>15.04</v>
      </c>
      <c r="F311" s="1417">
        <v>10.97</v>
      </c>
      <c r="G311" s="1403" t="s">
        <v>410</v>
      </c>
      <c r="H311" s="1403" t="s">
        <v>410</v>
      </c>
      <c r="I311" s="1410"/>
      <c r="J311" s="1410"/>
      <c r="K311" s="1410"/>
      <c r="L311" s="1410"/>
      <c r="M311" s="1342" t="s">
        <v>410</v>
      </c>
    </row>
    <row r="312" spans="2:13">
      <c r="B312" s="915"/>
      <c r="C312" s="1182" t="s">
        <v>358</v>
      </c>
      <c r="D312" s="1416">
        <v>19.16</v>
      </c>
      <c r="E312" s="1417">
        <v>12.75</v>
      </c>
      <c r="F312" s="1417">
        <v>11.95</v>
      </c>
      <c r="G312" s="1403" t="s">
        <v>410</v>
      </c>
      <c r="H312" s="1403" t="s">
        <v>410</v>
      </c>
      <c r="I312" s="1341" t="s">
        <v>410</v>
      </c>
      <c r="J312" s="1341" t="s">
        <v>410</v>
      </c>
      <c r="K312" s="1341" t="s">
        <v>410</v>
      </c>
      <c r="L312" s="1341" t="s">
        <v>410</v>
      </c>
      <c r="M312" s="1342" t="s">
        <v>410</v>
      </c>
    </row>
    <row r="313" spans="2:13">
      <c r="B313" s="915"/>
      <c r="C313" s="1182" t="s">
        <v>414</v>
      </c>
      <c r="D313" s="1416">
        <v>16.57</v>
      </c>
      <c r="E313" s="1417">
        <v>11.29</v>
      </c>
      <c r="F313" s="1417">
        <v>11.32</v>
      </c>
      <c r="G313" s="1403" t="s">
        <v>410</v>
      </c>
      <c r="H313" s="1403" t="s">
        <v>410</v>
      </c>
      <c r="I313" s="1341"/>
      <c r="J313" s="1341"/>
      <c r="K313" s="1341"/>
      <c r="L313" s="1341"/>
      <c r="M313" s="1342"/>
    </row>
    <row r="314" spans="2:13">
      <c r="B314" s="915"/>
      <c r="C314" s="1186" t="s">
        <v>415</v>
      </c>
      <c r="D314" s="1418">
        <v>15.41</v>
      </c>
      <c r="E314" s="1409">
        <v>16.850000000000001</v>
      </c>
      <c r="F314" s="1409">
        <v>12.69</v>
      </c>
      <c r="G314" s="1403" t="s">
        <v>410</v>
      </c>
      <c r="H314" s="1403" t="s">
        <v>410</v>
      </c>
      <c r="I314" s="1341" t="s">
        <v>410</v>
      </c>
      <c r="J314" s="1341" t="s">
        <v>410</v>
      </c>
      <c r="K314" s="1341" t="s">
        <v>410</v>
      </c>
      <c r="L314" s="1341" t="s">
        <v>410</v>
      </c>
      <c r="M314" s="1342" t="s">
        <v>410</v>
      </c>
    </row>
    <row r="315" spans="2:13">
      <c r="B315" s="915"/>
      <c r="C315" s="1377" t="s">
        <v>357</v>
      </c>
      <c r="D315" s="1411">
        <v>15.42</v>
      </c>
      <c r="E315" s="1412">
        <v>17.329999999999998</v>
      </c>
      <c r="F315" s="1412">
        <v>13.87</v>
      </c>
      <c r="G315" s="1403" t="s">
        <v>410</v>
      </c>
      <c r="H315" s="1403" t="s">
        <v>410</v>
      </c>
      <c r="I315" s="1410"/>
      <c r="J315" s="1410"/>
      <c r="K315" s="1410"/>
      <c r="L315" s="1410"/>
      <c r="M315" s="1342"/>
    </row>
    <row r="316" spans="2:13">
      <c r="B316" s="915"/>
      <c r="C316" s="1377" t="s">
        <v>358</v>
      </c>
      <c r="D316" s="1411">
        <v>15.46</v>
      </c>
      <c r="E316" s="1412">
        <v>15.75</v>
      </c>
      <c r="F316" s="1412">
        <v>10.47</v>
      </c>
      <c r="G316" s="1403" t="s">
        <v>410</v>
      </c>
      <c r="H316" s="1403" t="s">
        <v>410</v>
      </c>
      <c r="I316" s="1410"/>
      <c r="J316" s="1410"/>
      <c r="K316" s="1410"/>
      <c r="L316" s="1410"/>
      <c r="M316" s="1342"/>
    </row>
    <row r="317" spans="2:13">
      <c r="B317" s="915"/>
      <c r="C317" s="1377" t="s">
        <v>414</v>
      </c>
      <c r="D317" s="1411">
        <v>11.73</v>
      </c>
      <c r="E317" s="1412">
        <v>28.49</v>
      </c>
      <c r="F317" s="1412">
        <v>10.97</v>
      </c>
      <c r="G317" s="1403" t="s">
        <v>410</v>
      </c>
      <c r="H317" s="1403" t="s">
        <v>410</v>
      </c>
      <c r="I317" s="1410"/>
      <c r="J317" s="1410"/>
      <c r="K317" s="1410"/>
      <c r="L317" s="1410"/>
      <c r="M317" s="1342"/>
    </row>
    <row r="318" spans="2:13" ht="15" customHeight="1">
      <c r="B318" s="915"/>
      <c r="C318" s="1419" t="s">
        <v>416</v>
      </c>
      <c r="D318" s="1420">
        <v>15.67</v>
      </c>
      <c r="E318" s="1415">
        <v>15.77</v>
      </c>
      <c r="F318" s="1415">
        <v>11.96</v>
      </c>
      <c r="G318" s="1403" t="s">
        <v>410</v>
      </c>
      <c r="H318" s="1403" t="s">
        <v>410</v>
      </c>
      <c r="I318" s="1421"/>
      <c r="J318" s="1421"/>
      <c r="K318" s="1421"/>
      <c r="L318" s="1421"/>
      <c r="M318" s="1342" t="s">
        <v>410</v>
      </c>
    </row>
    <row r="319" spans="2:13" ht="15" customHeight="1">
      <c r="B319" s="915"/>
      <c r="C319" s="1419"/>
      <c r="D319" s="1422"/>
      <c r="E319" s="1423"/>
      <c r="F319" s="1423"/>
      <c r="G319" s="1403"/>
      <c r="H319" s="1403"/>
      <c r="I319" s="1421"/>
      <c r="J319" s="1421"/>
      <c r="K319" s="1421"/>
      <c r="L319" s="1421"/>
      <c r="M319" s="1342"/>
    </row>
    <row r="320" spans="2:13" ht="15" customHeight="1">
      <c r="B320" s="915"/>
      <c r="C320" s="1213" t="s">
        <v>127</v>
      </c>
      <c r="D320" s="1214"/>
      <c r="E320" s="1214" t="s">
        <v>410</v>
      </c>
      <c r="F320" s="1214" t="s">
        <v>410</v>
      </c>
      <c r="G320" s="1214" t="s">
        <v>410</v>
      </c>
      <c r="H320" s="1214" t="s">
        <v>410</v>
      </c>
      <c r="I320" s="1421" t="s">
        <v>410</v>
      </c>
      <c r="J320" s="1421" t="s">
        <v>410</v>
      </c>
      <c r="K320" s="1214" t="s">
        <v>410</v>
      </c>
      <c r="L320" s="1214" t="s">
        <v>410</v>
      </c>
      <c r="M320" s="1342" t="s">
        <v>410</v>
      </c>
    </row>
    <row r="321" spans="1:13" ht="14.25" customHeight="1">
      <c r="B321" s="915"/>
      <c r="C321" s="1942" t="s">
        <v>355</v>
      </c>
      <c r="D321" s="1943"/>
      <c r="E321" s="1943"/>
      <c r="F321" s="1943"/>
      <c r="G321" s="1943"/>
      <c r="H321" s="1943"/>
      <c r="I321" s="1943"/>
      <c r="J321" s="1943"/>
      <c r="K321" s="1943"/>
      <c r="L321" s="1943"/>
      <c r="M321" s="1342" t="s">
        <v>410</v>
      </c>
    </row>
    <row r="322" spans="1:13" ht="27" customHeight="1">
      <c r="B322" s="915"/>
      <c r="C322" s="1946" t="s">
        <v>417</v>
      </c>
      <c r="D322" s="1947"/>
      <c r="E322" s="1947"/>
      <c r="F322" s="1947"/>
      <c r="G322" s="1947"/>
      <c r="H322" s="1947"/>
      <c r="I322" s="1947"/>
      <c r="J322" s="1947"/>
      <c r="K322" s="1947"/>
      <c r="L322" s="1947"/>
      <c r="M322" s="1342" t="s">
        <v>410</v>
      </c>
    </row>
    <row r="323" spans="1:13" ht="24" customHeight="1">
      <c r="B323" s="915"/>
      <c r="C323" s="1938" t="s">
        <v>418</v>
      </c>
      <c r="D323" s="1939"/>
      <c r="E323" s="1939"/>
      <c r="F323" s="1939"/>
      <c r="G323" s="1939"/>
      <c r="H323" s="1939"/>
      <c r="I323" s="1939"/>
      <c r="J323" s="1939"/>
      <c r="K323" s="1939"/>
      <c r="L323" s="1939"/>
      <c r="M323" s="1342"/>
    </row>
    <row r="324" spans="1:13">
      <c r="B324" s="915"/>
      <c r="C324" s="1944"/>
      <c r="D324" s="1945"/>
      <c r="E324" s="1945" t="s">
        <v>410</v>
      </c>
      <c r="F324" s="1945" t="s">
        <v>410</v>
      </c>
      <c r="G324" s="1945" t="s">
        <v>410</v>
      </c>
      <c r="H324" s="1945" t="s">
        <v>410</v>
      </c>
      <c r="I324" s="1945" t="s">
        <v>410</v>
      </c>
      <c r="J324" s="1945"/>
      <c r="K324" s="1080"/>
      <c r="L324" s="1080"/>
      <c r="M324" s="1342" t="s">
        <v>410</v>
      </c>
    </row>
    <row r="325" spans="1:13" s="972" customFormat="1">
      <c r="C325" s="1424"/>
      <c r="D325" s="1425"/>
      <c r="E325" s="1426"/>
      <c r="F325" s="1426"/>
      <c r="G325" s="1426"/>
      <c r="H325" s="1426"/>
      <c r="I325" s="1427"/>
      <c r="J325" s="1427"/>
      <c r="K325" s="1427"/>
      <c r="L325" s="1427"/>
      <c r="M325" s="1428" t="s">
        <v>410</v>
      </c>
    </row>
    <row r="326" spans="1:13" ht="25.05" customHeight="1">
      <c r="C326" s="1082" t="s">
        <v>419</v>
      </c>
      <c r="D326" s="1083"/>
      <c r="E326" s="1223"/>
      <c r="F326" s="1223"/>
      <c r="G326" s="1080"/>
      <c r="H326" s="1080"/>
      <c r="I326" s="1080"/>
      <c r="J326" s="1080"/>
      <c r="K326" s="1080"/>
      <c r="L326" s="1080"/>
      <c r="M326" s="1342" t="s">
        <v>410</v>
      </c>
    </row>
    <row r="327" spans="1:13">
      <c r="C327" s="1224"/>
      <c r="D327" s="1080"/>
      <c r="E327" s="1223"/>
      <c r="F327" s="1223"/>
      <c r="G327" s="1080"/>
      <c r="H327" s="1080"/>
      <c r="I327" s="1080"/>
      <c r="J327" s="1080"/>
      <c r="K327" s="1080"/>
      <c r="L327" s="1080"/>
      <c r="M327" s="1075"/>
    </row>
    <row r="328" spans="1:13" ht="17.399999999999999">
      <c r="C328" s="1398" t="s">
        <v>420</v>
      </c>
      <c r="D328" s="1088"/>
      <c r="E328" s="1429"/>
      <c r="F328" s="1429"/>
      <c r="G328" s="1080"/>
      <c r="H328" s="1429"/>
      <c r="I328" s="1430"/>
      <c r="J328" s="1080"/>
      <c r="K328" s="1084"/>
      <c r="L328" s="1080"/>
      <c r="M328" s="1086" t="s">
        <v>421</v>
      </c>
    </row>
    <row r="329" spans="1:13">
      <c r="C329" s="1124" t="s">
        <v>422</v>
      </c>
      <c r="D329" s="1125"/>
      <c r="E329" s="1127"/>
      <c r="F329" s="1127"/>
      <c r="G329" s="1127"/>
      <c r="H329" s="1127"/>
      <c r="I329" s="1091"/>
      <c r="J329" s="1091"/>
      <c r="K329" s="1091"/>
      <c r="L329" s="1091"/>
      <c r="M329" s="1075"/>
    </row>
    <row r="330" spans="1:13" ht="27" customHeight="1">
      <c r="C330" s="1098"/>
      <c r="D330" s="1955" t="s">
        <v>308</v>
      </c>
      <c r="E330" s="1956"/>
      <c r="F330" s="1937" t="s">
        <v>91</v>
      </c>
      <c r="G330" s="1937"/>
      <c r="H330" s="1937" t="s">
        <v>3</v>
      </c>
      <c r="I330" s="1937"/>
      <c r="J330" s="1937" t="s">
        <v>92</v>
      </c>
      <c r="K330" s="1937"/>
      <c r="L330" s="1937" t="s">
        <v>93</v>
      </c>
      <c r="M330" s="1937"/>
    </row>
    <row r="331" spans="1:13">
      <c r="A331" s="920"/>
      <c r="B331" s="920"/>
      <c r="C331" s="1098"/>
      <c r="D331" s="1431" t="s">
        <v>423</v>
      </c>
      <c r="E331" s="1432" t="s">
        <v>424</v>
      </c>
      <c r="F331" s="1433" t="s">
        <v>423</v>
      </c>
      <c r="G331" s="1433" t="s">
        <v>424</v>
      </c>
      <c r="H331" s="1433" t="s">
        <v>423</v>
      </c>
      <c r="I331" s="1433" t="s">
        <v>424</v>
      </c>
      <c r="J331" s="1433" t="s">
        <v>423</v>
      </c>
      <c r="K331" s="1433" t="s">
        <v>424</v>
      </c>
      <c r="L331" s="1433" t="s">
        <v>423</v>
      </c>
      <c r="M331" s="1433" t="s">
        <v>424</v>
      </c>
    </row>
    <row r="332" spans="1:13" ht="22.2">
      <c r="A332" s="920" t="s">
        <v>425</v>
      </c>
      <c r="B332" s="920"/>
      <c r="C332" s="1177" t="s">
        <v>426</v>
      </c>
      <c r="D332" s="1434">
        <v>3</v>
      </c>
      <c r="E332" s="1435">
        <v>0.375</v>
      </c>
      <c r="F332" s="1378">
        <v>4</v>
      </c>
      <c r="G332" s="1436">
        <v>0.4</v>
      </c>
      <c r="H332" s="1378">
        <v>3</v>
      </c>
      <c r="I332" s="1436">
        <v>0.3</v>
      </c>
      <c r="J332" s="1378">
        <v>2</v>
      </c>
      <c r="K332" s="1436">
        <v>0.2</v>
      </c>
      <c r="L332" s="1378">
        <v>4</v>
      </c>
      <c r="M332" s="1436">
        <v>0.33300000000000002</v>
      </c>
    </row>
    <row r="333" spans="1:13" ht="22.2">
      <c r="B333" s="947"/>
      <c r="C333" s="1228" t="s">
        <v>427</v>
      </c>
      <c r="D333" s="1437">
        <v>69</v>
      </c>
      <c r="E333" s="1438">
        <v>0.39</v>
      </c>
      <c r="F333" s="1439">
        <v>56</v>
      </c>
      <c r="G333" s="1440">
        <v>0.34399999999999997</v>
      </c>
      <c r="H333" s="1439">
        <v>50</v>
      </c>
      <c r="I333" s="1440">
        <v>0.30487804878048802</v>
      </c>
      <c r="J333" s="1439">
        <v>50</v>
      </c>
      <c r="K333" s="1440">
        <v>0.29599999999999999</v>
      </c>
      <c r="L333" s="1439">
        <v>64</v>
      </c>
      <c r="M333" s="1440">
        <v>0.308</v>
      </c>
    </row>
    <row r="334" spans="1:13" ht="22.2">
      <c r="C334" s="1177" t="s">
        <v>428</v>
      </c>
      <c r="D334" s="1441">
        <v>2848</v>
      </c>
      <c r="E334" s="1435">
        <v>0.28699999999999998</v>
      </c>
      <c r="F334" s="1442">
        <v>2603</v>
      </c>
      <c r="G334" s="1436">
        <v>0.28699999999999998</v>
      </c>
      <c r="H334" s="1442">
        <v>2591</v>
      </c>
      <c r="I334" s="1436">
        <v>0.28215180224327602</v>
      </c>
      <c r="J334" s="1442">
        <v>2652</v>
      </c>
      <c r="K334" s="1436">
        <v>0.27900000000000003</v>
      </c>
      <c r="L334" s="1442">
        <v>3028</v>
      </c>
      <c r="M334" s="1436">
        <f>0.286309411096383</f>
        <v>0.28630941109638303</v>
      </c>
    </row>
    <row r="335" spans="1:13" ht="22.2">
      <c r="C335" s="1228" t="s">
        <v>429</v>
      </c>
      <c r="D335" s="1443">
        <v>6037</v>
      </c>
      <c r="E335" s="1438">
        <v>0.36</v>
      </c>
      <c r="F335" s="1444">
        <v>5584</v>
      </c>
      <c r="G335" s="1440">
        <v>0.34</v>
      </c>
      <c r="H335" s="1444">
        <v>5908</v>
      </c>
      <c r="I335" s="1440">
        <v>0.34763165636951998</v>
      </c>
      <c r="J335" s="1444">
        <v>5594</v>
      </c>
      <c r="K335" s="1440">
        <v>0.32900000000000001</v>
      </c>
      <c r="L335" s="1444">
        <v>6386</v>
      </c>
      <c r="M335" s="1440">
        <v>0.32300000000000001</v>
      </c>
    </row>
    <row r="336" spans="1:13">
      <c r="C336" s="1445" t="s">
        <v>430</v>
      </c>
      <c r="D336" s="1446">
        <v>9150</v>
      </c>
      <c r="E336" s="1447">
        <v>0.33500000000000002</v>
      </c>
      <c r="F336" s="1448">
        <v>8243</v>
      </c>
      <c r="G336" s="1449">
        <v>0.32100000000000001</v>
      </c>
      <c r="H336" s="1448">
        <v>8839</v>
      </c>
      <c r="I336" s="1449">
        <v>0.32311010381634703</v>
      </c>
      <c r="J336" s="1448">
        <v>8300</v>
      </c>
      <c r="K336" s="1449">
        <v>0.311</v>
      </c>
      <c r="L336" s="1448">
        <v>9488</v>
      </c>
      <c r="M336" s="1449">
        <v>0.31</v>
      </c>
    </row>
    <row r="337" spans="3:16">
      <c r="C337" s="1450" t="s">
        <v>431</v>
      </c>
      <c r="D337" s="1451">
        <v>9412</v>
      </c>
      <c r="E337" s="1452">
        <v>0.33500000000000002</v>
      </c>
      <c r="F337" s="1248">
        <v>8454</v>
      </c>
      <c r="G337" s="1453">
        <v>0.32100000000000001</v>
      </c>
      <c r="H337" s="1248">
        <v>9083</v>
      </c>
      <c r="I337" s="1453">
        <v>0.32288222956880303</v>
      </c>
      <c r="J337" s="1248">
        <v>8972</v>
      </c>
      <c r="K337" s="1453">
        <v>0.31</v>
      </c>
      <c r="L337" s="1248">
        <v>10026</v>
      </c>
      <c r="M337" s="1453">
        <v>0.29799999999999999</v>
      </c>
    </row>
    <row r="338" spans="3:16">
      <c r="C338" s="1365"/>
      <c r="D338" s="1357"/>
      <c r="E338" s="1357"/>
      <c r="F338" s="1357"/>
      <c r="G338" s="1357"/>
      <c r="H338" s="1357"/>
      <c r="I338" s="1357"/>
      <c r="J338" s="1357"/>
      <c r="K338" s="1357"/>
      <c r="L338" s="1357"/>
      <c r="M338" s="1075"/>
    </row>
    <row r="339" spans="3:16">
      <c r="C339" s="1147" t="s">
        <v>127</v>
      </c>
      <c r="D339" s="1204"/>
      <c r="E339" s="1073"/>
      <c r="F339" s="1073"/>
      <c r="G339" s="1073"/>
      <c r="H339" s="1073"/>
      <c r="I339" s="1073"/>
      <c r="J339" s="1073"/>
      <c r="K339" s="1080"/>
      <c r="L339" s="1080"/>
      <c r="M339" s="1075"/>
    </row>
    <row r="340" spans="3:16" ht="25.5" customHeight="1">
      <c r="C340" s="1966" t="s">
        <v>432</v>
      </c>
      <c r="D340" s="1967"/>
      <c r="E340" s="1967"/>
      <c r="F340" s="1967"/>
      <c r="G340" s="1967"/>
      <c r="H340" s="1967"/>
      <c r="I340" s="1967"/>
      <c r="J340" s="1967"/>
      <c r="K340" s="1967"/>
      <c r="L340" s="1967"/>
      <c r="M340" s="1454"/>
      <c r="P340" s="920"/>
    </row>
    <row r="341" spans="3:16" ht="12" customHeight="1">
      <c r="C341" s="1352" t="s">
        <v>433</v>
      </c>
      <c r="D341" s="1148"/>
      <c r="E341" s="1455"/>
      <c r="F341" s="1455"/>
      <c r="G341" s="1455"/>
      <c r="H341" s="1455"/>
      <c r="I341" s="1455"/>
      <c r="J341" s="1455"/>
      <c r="K341" s="1455"/>
      <c r="L341" s="1455"/>
      <c r="M341" s="1454"/>
      <c r="P341" s="1071"/>
    </row>
    <row r="342" spans="3:16" ht="15" customHeight="1">
      <c r="C342" s="1456" t="s">
        <v>434</v>
      </c>
      <c r="D342" s="1457"/>
      <c r="E342" s="1458"/>
      <c r="F342" s="1458"/>
      <c r="G342" s="1458"/>
      <c r="H342" s="1458"/>
      <c r="I342" s="1458"/>
      <c r="J342" s="1458"/>
      <c r="K342" s="1458"/>
      <c r="L342" s="1458"/>
      <c r="M342" s="1459"/>
      <c r="P342" s="920"/>
    </row>
    <row r="343" spans="3:16">
      <c r="C343" s="1352" t="s">
        <v>435</v>
      </c>
      <c r="D343" s="1148"/>
      <c r="E343" s="1460"/>
      <c r="F343" s="1460"/>
      <c r="G343" s="1460"/>
      <c r="H343" s="1460"/>
      <c r="I343" s="1460"/>
      <c r="J343" s="1460"/>
      <c r="K343" s="1460"/>
      <c r="L343" s="1460"/>
      <c r="M343" s="1461"/>
    </row>
    <row r="344" spans="3:16" ht="15" customHeight="1">
      <c r="C344" s="1352" t="s">
        <v>436</v>
      </c>
      <c r="D344" s="1148"/>
      <c r="E344" s="1460"/>
      <c r="F344" s="1460"/>
      <c r="G344" s="1460"/>
      <c r="H344" s="1460"/>
      <c r="I344" s="1460"/>
      <c r="J344" s="1460"/>
      <c r="K344" s="1460"/>
      <c r="L344" s="1460"/>
      <c r="M344" s="1461"/>
    </row>
    <row r="345" spans="3:16" ht="15" customHeight="1">
      <c r="C345" s="1352" t="s">
        <v>437</v>
      </c>
      <c r="D345" s="1148"/>
      <c r="E345" s="1460"/>
      <c r="F345" s="1460"/>
      <c r="G345" s="1460"/>
      <c r="H345" s="1460"/>
      <c r="I345" s="1460"/>
      <c r="J345" s="1460"/>
      <c r="K345" s="1460"/>
      <c r="L345" s="1460"/>
      <c r="M345" s="1461"/>
    </row>
    <row r="346" spans="3:16" ht="15" customHeight="1">
      <c r="C346" s="1352" t="s">
        <v>438</v>
      </c>
      <c r="D346" s="1148"/>
      <c r="E346" s="1460"/>
      <c r="F346" s="1460"/>
      <c r="G346" s="1460"/>
      <c r="H346" s="1460"/>
      <c r="I346" s="1460"/>
      <c r="J346" s="1460"/>
      <c r="K346" s="1460"/>
      <c r="L346" s="1460"/>
      <c r="M346" s="1461"/>
    </row>
    <row r="347" spans="3:16">
      <c r="C347" s="1119"/>
      <c r="D347" s="1462"/>
      <c r="E347" s="1463"/>
      <c r="F347" s="1463"/>
      <c r="G347" s="1463"/>
      <c r="H347" s="1463"/>
      <c r="I347" s="1463"/>
      <c r="J347" s="1463"/>
      <c r="K347" s="1463"/>
      <c r="L347" s="1463"/>
      <c r="M347" s="1075"/>
    </row>
    <row r="348" spans="3:16" ht="17.399999999999999">
      <c r="C348" s="1207" t="s">
        <v>439</v>
      </c>
      <c r="D348" s="1208"/>
      <c r="E348" s="1464"/>
      <c r="F348" s="1465"/>
      <c r="G348" s="1465"/>
      <c r="H348" s="1465"/>
      <c r="I348" s="1465"/>
      <c r="J348" s="1465"/>
      <c r="K348" s="1465"/>
      <c r="L348" s="1466"/>
      <c r="M348" s="1075"/>
    </row>
    <row r="349" spans="3:16" ht="17.399999999999999">
      <c r="C349" s="1124" t="s">
        <v>422</v>
      </c>
      <c r="D349" s="1125"/>
      <c r="E349" s="1127"/>
      <c r="F349" s="1466"/>
      <c r="G349" s="1429"/>
      <c r="H349" s="1466"/>
      <c r="I349" s="1466"/>
      <c r="J349" s="1466"/>
      <c r="K349" s="1466"/>
      <c r="L349" s="1466"/>
      <c r="M349" s="1075"/>
    </row>
    <row r="350" spans="3:16">
      <c r="C350" s="1467"/>
      <c r="D350" s="1127"/>
      <c r="E350" s="1127"/>
      <c r="F350" s="1466"/>
      <c r="G350" s="1466"/>
      <c r="H350" s="1466"/>
      <c r="I350" s="1466"/>
      <c r="J350" s="1466"/>
      <c r="K350" s="1466"/>
      <c r="L350" s="1466"/>
      <c r="M350" s="1075"/>
    </row>
    <row r="351" spans="3:16">
      <c r="C351" s="1468"/>
      <c r="D351" s="1955" t="s">
        <v>308</v>
      </c>
      <c r="E351" s="1956"/>
      <c r="F351" s="1937" t="s">
        <v>91</v>
      </c>
      <c r="G351" s="1937"/>
      <c r="H351" s="1937" t="s">
        <v>3</v>
      </c>
      <c r="I351" s="1937"/>
      <c r="J351" s="1469"/>
      <c r="K351" s="1937" t="s">
        <v>93</v>
      </c>
      <c r="L351" s="1937"/>
      <c r="M351" s="1075"/>
    </row>
    <row r="352" spans="3:16">
      <c r="C352" s="1470"/>
      <c r="D352" s="1431" t="s">
        <v>423</v>
      </c>
      <c r="E352" s="1432" t="s">
        <v>424</v>
      </c>
      <c r="F352" s="1433" t="s">
        <v>423</v>
      </c>
      <c r="G352" s="1433" t="s">
        <v>424</v>
      </c>
      <c r="H352" s="1433" t="s">
        <v>423</v>
      </c>
      <c r="I352" s="1433" t="s">
        <v>424</v>
      </c>
      <c r="J352" s="1433" t="s">
        <v>424</v>
      </c>
      <c r="K352" s="1433" t="s">
        <v>423</v>
      </c>
      <c r="L352" s="1433" t="s">
        <v>424</v>
      </c>
      <c r="M352" s="1075"/>
    </row>
    <row r="353" spans="1:13">
      <c r="A353" s="946"/>
      <c r="B353" s="946"/>
      <c r="C353" s="1471" t="s">
        <v>440</v>
      </c>
      <c r="D353" s="1472"/>
      <c r="E353" s="1473"/>
      <c r="F353" s="1474"/>
      <c r="G353" s="1474"/>
      <c r="H353" s="1474"/>
      <c r="I353" s="1474"/>
      <c r="J353" s="1474"/>
      <c r="K353" s="1474"/>
      <c r="L353" s="1474"/>
      <c r="M353" s="1358"/>
    </row>
    <row r="354" spans="1:13">
      <c r="A354" s="946"/>
      <c r="B354" s="946"/>
      <c r="C354" s="1475" t="s">
        <v>441</v>
      </c>
      <c r="D354" s="1476">
        <v>3</v>
      </c>
      <c r="E354" s="1477">
        <v>0.375</v>
      </c>
      <c r="F354" s="1478">
        <v>4</v>
      </c>
      <c r="G354" s="1479">
        <v>0.4</v>
      </c>
      <c r="H354" s="1478">
        <v>3</v>
      </c>
      <c r="I354" s="1479">
        <v>0.3</v>
      </c>
      <c r="J354" s="1479">
        <v>0.2</v>
      </c>
      <c r="K354" s="1478">
        <v>4</v>
      </c>
      <c r="L354" s="1479">
        <v>0.33300000000000002</v>
      </c>
      <c r="M354" s="1480"/>
    </row>
    <row r="355" spans="1:13">
      <c r="C355" s="1481" t="s">
        <v>442</v>
      </c>
      <c r="D355" s="1437">
        <v>69</v>
      </c>
      <c r="E355" s="1438">
        <v>0.39</v>
      </c>
      <c r="F355" s="1478">
        <v>56</v>
      </c>
      <c r="G355" s="1479">
        <v>0.34399999999999997</v>
      </c>
      <c r="H355" s="1478">
        <v>50</v>
      </c>
      <c r="I355" s="1479">
        <v>0.30499999999999999</v>
      </c>
      <c r="J355" s="1479">
        <v>0.29599999999999999</v>
      </c>
      <c r="K355" s="1478">
        <v>97</v>
      </c>
      <c r="L355" s="1479">
        <v>0.307</v>
      </c>
      <c r="M355" s="1480"/>
    </row>
    <row r="356" spans="1:13">
      <c r="C356" s="1481" t="s">
        <v>443</v>
      </c>
      <c r="D356" s="1482">
        <v>0</v>
      </c>
      <c r="E356" s="1483">
        <v>0</v>
      </c>
      <c r="F356" s="1478">
        <v>0</v>
      </c>
      <c r="G356" s="1479"/>
      <c r="H356" s="1478">
        <v>0</v>
      </c>
      <c r="I356" s="1479"/>
      <c r="J356" s="1479"/>
      <c r="K356" s="1478">
        <v>0</v>
      </c>
      <c r="L356" s="1479"/>
      <c r="M356" s="1480"/>
    </row>
    <row r="357" spans="1:13">
      <c r="C357" s="1481" t="s">
        <v>444</v>
      </c>
      <c r="D357" s="1482">
        <v>5</v>
      </c>
      <c r="E357" s="1483">
        <v>0.38500000000000001</v>
      </c>
      <c r="F357" s="1478">
        <v>3</v>
      </c>
      <c r="G357" s="1479">
        <v>0.33300000000000002</v>
      </c>
      <c r="H357" s="1478">
        <v>3</v>
      </c>
      <c r="I357" s="1479">
        <v>0.3</v>
      </c>
      <c r="J357" s="1479">
        <v>0.36399999999999999</v>
      </c>
      <c r="K357" s="1478">
        <v>5</v>
      </c>
      <c r="L357" s="1479">
        <v>0.5</v>
      </c>
      <c r="M357" s="1480"/>
    </row>
    <row r="358" spans="1:13">
      <c r="C358" s="1481" t="s">
        <v>445</v>
      </c>
      <c r="D358" s="1482">
        <v>18</v>
      </c>
      <c r="E358" s="1483">
        <v>0.375</v>
      </c>
      <c r="F358" s="1478">
        <v>18</v>
      </c>
      <c r="G358" s="1479">
        <v>0.36</v>
      </c>
      <c r="H358" s="1478">
        <v>18</v>
      </c>
      <c r="I358" s="1479">
        <v>0.34599999999999997</v>
      </c>
      <c r="J358" s="1479">
        <v>0.32</v>
      </c>
      <c r="K358" s="1478">
        <v>13</v>
      </c>
      <c r="L358" s="1479">
        <v>0.25</v>
      </c>
      <c r="M358" s="1480"/>
    </row>
    <row r="359" spans="1:13">
      <c r="C359" s="1481" t="s">
        <v>446</v>
      </c>
      <c r="D359" s="1482">
        <v>46</v>
      </c>
      <c r="E359" s="1483">
        <v>0.4</v>
      </c>
      <c r="F359" s="1478">
        <v>35</v>
      </c>
      <c r="G359" s="1479">
        <v>0.33700000000000002</v>
      </c>
      <c r="H359" s="1478">
        <v>29</v>
      </c>
      <c r="I359" s="1479">
        <v>0.28399999999999997</v>
      </c>
      <c r="J359" s="1479">
        <v>0.27800000000000002</v>
      </c>
      <c r="K359" s="1478">
        <v>44</v>
      </c>
      <c r="L359" s="1479">
        <v>0.317</v>
      </c>
      <c r="M359" s="1480"/>
    </row>
    <row r="360" spans="1:13">
      <c r="C360" s="1481" t="s">
        <v>447</v>
      </c>
      <c r="D360" s="1484">
        <v>2848</v>
      </c>
      <c r="E360" s="1483">
        <v>0.28699999999999998</v>
      </c>
      <c r="F360" s="1485">
        <v>2603</v>
      </c>
      <c r="G360" s="1479">
        <v>0.28699999999999998</v>
      </c>
      <c r="H360" s="1485">
        <v>2591</v>
      </c>
      <c r="I360" s="1479">
        <v>0.28199999999999997</v>
      </c>
      <c r="J360" s="1479">
        <v>0.27900000000000003</v>
      </c>
      <c r="K360" s="1485">
        <v>2993</v>
      </c>
      <c r="L360" s="1479">
        <v>0.28599999999999998</v>
      </c>
      <c r="M360" s="1480"/>
    </row>
    <row r="361" spans="1:13">
      <c r="C361" s="1486" t="s">
        <v>448</v>
      </c>
      <c r="D361" s="1484">
        <v>6037</v>
      </c>
      <c r="E361" s="1438">
        <v>0.36</v>
      </c>
      <c r="F361" s="1485">
        <v>5525</v>
      </c>
      <c r="G361" s="1479">
        <v>0.34</v>
      </c>
      <c r="H361" s="1485">
        <v>6152</v>
      </c>
      <c r="I361" s="1479">
        <v>0.34599999999999997</v>
      </c>
      <c r="J361" s="1479">
        <v>0.32900000000000001</v>
      </c>
      <c r="K361" s="1485">
        <v>6386</v>
      </c>
      <c r="L361" s="1479">
        <v>0.32300000000000001</v>
      </c>
      <c r="M361" s="1480"/>
    </row>
    <row r="362" spans="1:13">
      <c r="C362" s="1487" t="s">
        <v>449</v>
      </c>
      <c r="D362" s="1488">
        <v>9150</v>
      </c>
      <c r="E362" s="1447">
        <v>0.33500000000000002</v>
      </c>
      <c r="F362" s="1489">
        <v>8243</v>
      </c>
      <c r="G362" s="1490">
        <v>0.32100000000000001</v>
      </c>
      <c r="H362" s="1489">
        <v>9083</v>
      </c>
      <c r="I362" s="1490">
        <v>0.32300000000000001</v>
      </c>
      <c r="J362" s="1490">
        <v>0.311</v>
      </c>
      <c r="K362" s="1489">
        <v>9488</v>
      </c>
      <c r="L362" s="1490">
        <v>0.31</v>
      </c>
      <c r="M362" s="1480"/>
    </row>
    <row r="363" spans="1:13">
      <c r="C363" s="1491" t="s">
        <v>450</v>
      </c>
      <c r="D363" s="1492">
        <v>9412</v>
      </c>
      <c r="E363" s="1493">
        <v>0.33500000000000002</v>
      </c>
      <c r="F363" s="1494"/>
      <c r="G363" s="1494"/>
      <c r="H363" s="1494"/>
      <c r="I363" s="1494"/>
      <c r="J363" s="1494"/>
      <c r="K363" s="1494"/>
      <c r="L363" s="1494"/>
      <c r="M363" s="1480"/>
    </row>
    <row r="364" spans="1:13" ht="15" customHeight="1">
      <c r="C364" s="1147" t="s">
        <v>127</v>
      </c>
      <c r="D364" s="1204"/>
      <c r="E364" s="1466"/>
      <c r="F364" s="1466"/>
      <c r="G364" s="1466"/>
      <c r="H364" s="1466"/>
      <c r="I364" s="1466"/>
      <c r="J364" s="1466"/>
      <c r="K364" s="1466"/>
      <c r="L364" s="1466"/>
      <c r="M364" s="1480"/>
    </row>
    <row r="365" spans="1:13" ht="15" customHeight="1">
      <c r="C365" s="1352" t="s">
        <v>451</v>
      </c>
      <c r="D365" s="1148"/>
      <c r="E365" s="1455"/>
      <c r="F365" s="1455"/>
      <c r="G365" s="1455"/>
      <c r="H365" s="1455"/>
      <c r="I365" s="1455"/>
      <c r="J365" s="1455"/>
      <c r="K365" s="1455"/>
      <c r="L365" s="1455"/>
      <c r="M365" s="1480"/>
    </row>
    <row r="366" spans="1:13" ht="15" customHeight="1">
      <c r="C366" s="1352" t="s">
        <v>435</v>
      </c>
      <c r="D366" s="1148"/>
      <c r="E366" s="1455"/>
      <c r="F366" s="1455"/>
      <c r="G366" s="1455"/>
      <c r="H366" s="1455"/>
      <c r="I366" s="1455"/>
      <c r="J366" s="1455"/>
      <c r="K366" s="1455"/>
      <c r="L366" s="1455"/>
      <c r="M366" s="1480"/>
    </row>
    <row r="367" spans="1:13" ht="15" customHeight="1">
      <c r="C367" s="1352" t="s">
        <v>436</v>
      </c>
      <c r="D367" s="1148"/>
      <c r="E367" s="1455"/>
      <c r="F367" s="1455"/>
      <c r="G367" s="1455"/>
      <c r="H367" s="1455"/>
      <c r="I367" s="1455"/>
      <c r="J367" s="1455"/>
      <c r="K367" s="1455"/>
      <c r="L367" s="1455"/>
      <c r="M367" s="1480"/>
    </row>
    <row r="368" spans="1:13" ht="15" customHeight="1">
      <c r="C368" s="1352" t="s">
        <v>437</v>
      </c>
      <c r="D368" s="1148"/>
      <c r="E368" s="1455"/>
      <c r="F368" s="1455"/>
      <c r="G368" s="1455"/>
      <c r="H368" s="1455"/>
      <c r="I368" s="1455"/>
      <c r="J368" s="1455"/>
      <c r="K368" s="1455"/>
      <c r="L368" s="1455"/>
      <c r="M368" s="1480"/>
    </row>
    <row r="369" spans="3:13" ht="15" customHeight="1">
      <c r="C369" s="1352" t="s">
        <v>438</v>
      </c>
      <c r="D369" s="1148"/>
      <c r="E369" s="1455"/>
      <c r="F369" s="1455"/>
      <c r="G369" s="1455"/>
      <c r="H369" s="1455"/>
      <c r="I369" s="1455"/>
      <c r="J369" s="1455"/>
      <c r="K369" s="1455"/>
      <c r="L369" s="1455"/>
      <c r="M369" s="1480"/>
    </row>
    <row r="370" spans="3:13" ht="18" customHeight="1">
      <c r="C370" s="1468"/>
      <c r="D370" s="1466"/>
      <c r="E370" s="1466"/>
      <c r="F370" s="1466"/>
      <c r="G370" s="1466"/>
      <c r="H370" s="1466"/>
      <c r="I370" s="1466"/>
      <c r="J370" s="1455"/>
      <c r="K370" s="1455"/>
      <c r="L370" s="1455"/>
      <c r="M370" s="1480"/>
    </row>
    <row r="371" spans="3:13" ht="18" customHeight="1">
      <c r="C371" s="1087" t="s">
        <v>452</v>
      </c>
      <c r="D371" s="1090"/>
      <c r="E371" s="1090"/>
      <c r="F371" s="1090"/>
      <c r="G371" s="1090"/>
      <c r="H371" s="1091"/>
      <c r="I371" s="1091"/>
      <c r="J371" s="1455"/>
      <c r="K371" s="1455"/>
      <c r="L371" s="1455"/>
      <c r="M371" s="1480"/>
    </row>
    <row r="372" spans="3:13">
      <c r="C372" s="1124" t="s">
        <v>453</v>
      </c>
      <c r="D372" s="1127"/>
      <c r="E372" s="1127"/>
      <c r="F372" s="1127"/>
      <c r="G372" s="1127"/>
      <c r="H372" s="1091"/>
      <c r="I372" s="1091"/>
      <c r="J372" s="1455"/>
      <c r="K372" s="1455"/>
      <c r="L372" s="1455"/>
      <c r="M372" s="1480"/>
    </row>
    <row r="373" spans="3:13" ht="27" customHeight="1">
      <c r="C373" s="1098"/>
      <c r="D373" s="1128" t="s">
        <v>308</v>
      </c>
      <c r="E373" s="1129" t="s">
        <v>91</v>
      </c>
      <c r="F373" s="1129" t="s">
        <v>3</v>
      </c>
      <c r="G373" s="1129" t="s">
        <v>92</v>
      </c>
      <c r="H373" s="1129" t="s">
        <v>93</v>
      </c>
      <c r="I373" s="1091"/>
      <c r="J373" s="1495"/>
      <c r="K373" s="1495"/>
      <c r="L373" s="1495"/>
      <c r="M373" s="1075"/>
    </row>
    <row r="374" spans="3:13">
      <c r="C374" s="1186" t="s">
        <v>454</v>
      </c>
      <c r="D374" s="1496"/>
      <c r="E374" s="1497"/>
      <c r="F374" s="1497"/>
      <c r="G374" s="1497"/>
      <c r="H374" s="1497"/>
      <c r="I374" s="1091"/>
      <c r="J374" s="1498"/>
      <c r="K374" s="1498"/>
      <c r="L374" s="1498"/>
      <c r="M374" s="1075"/>
    </row>
    <row r="375" spans="3:13">
      <c r="C375" s="1377" t="s">
        <v>357</v>
      </c>
      <c r="D375" s="1499">
        <v>0.98</v>
      </c>
      <c r="E375" s="1500">
        <v>1.01</v>
      </c>
      <c r="F375" s="1500">
        <v>0.98</v>
      </c>
      <c r="G375" s="1500">
        <v>1.01</v>
      </c>
      <c r="H375" s="1500">
        <v>1.01</v>
      </c>
      <c r="I375" s="1091"/>
      <c r="J375" s="1498"/>
      <c r="K375" s="1498"/>
      <c r="L375" s="1498"/>
      <c r="M375" s="1075"/>
    </row>
    <row r="376" spans="3:13">
      <c r="C376" s="1377" t="s">
        <v>358</v>
      </c>
      <c r="D376" s="1499">
        <v>0.95</v>
      </c>
      <c r="E376" s="1500">
        <v>0.97</v>
      </c>
      <c r="F376" s="1500">
        <v>0.95</v>
      </c>
      <c r="G376" s="1500">
        <v>0.97</v>
      </c>
      <c r="H376" s="1500">
        <v>0.98</v>
      </c>
      <c r="I376" s="1091"/>
      <c r="J376" s="1498"/>
      <c r="K376" s="1498"/>
      <c r="L376" s="1498"/>
      <c r="M376" s="1075"/>
    </row>
    <row r="377" spans="3:13">
      <c r="C377" s="1377" t="s">
        <v>455</v>
      </c>
      <c r="D377" s="1501">
        <v>2.5999999999999999E-2</v>
      </c>
      <c r="E377" s="1502" t="s">
        <v>456</v>
      </c>
      <c r="F377" s="1502">
        <v>3.5000000000000003E-2</v>
      </c>
      <c r="G377" s="1502">
        <v>3.4000000000000002E-2</v>
      </c>
      <c r="H377" s="1502">
        <v>2.3E-2</v>
      </c>
      <c r="I377" s="1091"/>
      <c r="J377" s="1498"/>
      <c r="K377" s="1498"/>
      <c r="L377" s="1498"/>
      <c r="M377" s="1075"/>
    </row>
    <row r="378" spans="3:13">
      <c r="C378" s="1387" t="s">
        <v>457</v>
      </c>
      <c r="D378" s="1503"/>
      <c r="E378" s="1504"/>
      <c r="F378" s="1504"/>
      <c r="G378" s="1504"/>
      <c r="H378" s="1504"/>
      <c r="I378" s="1091"/>
      <c r="J378" s="1498"/>
      <c r="K378" s="1498"/>
      <c r="L378" s="1498"/>
      <c r="M378" s="1075"/>
    </row>
    <row r="379" spans="3:13">
      <c r="C379" s="1387" t="s">
        <v>357</v>
      </c>
      <c r="D379" s="1503">
        <v>0.97</v>
      </c>
      <c r="E379" s="1504">
        <v>0.98</v>
      </c>
      <c r="F379" s="1504">
        <v>0.93</v>
      </c>
      <c r="G379" s="1504">
        <v>0.96</v>
      </c>
      <c r="H379" s="1504">
        <v>0.97</v>
      </c>
      <c r="I379" s="1091"/>
      <c r="J379" s="1498"/>
      <c r="K379" s="1498"/>
      <c r="L379" s="1498"/>
      <c r="M379" s="1075"/>
    </row>
    <row r="380" spans="3:13">
      <c r="C380" s="1387" t="s">
        <v>358</v>
      </c>
      <c r="D380" s="1503">
        <v>0.95</v>
      </c>
      <c r="E380" s="1504">
        <v>0.96</v>
      </c>
      <c r="F380" s="1504">
        <v>0.94</v>
      </c>
      <c r="G380" s="1504">
        <v>0.95</v>
      </c>
      <c r="H380" s="1504">
        <v>0.97</v>
      </c>
      <c r="I380" s="1091"/>
      <c r="J380" s="1498"/>
      <c r="K380" s="1498"/>
      <c r="L380" s="1498"/>
      <c r="M380" s="1075"/>
    </row>
    <row r="381" spans="3:13">
      <c r="C381" s="1387" t="s">
        <v>455</v>
      </c>
      <c r="D381" s="1505">
        <v>2.3E-2</v>
      </c>
      <c r="E381" s="1506">
        <v>2.5999999999999999E-2</v>
      </c>
      <c r="F381" s="1506">
        <v>1.4999999999999999E-2</v>
      </c>
      <c r="G381" s="1506">
        <v>1.0999999999999999E-2</v>
      </c>
      <c r="H381" s="1506">
        <v>0</v>
      </c>
      <c r="I381" s="1091"/>
      <c r="J381" s="1498"/>
      <c r="K381" s="1498"/>
      <c r="L381" s="1498"/>
      <c r="M381" s="1075"/>
    </row>
    <row r="382" spans="3:13">
      <c r="C382" s="1164"/>
      <c r="D382" s="1165"/>
      <c r="E382" s="1165"/>
      <c r="F382" s="1165"/>
      <c r="G382" s="1165"/>
      <c r="H382" s="1165"/>
      <c r="I382" s="1091"/>
      <c r="J382" s="1144"/>
      <c r="K382" s="1091"/>
      <c r="L382" s="1091"/>
      <c r="M382" s="1075"/>
    </row>
    <row r="383" spans="3:13">
      <c r="C383" s="1119" t="s">
        <v>127</v>
      </c>
      <c r="D383" s="1120"/>
      <c r="E383" s="1120"/>
      <c r="F383" s="1120"/>
      <c r="G383" s="1120"/>
      <c r="H383" s="1146"/>
      <c r="I383" s="1091"/>
      <c r="J383" s="1146"/>
      <c r="K383" s="1146"/>
      <c r="L383" s="1120"/>
      <c r="M383" s="1507"/>
    </row>
    <row r="384" spans="3:13" ht="27" customHeight="1">
      <c r="C384" s="1968" t="s">
        <v>458</v>
      </c>
      <c r="D384" s="1969"/>
      <c r="E384" s="1969"/>
      <c r="F384" s="1969"/>
      <c r="G384" s="1969"/>
      <c r="H384" s="1969"/>
      <c r="I384" s="1969"/>
      <c r="J384" s="1969"/>
      <c r="K384" s="1969"/>
      <c r="L384" s="1969"/>
      <c r="M384" s="1508"/>
    </row>
    <row r="385" spans="3:13">
      <c r="C385" s="1147" t="s">
        <v>459</v>
      </c>
      <c r="D385" s="1204"/>
      <c r="E385" s="1204"/>
      <c r="F385" s="1204"/>
      <c r="G385" s="1204"/>
      <c r="H385" s="1204"/>
      <c r="I385" s="1204"/>
      <c r="J385" s="1204"/>
      <c r="K385" s="1204"/>
      <c r="L385" s="1204"/>
      <c r="M385" s="1507"/>
    </row>
    <row r="386" spans="3:13">
      <c r="C386" s="1509"/>
      <c r="D386" s="1463"/>
      <c r="E386" s="1463"/>
      <c r="F386" s="1463"/>
      <c r="G386" s="1463"/>
      <c r="H386" s="1463"/>
      <c r="I386" s="1463"/>
      <c r="J386" s="1463"/>
      <c r="K386" s="1463"/>
      <c r="L386" s="1463"/>
      <c r="M386" s="1075"/>
    </row>
    <row r="387" spans="3:13" ht="18" customHeight="1">
      <c r="C387" s="1087" t="s">
        <v>460</v>
      </c>
      <c r="D387" s="1088"/>
      <c r="E387" s="1090"/>
      <c r="F387" s="1090"/>
      <c r="G387" s="1090"/>
      <c r="H387" s="1090"/>
      <c r="I387" s="1463"/>
      <c r="J387" s="1080"/>
      <c r="K387" s="1084"/>
      <c r="L387" s="1080"/>
      <c r="M387" s="1086" t="s">
        <v>421</v>
      </c>
    </row>
    <row r="388" spans="3:13">
      <c r="C388" s="1124" t="s">
        <v>351</v>
      </c>
      <c r="D388" s="1125"/>
      <c r="E388" s="1127"/>
      <c r="F388" s="1127"/>
      <c r="G388" s="1127"/>
      <c r="H388" s="1127"/>
      <c r="I388" s="1463"/>
      <c r="J388" s="1510"/>
      <c r="K388" s="1510"/>
      <c r="L388" s="1510"/>
      <c r="M388" s="1075"/>
    </row>
    <row r="389" spans="3:13" ht="27" customHeight="1">
      <c r="C389" s="1298"/>
      <c r="D389" s="1128" t="s">
        <v>308</v>
      </c>
      <c r="E389" s="1129" t="s">
        <v>91</v>
      </c>
      <c r="F389" s="1129" t="s">
        <v>3</v>
      </c>
      <c r="G389" s="1129" t="s">
        <v>92</v>
      </c>
      <c r="H389" s="1129" t="s">
        <v>93</v>
      </c>
      <c r="I389" s="1463"/>
      <c r="J389" s="1130"/>
      <c r="K389" s="1130"/>
      <c r="L389" s="1130"/>
      <c r="M389" s="1075"/>
    </row>
    <row r="390" spans="3:13">
      <c r="C390" s="1198" t="s">
        <v>375</v>
      </c>
      <c r="D390" s="1511">
        <v>11</v>
      </c>
      <c r="E390" s="1512">
        <v>6.1</v>
      </c>
      <c r="F390" s="1512">
        <v>7.8718485082021354</v>
      </c>
      <c r="G390" s="1512">
        <v>6.9</v>
      </c>
      <c r="H390" s="1512">
        <v>4.2699999999999996</v>
      </c>
      <c r="I390" s="1463"/>
      <c r="J390" s="1134"/>
      <c r="K390" s="1134"/>
      <c r="L390" s="1134"/>
      <c r="M390" s="1075"/>
    </row>
    <row r="391" spans="3:13">
      <c r="C391" s="1198" t="s">
        <v>358</v>
      </c>
      <c r="D391" s="1511"/>
      <c r="E391" s="1512"/>
      <c r="F391" s="1512"/>
      <c r="G391" s="1512"/>
      <c r="H391" s="1512"/>
      <c r="I391" s="1463"/>
      <c r="J391" s="1134"/>
      <c r="K391" s="1134"/>
      <c r="L391" s="1134"/>
      <c r="M391" s="1075"/>
    </row>
    <row r="392" spans="3:13">
      <c r="C392" s="1135" t="s">
        <v>376</v>
      </c>
      <c r="D392" s="1513">
        <v>30</v>
      </c>
      <c r="E392" s="1514">
        <v>29.8</v>
      </c>
      <c r="F392" s="1514">
        <v>32.324121986127928</v>
      </c>
      <c r="G392" s="1514">
        <v>32</v>
      </c>
      <c r="H392" s="1514">
        <v>29.03</v>
      </c>
      <c r="I392" s="1463"/>
      <c r="J392" s="1134"/>
      <c r="K392" s="1134"/>
      <c r="L392" s="1134"/>
      <c r="M392" s="1075"/>
    </row>
    <row r="393" spans="3:13">
      <c r="C393" s="1135" t="s">
        <v>358</v>
      </c>
      <c r="D393" s="1513"/>
      <c r="E393" s="1514"/>
      <c r="F393" s="1514"/>
      <c r="G393" s="1514"/>
      <c r="H393" s="1514"/>
      <c r="I393" s="1463"/>
      <c r="J393" s="1134"/>
      <c r="K393" s="1134"/>
      <c r="L393" s="1134"/>
      <c r="M393" s="1075"/>
    </row>
    <row r="394" spans="3:13">
      <c r="C394" s="1198" t="s">
        <v>377</v>
      </c>
      <c r="D394" s="1511">
        <v>31</v>
      </c>
      <c r="E394" s="1512">
        <v>32.6</v>
      </c>
      <c r="F394" s="1512">
        <v>31.179125839480349</v>
      </c>
      <c r="G394" s="1512">
        <v>32.9</v>
      </c>
      <c r="H394" s="1512">
        <v>34.729999999999997</v>
      </c>
      <c r="I394" s="1463"/>
      <c r="J394" s="1134"/>
      <c r="K394" s="1134"/>
      <c r="L394" s="1134"/>
      <c r="M394" s="1075"/>
    </row>
    <row r="395" spans="3:13">
      <c r="C395" s="1198" t="s">
        <v>358</v>
      </c>
      <c r="D395" s="1511"/>
      <c r="E395" s="1512"/>
      <c r="F395" s="1512"/>
      <c r="G395" s="1512"/>
      <c r="H395" s="1512"/>
      <c r="I395" s="1463"/>
      <c r="J395" s="1134"/>
      <c r="K395" s="1134"/>
      <c r="L395" s="1134"/>
      <c r="M395" s="1075"/>
    </row>
    <row r="396" spans="3:13">
      <c r="C396" s="1135" t="s">
        <v>378</v>
      </c>
      <c r="D396" s="1513">
        <v>20</v>
      </c>
      <c r="E396" s="1514">
        <v>21.6</v>
      </c>
      <c r="F396" s="1514">
        <v>19.828250578002862</v>
      </c>
      <c r="G396" s="1514">
        <v>20.9</v>
      </c>
      <c r="H396" s="1514">
        <v>22.95</v>
      </c>
      <c r="I396" s="1463"/>
      <c r="J396" s="1134"/>
      <c r="K396" s="1134"/>
      <c r="L396" s="1134"/>
      <c r="M396" s="1075"/>
    </row>
    <row r="397" spans="3:13">
      <c r="C397" s="1135" t="s">
        <v>358</v>
      </c>
      <c r="D397" s="1513"/>
      <c r="E397" s="1514"/>
      <c r="F397" s="1514"/>
      <c r="G397" s="1514"/>
      <c r="H397" s="1514"/>
      <c r="I397" s="1463"/>
      <c r="J397" s="1134"/>
      <c r="K397" s="1134"/>
      <c r="L397" s="1134"/>
      <c r="M397" s="1075"/>
    </row>
    <row r="398" spans="3:13">
      <c r="C398" s="1198" t="s">
        <v>461</v>
      </c>
      <c r="D398" s="1511">
        <v>8</v>
      </c>
      <c r="E398" s="1512">
        <v>8.1999999999999993</v>
      </c>
      <c r="F398" s="1512">
        <v>7.1452163382142473</v>
      </c>
      <c r="G398" s="1512">
        <v>7.3</v>
      </c>
      <c r="H398" s="1512">
        <v>9.02</v>
      </c>
      <c r="I398" s="1463"/>
      <c r="J398" s="1134"/>
      <c r="K398" s="1134"/>
      <c r="L398" s="1134"/>
      <c r="M398" s="1075"/>
    </row>
    <row r="399" spans="3:13">
      <c r="C399" s="1377" t="s">
        <v>358</v>
      </c>
      <c r="D399" s="1515"/>
      <c r="E399" s="1512"/>
      <c r="F399" s="1512"/>
      <c r="G399" s="1512"/>
      <c r="H399" s="1512"/>
      <c r="I399" s="1463"/>
      <c r="J399" s="1134"/>
      <c r="K399" s="1134"/>
      <c r="L399" s="1134"/>
      <c r="M399" s="1075"/>
    </row>
    <row r="400" spans="3:13">
      <c r="C400" s="1114"/>
      <c r="D400" s="1118"/>
      <c r="E400" s="1165"/>
      <c r="F400" s="1165"/>
      <c r="G400" s="1165"/>
      <c r="H400" s="1165"/>
      <c r="I400" s="1463"/>
      <c r="J400" s="1144"/>
      <c r="K400" s="1144"/>
      <c r="L400" s="1091"/>
      <c r="M400" s="1075"/>
    </row>
    <row r="401" spans="1:13">
      <c r="C401" s="1119" t="s">
        <v>127</v>
      </c>
      <c r="D401" s="1120"/>
      <c r="E401" s="1196"/>
      <c r="F401" s="1196"/>
      <c r="G401" s="1196"/>
      <c r="H401" s="1196"/>
      <c r="I401" s="1144"/>
      <c r="J401" s="1144"/>
      <c r="K401" s="1144"/>
      <c r="L401" s="1091"/>
      <c r="M401" s="1075"/>
    </row>
    <row r="402" spans="1:13" ht="14.25" customHeight="1">
      <c r="C402" s="1942" t="s">
        <v>355</v>
      </c>
      <c r="D402" s="1943"/>
      <c r="E402" s="1943"/>
      <c r="F402" s="1943"/>
      <c r="G402" s="1943"/>
      <c r="H402" s="1943"/>
      <c r="I402" s="1943"/>
      <c r="J402" s="1943"/>
      <c r="K402" s="1943"/>
      <c r="L402" s="1943"/>
      <c r="M402" s="1075"/>
    </row>
    <row r="403" spans="1:13">
      <c r="C403" s="1119" t="s">
        <v>462</v>
      </c>
      <c r="D403" s="1120"/>
      <c r="E403" s="1463"/>
      <c r="F403" s="1463"/>
      <c r="G403" s="1463"/>
      <c r="H403" s="1463"/>
      <c r="I403" s="1463"/>
      <c r="J403" s="1463"/>
      <c r="K403" s="1463"/>
      <c r="L403" s="1463"/>
      <c r="M403" s="1075"/>
    </row>
    <row r="404" spans="1:13">
      <c r="C404" s="1365"/>
      <c r="D404" s="1357"/>
      <c r="E404" s="1463"/>
      <c r="F404" s="1463"/>
      <c r="G404" s="1463"/>
      <c r="H404" s="1463"/>
      <c r="I404" s="1463"/>
      <c r="J404" s="1463"/>
      <c r="K404" s="1463"/>
      <c r="L404" s="1463"/>
      <c r="M404" s="1075"/>
    </row>
    <row r="405" spans="1:13" ht="25.05" customHeight="1">
      <c r="C405" s="1516" t="s">
        <v>463</v>
      </c>
      <c r="D405" s="1466"/>
      <c r="E405" s="1466"/>
      <c r="F405" s="1466"/>
      <c r="G405" s="1466"/>
      <c r="H405" s="1466"/>
      <c r="I405" s="1466"/>
      <c r="J405" s="1466"/>
      <c r="K405" s="1466"/>
      <c r="L405" s="1080"/>
      <c r="M405" s="1075"/>
    </row>
    <row r="406" spans="1:13" ht="21">
      <c r="C406" s="1082"/>
      <c r="D406" s="1466"/>
      <c r="E406" s="1466"/>
      <c r="F406" s="1466"/>
      <c r="G406" s="1466"/>
      <c r="H406" s="1466"/>
      <c r="I406" s="1466"/>
      <c r="J406" s="1466"/>
      <c r="K406" s="1466"/>
      <c r="L406" s="1080"/>
      <c r="M406" s="1075"/>
    </row>
    <row r="407" spans="1:13" ht="19.2">
      <c r="C407" s="1087" t="s">
        <v>464</v>
      </c>
      <c r="D407" s="1090"/>
      <c r="E407" s="1466"/>
      <c r="F407" s="1466"/>
      <c r="G407" s="1466"/>
      <c r="H407" s="1466"/>
      <c r="I407" s="1466"/>
      <c r="J407" s="1466"/>
      <c r="K407" s="1466"/>
      <c r="L407" s="1466"/>
      <c r="M407" s="1075"/>
    </row>
    <row r="408" spans="1:13">
      <c r="C408" s="1467"/>
      <c r="D408" s="1127"/>
      <c r="E408" s="1073"/>
      <c r="F408" s="1080"/>
      <c r="G408" s="1073"/>
      <c r="H408" s="1073"/>
      <c r="I408" s="1073"/>
      <c r="J408" s="1080"/>
      <c r="K408" s="1073"/>
      <c r="L408" s="1073"/>
      <c r="M408" s="1075"/>
    </row>
    <row r="409" spans="1:13" ht="27" customHeight="1">
      <c r="C409" s="1098"/>
      <c r="D409" s="1128" t="s">
        <v>308</v>
      </c>
      <c r="E409" s="1129" t="s">
        <v>91</v>
      </c>
      <c r="F409" s="1129" t="s">
        <v>3</v>
      </c>
      <c r="G409" s="1129" t="s">
        <v>92</v>
      </c>
      <c r="H409" s="1080"/>
      <c r="I409" s="1080"/>
      <c r="J409" s="1073"/>
      <c r="K409" s="1073"/>
      <c r="L409" s="1073"/>
      <c r="M409" s="1075"/>
    </row>
    <row r="410" spans="1:13" ht="27" customHeight="1">
      <c r="C410" s="1517" t="s">
        <v>465</v>
      </c>
      <c r="D410" s="1511">
        <v>14.1</v>
      </c>
      <c r="E410" s="1512">
        <v>5.4</v>
      </c>
      <c r="F410" s="1512" t="s">
        <v>466</v>
      </c>
      <c r="G410" s="1512">
        <v>1.7849999999999999</v>
      </c>
      <c r="H410" s="1080"/>
      <c r="I410" s="1080"/>
      <c r="J410" s="1073"/>
      <c r="K410" s="1073"/>
      <c r="L410" s="1073"/>
      <c r="M410" s="1075"/>
    </row>
    <row r="411" spans="1:13" ht="27" customHeight="1">
      <c r="A411" s="950"/>
      <c r="C411" s="1518" t="s">
        <v>467</v>
      </c>
      <c r="D411" s="1519">
        <v>0.01</v>
      </c>
      <c r="E411" s="1520">
        <v>0.01</v>
      </c>
      <c r="F411" s="1520">
        <v>8.8000000000000005E-3</v>
      </c>
      <c r="G411" s="1520">
        <v>8.9999999999999993E-3</v>
      </c>
      <c r="H411" s="1080"/>
      <c r="I411" s="1080"/>
      <c r="J411" s="1073"/>
      <c r="K411" s="1073"/>
      <c r="L411" s="1073"/>
      <c r="M411" s="1075"/>
    </row>
    <row r="412" spans="1:13">
      <c r="C412" s="1521"/>
      <c r="D412" s="1073"/>
      <c r="E412" s="1073"/>
      <c r="F412" s="1522"/>
      <c r="G412" s="1073"/>
      <c r="H412" s="1073"/>
      <c r="I412" s="1073"/>
      <c r="J412" s="1073"/>
      <c r="K412" s="1073"/>
      <c r="L412" s="1073"/>
      <c r="M412" s="1075"/>
    </row>
    <row r="413" spans="1:13">
      <c r="C413" s="1119" t="s">
        <v>127</v>
      </c>
      <c r="D413" s="1122"/>
      <c r="E413" s="1122"/>
      <c r="F413" s="1122"/>
      <c r="G413" s="1122"/>
      <c r="H413" s="1523"/>
      <c r="I413" s="1524"/>
      <c r="J413" s="1524"/>
      <c r="K413" s="1524"/>
      <c r="L413" s="1525"/>
      <c r="M413" s="1075"/>
    </row>
    <row r="414" spans="1:13" ht="14.25" customHeight="1">
      <c r="C414" s="1942" t="s">
        <v>355</v>
      </c>
      <c r="D414" s="1943"/>
      <c r="E414" s="1943"/>
      <c r="F414" s="1943"/>
      <c r="G414" s="1943"/>
      <c r="H414" s="1943"/>
      <c r="I414" s="1943"/>
      <c r="J414" s="1943"/>
      <c r="K414" s="1943"/>
      <c r="L414" s="1943"/>
      <c r="M414" s="1075"/>
    </row>
    <row r="415" spans="1:13">
      <c r="C415" s="1365"/>
      <c r="D415" s="1466"/>
      <c r="E415" s="1466"/>
      <c r="F415" s="1466"/>
      <c r="G415" s="1466"/>
      <c r="H415" s="1466"/>
      <c r="I415" s="1466"/>
      <c r="J415" s="1466"/>
      <c r="K415" s="1466"/>
      <c r="L415" s="1080"/>
      <c r="M415" s="1075"/>
    </row>
    <row r="416" spans="1:13" ht="25.05" customHeight="1">
      <c r="C416" s="1516" t="s">
        <v>468</v>
      </c>
      <c r="D416" s="1466"/>
      <c r="E416" s="1466"/>
      <c r="F416" s="1466"/>
      <c r="G416" s="1466"/>
      <c r="H416" s="1466"/>
      <c r="I416" s="1466"/>
      <c r="J416" s="1466"/>
      <c r="K416" s="1466"/>
      <c r="L416" s="1080"/>
      <c r="M416" s="1075"/>
    </row>
    <row r="417" spans="1:13" ht="21">
      <c r="C417" s="1082"/>
      <c r="D417" s="1466"/>
      <c r="E417" s="1466"/>
      <c r="F417" s="1466"/>
      <c r="G417" s="1466"/>
      <c r="H417" s="1466"/>
      <c r="I417" s="1466"/>
      <c r="J417" s="1466"/>
      <c r="K417" s="1466"/>
      <c r="L417" s="1080"/>
      <c r="M417" s="1075"/>
    </row>
    <row r="418" spans="1:13" ht="19.2">
      <c r="C418" s="1087" t="s">
        <v>469</v>
      </c>
      <c r="D418" s="1090"/>
      <c r="E418" s="1090"/>
      <c r="F418" s="1090"/>
      <c r="G418" s="1090"/>
      <c r="H418" s="1091"/>
      <c r="I418" s="1080"/>
      <c r="J418" s="1084"/>
      <c r="K418" s="1084"/>
      <c r="L418" s="1080"/>
      <c r="M418" s="1086" t="s">
        <v>397</v>
      </c>
    </row>
    <row r="419" spans="1:13">
      <c r="C419" s="1124" t="s">
        <v>470</v>
      </c>
      <c r="D419" s="1127"/>
      <c r="E419" s="1127"/>
      <c r="F419" s="1127"/>
      <c r="G419" s="1127"/>
      <c r="H419" s="1091"/>
      <c r="I419" s="1510"/>
      <c r="J419" s="1084"/>
      <c r="K419" s="1510"/>
      <c r="L419" s="1526"/>
      <c r="M419" s="1075"/>
    </row>
    <row r="420" spans="1:13" ht="27" customHeight="1">
      <c r="C420" s="1098"/>
      <c r="D420" s="1128" t="s">
        <v>308</v>
      </c>
      <c r="E420" s="1129" t="s">
        <v>91</v>
      </c>
      <c r="F420" s="1129" t="s">
        <v>3</v>
      </c>
      <c r="G420" s="1129" t="s">
        <v>92</v>
      </c>
      <c r="H420" s="1129" t="s">
        <v>93</v>
      </c>
      <c r="I420" s="1129" t="s">
        <v>309</v>
      </c>
      <c r="J420" s="1084"/>
      <c r="K420" s="1527"/>
      <c r="L420" s="1527"/>
      <c r="M420" s="1075"/>
    </row>
    <row r="421" spans="1:13">
      <c r="A421" s="920"/>
      <c r="B421" s="920"/>
      <c r="C421" s="1186" t="s">
        <v>471</v>
      </c>
      <c r="D421" s="1528">
        <v>93</v>
      </c>
      <c r="E421" s="1529">
        <v>146</v>
      </c>
      <c r="F421" s="1529">
        <v>186</v>
      </c>
      <c r="G421" s="1529">
        <v>211</v>
      </c>
      <c r="H421" s="1529">
        <v>252</v>
      </c>
      <c r="I421" s="1530">
        <f>(D421-E421)/E421</f>
        <v>-0.36301369863013699</v>
      </c>
      <c r="J421" s="1084"/>
      <c r="K421" s="1526"/>
      <c r="L421" s="1526"/>
      <c r="M421" s="1075"/>
    </row>
    <row r="422" spans="1:13">
      <c r="B422" s="915"/>
      <c r="C422" s="1387" t="s">
        <v>472</v>
      </c>
      <c r="D422" s="1531">
        <v>445</v>
      </c>
      <c r="E422" s="1532">
        <v>463</v>
      </c>
      <c r="F422" s="1532">
        <v>502</v>
      </c>
      <c r="G422" s="1532">
        <v>1019</v>
      </c>
      <c r="H422" s="1532">
        <v>966</v>
      </c>
      <c r="I422" s="1533">
        <f>(D422-E422)/E422</f>
        <v>-3.8876889848812095E-2</v>
      </c>
      <c r="J422" s="1084"/>
      <c r="K422" s="1526"/>
      <c r="L422" s="1526"/>
      <c r="M422" s="1075"/>
    </row>
    <row r="423" spans="1:13">
      <c r="C423" s="1377" t="s">
        <v>473</v>
      </c>
      <c r="D423" s="1534">
        <v>0</v>
      </c>
      <c r="E423" s="1529">
        <v>0</v>
      </c>
      <c r="F423" s="1529">
        <v>0</v>
      </c>
      <c r="G423" s="1529">
        <v>0</v>
      </c>
      <c r="H423" s="1529">
        <v>0</v>
      </c>
      <c r="I423" s="1535"/>
      <c r="J423" s="1084"/>
      <c r="K423" s="1526"/>
      <c r="L423" s="1526"/>
      <c r="M423" s="1075"/>
    </row>
    <row r="424" spans="1:13">
      <c r="C424" s="1164"/>
      <c r="D424" s="1165"/>
      <c r="E424" s="1165"/>
      <c r="F424" s="1165"/>
      <c r="G424" s="1165"/>
      <c r="H424" s="1165"/>
      <c r="I424" s="1144"/>
      <c r="J424" s="1084"/>
      <c r="K424" s="1144"/>
      <c r="L424" s="1091"/>
      <c r="M424" s="1075"/>
    </row>
    <row r="425" spans="1:13">
      <c r="C425" s="1119" t="s">
        <v>127</v>
      </c>
      <c r="D425" s="1196"/>
      <c r="E425" s="1196"/>
      <c r="F425" s="1196"/>
      <c r="G425" s="1196"/>
      <c r="H425" s="1536"/>
      <c r="I425" s="1144"/>
      <c r="J425" s="1084"/>
      <c r="K425" s="1144"/>
      <c r="L425" s="1091"/>
      <c r="M425" s="1075"/>
    </row>
    <row r="426" spans="1:13" ht="14.25" customHeight="1">
      <c r="C426" s="1942" t="s">
        <v>355</v>
      </c>
      <c r="D426" s="1943"/>
      <c r="E426" s="1943"/>
      <c r="F426" s="1943"/>
      <c r="G426" s="1943"/>
      <c r="H426" s="1943"/>
      <c r="I426" s="1943"/>
      <c r="J426" s="1943"/>
      <c r="K426" s="1943"/>
      <c r="L426" s="1943"/>
      <c r="M426" s="1075"/>
    </row>
    <row r="427" spans="1:13">
      <c r="C427" s="1147" t="s">
        <v>474</v>
      </c>
      <c r="D427" s="1463"/>
      <c r="E427" s="1463"/>
      <c r="F427" s="1463"/>
      <c r="G427" s="1463"/>
      <c r="H427" s="1463"/>
      <c r="I427" s="1463"/>
      <c r="J427" s="1463"/>
      <c r="K427" s="1463"/>
      <c r="L427" s="1463"/>
      <c r="M427" s="1075"/>
    </row>
    <row r="428" spans="1:13">
      <c r="C428" s="1147" t="s">
        <v>475</v>
      </c>
      <c r="D428" s="1073"/>
      <c r="E428" s="1073"/>
      <c r="F428" s="1073"/>
      <c r="G428" s="1073"/>
      <c r="H428" s="1073"/>
      <c r="I428" s="1073"/>
      <c r="J428" s="1073"/>
      <c r="K428" s="1073"/>
      <c r="L428" s="1073"/>
      <c r="M428" s="1075"/>
    </row>
    <row r="429" spans="1:13">
      <c r="C429" s="1072"/>
      <c r="D429" s="1073"/>
      <c r="E429" s="1073"/>
      <c r="F429" s="1073"/>
      <c r="G429" s="1073"/>
      <c r="H429" s="1073"/>
      <c r="I429" s="1073"/>
      <c r="J429" s="1073"/>
      <c r="K429" s="1073"/>
      <c r="L429" s="1073"/>
      <c r="M429" s="1075"/>
    </row>
    <row r="430" spans="1:13" ht="19.2">
      <c r="C430" s="1087" t="s">
        <v>476</v>
      </c>
      <c r="D430" s="1090"/>
      <c r="E430" s="1090"/>
      <c r="F430" s="1090"/>
      <c r="G430" s="1090"/>
      <c r="H430" s="1091"/>
      <c r="I430" s="1091"/>
      <c r="J430" s="1080"/>
      <c r="K430" s="1084"/>
      <c r="L430" s="1080"/>
      <c r="M430" s="1086" t="s">
        <v>397</v>
      </c>
    </row>
    <row r="431" spans="1:13">
      <c r="C431" s="1124" t="s">
        <v>470</v>
      </c>
      <c r="D431" s="1127"/>
      <c r="E431" s="1127"/>
      <c r="F431" s="1127"/>
      <c r="G431" s="1127"/>
      <c r="H431" s="1091"/>
      <c r="I431" s="1091"/>
      <c r="J431" s="1091"/>
      <c r="K431" s="1091"/>
      <c r="L431" s="1091"/>
      <c r="M431" s="1075"/>
    </row>
    <row r="432" spans="1:13" ht="27" customHeight="1">
      <c r="C432" s="1098"/>
      <c r="D432" s="1128" t="s">
        <v>308</v>
      </c>
      <c r="E432" s="1129" t="s">
        <v>91</v>
      </c>
      <c r="F432" s="1129" t="s">
        <v>3</v>
      </c>
      <c r="G432" s="1129" t="s">
        <v>92</v>
      </c>
      <c r="H432" s="1129" t="s">
        <v>93</v>
      </c>
      <c r="I432" s="1129" t="s">
        <v>309</v>
      </c>
      <c r="J432" s="1130"/>
      <c r="K432" s="1130"/>
      <c r="L432" s="1130"/>
      <c r="M432" s="1075"/>
    </row>
    <row r="433" spans="1:13">
      <c r="C433" s="1186" t="s">
        <v>477</v>
      </c>
      <c r="D433" s="1537">
        <v>7.8</v>
      </c>
      <c r="E433" s="1512">
        <v>6.66</v>
      </c>
      <c r="F433" s="1512">
        <v>7.3</v>
      </c>
      <c r="G433" s="1512">
        <v>8.4</v>
      </c>
      <c r="H433" s="1512">
        <v>11.5</v>
      </c>
      <c r="I433" s="1535">
        <f>(D433-E433)/E433</f>
        <v>0.17117117117117112</v>
      </c>
      <c r="J433" s="1538"/>
      <c r="K433" s="1538"/>
      <c r="L433" s="1134"/>
      <c r="M433" s="1075"/>
    </row>
    <row r="434" spans="1:13" ht="21">
      <c r="C434" s="1377" t="s">
        <v>478</v>
      </c>
      <c r="D434" s="1515"/>
      <c r="E434" s="1529"/>
      <c r="F434" s="1529"/>
      <c r="G434" s="1529"/>
      <c r="H434" s="1529"/>
      <c r="I434" s="1180"/>
      <c r="J434" s="1134"/>
      <c r="K434" s="1134"/>
      <c r="L434" s="1134"/>
      <c r="M434" s="1075"/>
    </row>
    <row r="435" spans="1:13">
      <c r="C435" s="1164"/>
      <c r="D435" s="1165"/>
      <c r="E435" s="1165"/>
      <c r="F435" s="1165"/>
      <c r="G435" s="1165"/>
      <c r="H435" s="1165"/>
      <c r="I435" s="1144"/>
      <c r="J435" s="1144"/>
      <c r="K435" s="1144"/>
      <c r="L435" s="1222"/>
      <c r="M435" s="1075"/>
    </row>
    <row r="436" spans="1:13">
      <c r="C436" s="1119" t="s">
        <v>127</v>
      </c>
      <c r="D436" s="1122"/>
      <c r="E436" s="1122"/>
      <c r="F436" s="1122"/>
      <c r="G436" s="1122"/>
      <c r="H436" s="1523"/>
      <c r="I436" s="1524"/>
      <c r="J436" s="1524"/>
      <c r="K436" s="1524"/>
      <c r="L436" s="1525"/>
      <c r="M436" s="1507"/>
    </row>
    <row r="437" spans="1:13" ht="14.25" customHeight="1">
      <c r="C437" s="1942" t="s">
        <v>355</v>
      </c>
      <c r="D437" s="1943"/>
      <c r="E437" s="1943"/>
      <c r="F437" s="1943"/>
      <c r="G437" s="1943"/>
      <c r="H437" s="1943"/>
      <c r="I437" s="1943"/>
      <c r="J437" s="1943"/>
      <c r="K437" s="1943"/>
      <c r="L437" s="1943"/>
      <c r="M437" s="1507"/>
    </row>
    <row r="438" spans="1:13" ht="12.75" customHeight="1">
      <c r="C438" s="1147" t="s">
        <v>479</v>
      </c>
      <c r="D438" s="1217"/>
      <c r="E438" s="1217"/>
      <c r="F438" s="1217"/>
      <c r="G438" s="1217"/>
      <c r="H438" s="1217"/>
      <c r="I438" s="1217"/>
      <c r="J438" s="1217"/>
      <c r="K438" s="1217"/>
      <c r="L438" s="1217"/>
      <c r="M438" s="1337"/>
    </row>
    <row r="439" spans="1:13">
      <c r="C439" s="1147" t="s">
        <v>480</v>
      </c>
      <c r="D439" s="1539"/>
      <c r="E439" s="1539"/>
      <c r="F439" s="1539"/>
      <c r="G439" s="1539"/>
      <c r="H439" s="1539"/>
      <c r="I439" s="1539"/>
      <c r="J439" s="1539"/>
      <c r="K439" s="1539"/>
      <c r="L439" s="1539"/>
      <c r="M439" s="1507"/>
    </row>
    <row r="440" spans="1:13" ht="19.05" customHeight="1">
      <c r="C440" s="1540"/>
      <c r="D440" s="1466"/>
      <c r="E440" s="1466"/>
      <c r="F440" s="1466"/>
      <c r="G440" s="1466"/>
      <c r="H440" s="1466"/>
      <c r="I440" s="1466"/>
      <c r="J440" s="1466"/>
      <c r="K440" s="1466"/>
      <c r="L440" s="1080"/>
      <c r="M440" s="1075"/>
    </row>
    <row r="441" spans="1:13" ht="19.2">
      <c r="C441" s="1087" t="s">
        <v>481</v>
      </c>
      <c r="D441" s="1090"/>
      <c r="E441" s="1090"/>
      <c r="F441" s="1090"/>
      <c r="G441" s="1090"/>
      <c r="H441" s="1091"/>
      <c r="I441" s="1091"/>
      <c r="J441" s="1080"/>
      <c r="K441" s="1084"/>
      <c r="L441" s="1080"/>
      <c r="M441" s="1086" t="s">
        <v>397</v>
      </c>
    </row>
    <row r="442" spans="1:13">
      <c r="C442" s="1124" t="s">
        <v>470</v>
      </c>
      <c r="D442" s="1127"/>
      <c r="E442" s="1127"/>
      <c r="F442" s="1127"/>
      <c r="G442" s="1127"/>
      <c r="H442" s="1091"/>
      <c r="I442" s="1091"/>
      <c r="J442" s="1091"/>
      <c r="K442" s="1091"/>
      <c r="L442" s="1091"/>
      <c r="M442" s="1075"/>
    </row>
    <row r="443" spans="1:13">
      <c r="B443" s="915"/>
      <c r="C443" s="1164"/>
      <c r="D443" s="1165"/>
      <c r="E443" s="1165"/>
      <c r="F443" s="1165"/>
      <c r="G443" s="1165"/>
      <c r="H443" s="1165"/>
      <c r="I443" s="1144"/>
      <c r="J443" s="1144"/>
      <c r="K443" s="1144"/>
      <c r="L443" s="1222"/>
      <c r="M443" s="1075"/>
    </row>
    <row r="444" spans="1:13" ht="27" customHeight="1">
      <c r="A444" s="920"/>
      <c r="B444" s="920"/>
      <c r="C444" s="1098"/>
      <c r="D444" s="1128" t="s">
        <v>308</v>
      </c>
      <c r="E444" s="1100" t="s">
        <v>91</v>
      </c>
      <c r="F444" s="1100" t="s">
        <v>3</v>
      </c>
      <c r="G444" s="1100" t="s">
        <v>92</v>
      </c>
      <c r="H444" s="1100" t="s">
        <v>93</v>
      </c>
      <c r="I444" s="1129" t="s">
        <v>309</v>
      </c>
      <c r="J444" s="1091"/>
      <c r="K444" s="1541"/>
      <c r="L444" s="1542"/>
      <c r="M444" s="1075"/>
    </row>
    <row r="445" spans="1:13">
      <c r="A445" s="920"/>
      <c r="B445" s="920"/>
      <c r="C445" s="1377" t="s">
        <v>482</v>
      </c>
      <c r="D445" s="1537">
        <v>3.7</v>
      </c>
      <c r="E445" s="1543">
        <v>2.67</v>
      </c>
      <c r="F445" s="1543">
        <v>2.2999999999999998</v>
      </c>
      <c r="G445" s="1543">
        <v>2.2999999999999998</v>
      </c>
      <c r="H445" s="1543">
        <v>2.8</v>
      </c>
      <c r="I445" s="1535">
        <f>(D445-E445)/E445</f>
        <v>0.38576779026217239</v>
      </c>
      <c r="J445" s="1091"/>
      <c r="K445" s="1541"/>
      <c r="L445" s="1542"/>
      <c r="M445" s="1075"/>
    </row>
    <row r="446" spans="1:13">
      <c r="A446" s="920"/>
      <c r="B446" s="920"/>
      <c r="C446" s="1377" t="s">
        <v>483</v>
      </c>
      <c r="D446" s="1515"/>
      <c r="E446" s="1544"/>
      <c r="F446" s="1544"/>
      <c r="G446" s="1544"/>
      <c r="H446" s="1544"/>
      <c r="I446" s="1180"/>
      <c r="J446" s="1091"/>
      <c r="K446" s="1541"/>
      <c r="L446" s="1542"/>
      <c r="M446" s="1075"/>
    </row>
    <row r="447" spans="1:13">
      <c r="A447" s="920"/>
      <c r="B447" s="920"/>
      <c r="C447" s="1387"/>
      <c r="D447" s="1545"/>
      <c r="E447" s="1546"/>
      <c r="F447" s="1532"/>
      <c r="G447" s="1185"/>
      <c r="H447" s="1091"/>
      <c r="I447" s="1541"/>
      <c r="J447" s="1542"/>
      <c r="K447" s="1547"/>
      <c r="L447" s="1547"/>
      <c r="M447" s="1075"/>
    </row>
    <row r="448" spans="1:13">
      <c r="C448" s="1119" t="s">
        <v>127</v>
      </c>
      <c r="D448" s="1196"/>
      <c r="E448" s="1196"/>
      <c r="F448" s="1196"/>
      <c r="G448" s="1196"/>
      <c r="H448" s="1536"/>
      <c r="I448" s="1144"/>
      <c r="J448" s="1144"/>
      <c r="K448" s="1144"/>
      <c r="L448" s="1091"/>
      <c r="M448" s="1075"/>
    </row>
    <row r="449" spans="3:13" ht="14.25" customHeight="1">
      <c r="C449" s="1942" t="s">
        <v>355</v>
      </c>
      <c r="D449" s="1943"/>
      <c r="E449" s="1943"/>
      <c r="F449" s="1943"/>
      <c r="G449" s="1943"/>
      <c r="H449" s="1943"/>
      <c r="I449" s="1943"/>
      <c r="J449" s="1943"/>
      <c r="K449" s="1943"/>
      <c r="L449" s="1943"/>
      <c r="M449" s="1075"/>
    </row>
    <row r="450" spans="3:13">
      <c r="C450" s="1147" t="s">
        <v>484</v>
      </c>
      <c r="D450" s="1357"/>
      <c r="E450" s="1357"/>
      <c r="F450" s="1357"/>
      <c r="G450" s="1357"/>
      <c r="H450" s="1357"/>
      <c r="I450" s="1357"/>
      <c r="J450" s="1357"/>
      <c r="K450" s="1357"/>
      <c r="L450" s="1357"/>
      <c r="M450" s="1075"/>
    </row>
    <row r="451" spans="3:13">
      <c r="C451" s="1147" t="s">
        <v>485</v>
      </c>
      <c r="D451" s="1357"/>
      <c r="E451" s="1357"/>
      <c r="F451" s="1357"/>
      <c r="G451" s="1357"/>
      <c r="H451" s="1357"/>
      <c r="I451" s="1357"/>
      <c r="J451" s="1357"/>
      <c r="K451" s="1357"/>
      <c r="L451" s="1357"/>
      <c r="M451" s="1075"/>
    </row>
    <row r="452" spans="3:13">
      <c r="C452" s="1548"/>
      <c r="D452" s="1357"/>
      <c r="E452" s="1357"/>
      <c r="F452" s="1357"/>
      <c r="G452" s="1357"/>
      <c r="H452" s="1357"/>
      <c r="I452" s="1357"/>
      <c r="J452" s="1357"/>
      <c r="K452" s="1357"/>
      <c r="L452" s="1357"/>
      <c r="M452" s="1075"/>
    </row>
    <row r="453" spans="3:13">
      <c r="C453" s="1468"/>
      <c r="D453" s="1466"/>
      <c r="E453" s="1466"/>
      <c r="F453" s="1466"/>
      <c r="G453" s="1466"/>
      <c r="H453" s="1466"/>
      <c r="I453" s="1466"/>
      <c r="J453" s="1466"/>
      <c r="K453" s="1466"/>
      <c r="L453" s="1080"/>
      <c r="M453" s="1075"/>
    </row>
    <row r="454" spans="3:13" ht="19.2">
      <c r="C454" s="1549" t="s">
        <v>486</v>
      </c>
      <c r="D454" s="1090"/>
      <c r="E454" s="1090"/>
      <c r="F454" s="1090"/>
      <c r="G454" s="1090"/>
      <c r="H454" s="1091"/>
      <c r="I454" s="1091"/>
      <c r="J454" s="1080"/>
      <c r="K454" s="1084"/>
      <c r="L454" s="1080"/>
      <c r="M454" s="1086" t="s">
        <v>487</v>
      </c>
    </row>
    <row r="455" spans="3:13">
      <c r="C455" s="1467"/>
      <c r="D455" s="1127"/>
      <c r="E455" s="1127"/>
      <c r="F455" s="1127"/>
      <c r="G455" s="1127"/>
      <c r="H455" s="1091"/>
      <c r="I455" s="1091"/>
      <c r="J455" s="1091"/>
      <c r="K455" s="1091"/>
      <c r="L455" s="1091"/>
      <c r="M455" s="1075"/>
    </row>
    <row r="456" spans="3:13" ht="27" customHeight="1">
      <c r="C456" s="1098"/>
      <c r="D456" s="1128" t="s">
        <v>308</v>
      </c>
      <c r="E456" s="1129" t="s">
        <v>91</v>
      </c>
      <c r="F456" s="1129" t="s">
        <v>3</v>
      </c>
      <c r="G456" s="1129" t="s">
        <v>92</v>
      </c>
      <c r="H456" s="1129" t="s">
        <v>93</v>
      </c>
      <c r="I456" s="1495"/>
      <c r="J456" s="1495"/>
      <c r="K456" s="1550"/>
      <c r="L456" s="1495"/>
      <c r="M456" s="1075"/>
    </row>
    <row r="457" spans="3:13">
      <c r="C457" s="1186" t="s">
        <v>488</v>
      </c>
      <c r="D457" s="1551">
        <v>17</v>
      </c>
      <c r="E457" s="1544">
        <v>12</v>
      </c>
      <c r="F457" s="1544">
        <v>5</v>
      </c>
      <c r="G457" s="1544">
        <v>11</v>
      </c>
      <c r="H457" s="1544">
        <v>19</v>
      </c>
      <c r="I457" s="1552"/>
      <c r="J457" s="1553"/>
      <c r="K457" s="1554"/>
      <c r="L457" s="1498"/>
      <c r="M457" s="1075"/>
    </row>
    <row r="458" spans="3:13">
      <c r="C458" s="1387" t="s">
        <v>489</v>
      </c>
      <c r="D458" s="1531">
        <v>16</v>
      </c>
      <c r="E458" s="1532">
        <v>8</v>
      </c>
      <c r="F458" s="1532">
        <v>4</v>
      </c>
      <c r="G458" s="1532">
        <v>7</v>
      </c>
      <c r="H458" s="1532">
        <v>19</v>
      </c>
      <c r="I458" s="1555"/>
      <c r="J458" s="1498"/>
      <c r="K458" s="1498"/>
      <c r="L458" s="1498"/>
      <c r="M458" s="1075"/>
    </row>
    <row r="459" spans="3:13">
      <c r="C459" s="1377" t="s">
        <v>490</v>
      </c>
      <c r="D459" s="1556">
        <v>1</v>
      </c>
      <c r="E459" s="1544">
        <v>4</v>
      </c>
      <c r="F459" s="1544">
        <v>1</v>
      </c>
      <c r="G459" s="1544">
        <v>4</v>
      </c>
      <c r="H459" s="1544">
        <v>0</v>
      </c>
      <c r="I459" s="1555"/>
      <c r="J459" s="1498"/>
      <c r="K459" s="1498"/>
      <c r="L459" s="1498"/>
      <c r="M459" s="1075"/>
    </row>
    <row r="460" spans="3:13">
      <c r="C460" s="1164"/>
      <c r="D460" s="1165"/>
      <c r="E460" s="1165"/>
      <c r="F460" s="1165"/>
      <c r="G460" s="1165"/>
      <c r="H460" s="1165"/>
      <c r="I460" s="1165"/>
      <c r="J460" s="1144"/>
      <c r="K460" s="1144"/>
      <c r="L460" s="1222"/>
      <c r="M460" s="1075"/>
    </row>
    <row r="461" spans="3:13">
      <c r="C461" s="1119" t="s">
        <v>127</v>
      </c>
      <c r="D461" s="1196"/>
      <c r="E461" s="1196"/>
      <c r="F461" s="1196"/>
      <c r="G461" s="1196"/>
      <c r="H461" s="1196"/>
      <c r="I461" s="1536"/>
      <c r="J461" s="1144"/>
      <c r="K461" s="1144"/>
      <c r="L461" s="1091"/>
      <c r="M461" s="1075"/>
    </row>
    <row r="462" spans="3:13" ht="14.25" customHeight="1">
      <c r="C462" s="1942" t="s">
        <v>355</v>
      </c>
      <c r="D462" s="1943"/>
      <c r="E462" s="1943"/>
      <c r="F462" s="1943"/>
      <c r="G462" s="1943"/>
      <c r="H462" s="1943"/>
      <c r="I462" s="1943"/>
      <c r="J462" s="1943"/>
      <c r="K462" s="1943"/>
      <c r="L462" s="1943"/>
      <c r="M462" s="1075"/>
    </row>
    <row r="463" spans="3:13">
      <c r="C463" s="1557"/>
      <c r="D463" s="1463"/>
      <c r="E463" s="1463"/>
      <c r="F463" s="1463"/>
      <c r="G463" s="1463"/>
      <c r="H463" s="1463"/>
      <c r="I463" s="1463"/>
      <c r="J463" s="1463"/>
      <c r="K463" s="1558"/>
      <c r="L463" s="1463"/>
      <c r="M463" s="1075"/>
    </row>
    <row r="464" spans="3:13">
      <c r="C464" s="1224"/>
      <c r="D464" s="1223"/>
      <c r="E464" s="1223"/>
      <c r="F464" s="1223"/>
      <c r="G464" s="1080"/>
      <c r="H464" s="1080"/>
      <c r="I464" s="1080"/>
      <c r="J464" s="1080"/>
      <c r="K464" s="1080"/>
      <c r="L464" s="1080"/>
      <c r="M464" s="1075"/>
    </row>
    <row r="465" spans="3:13" ht="19.2">
      <c r="C465" s="1559" t="s">
        <v>491</v>
      </c>
      <c r="D465" s="1560"/>
      <c r="E465" s="1560"/>
      <c r="F465" s="1560"/>
      <c r="G465" s="1560"/>
      <c r="H465" s="1080"/>
      <c r="I465" s="1080"/>
      <c r="J465" s="1080"/>
      <c r="K465" s="1080"/>
      <c r="L465" s="1080"/>
      <c r="M465" s="1075"/>
    </row>
    <row r="466" spans="3:13">
      <c r="C466" s="1561"/>
      <c r="D466" s="1560"/>
      <c r="E466" s="1560"/>
      <c r="F466" s="1560"/>
      <c r="G466" s="1560"/>
      <c r="H466" s="1080"/>
      <c r="I466" s="1080"/>
      <c r="J466" s="1080"/>
      <c r="K466" s="1080"/>
      <c r="L466" s="1080"/>
      <c r="M466" s="1075"/>
    </row>
    <row r="467" spans="3:13" ht="27" customHeight="1">
      <c r="C467" s="1561"/>
      <c r="D467" s="1562" t="s">
        <v>308</v>
      </c>
      <c r="E467" s="1563" t="s">
        <v>91</v>
      </c>
      <c r="F467" s="1563" t="s">
        <v>3</v>
      </c>
      <c r="G467" s="1563" t="s">
        <v>92</v>
      </c>
      <c r="H467" s="1563" t="s">
        <v>93</v>
      </c>
      <c r="I467" s="1080"/>
      <c r="J467" s="1080"/>
      <c r="K467" s="1080"/>
      <c r="L467" s="1080"/>
      <c r="M467" s="1075"/>
    </row>
    <row r="468" spans="3:13">
      <c r="C468" s="1389" t="s">
        <v>492</v>
      </c>
      <c r="D468" s="1564">
        <v>19</v>
      </c>
      <c r="E468" s="1565">
        <v>12</v>
      </c>
      <c r="F468" s="1565">
        <v>15</v>
      </c>
      <c r="G468" s="1565">
        <v>15</v>
      </c>
      <c r="H468" s="1565">
        <v>21</v>
      </c>
      <c r="I468" s="1080"/>
      <c r="J468" s="1080"/>
      <c r="K468" s="1080"/>
      <c r="L468" s="1080"/>
      <c r="M468" s="1075"/>
    </row>
    <row r="469" spans="3:13">
      <c r="C469" s="1175" t="s">
        <v>489</v>
      </c>
      <c r="D469" s="1566">
        <v>18</v>
      </c>
      <c r="E469" s="1567">
        <v>13</v>
      </c>
      <c r="F469" s="1567">
        <v>13</v>
      </c>
      <c r="G469" s="1567">
        <v>16</v>
      </c>
      <c r="H469" s="1567">
        <v>19</v>
      </c>
      <c r="I469" s="1080"/>
      <c r="J469" s="1080"/>
      <c r="K469" s="1080"/>
      <c r="L469" s="1080"/>
      <c r="M469" s="1075"/>
    </row>
    <row r="470" spans="3:13">
      <c r="C470" s="1389" t="s">
        <v>490</v>
      </c>
      <c r="D470" s="1568">
        <v>1</v>
      </c>
      <c r="E470" s="1565">
        <v>2</v>
      </c>
      <c r="F470" s="1565">
        <v>3</v>
      </c>
      <c r="G470" s="1565">
        <v>1</v>
      </c>
      <c r="H470" s="1565">
        <v>2</v>
      </c>
      <c r="I470" s="1080"/>
      <c r="J470" s="1080"/>
      <c r="K470" s="1080"/>
      <c r="L470" s="1080"/>
      <c r="M470" s="1075"/>
    </row>
    <row r="471" spans="3:13">
      <c r="C471" s="1561"/>
      <c r="D471" s="1560"/>
      <c r="E471" s="1560"/>
      <c r="F471" s="1560"/>
      <c r="G471" s="1080"/>
      <c r="H471" s="1080"/>
      <c r="I471" s="1080"/>
      <c r="J471" s="1080"/>
      <c r="K471" s="1080"/>
      <c r="L471" s="1080"/>
      <c r="M471" s="1075"/>
    </row>
    <row r="472" spans="3:13">
      <c r="C472" s="1569" t="s">
        <v>127</v>
      </c>
      <c r="D472" s="1560"/>
      <c r="E472" s="1560"/>
      <c r="F472" s="1560"/>
      <c r="G472" s="1080"/>
      <c r="H472" s="1080"/>
      <c r="I472" s="1080"/>
      <c r="J472" s="1080"/>
      <c r="K472" s="1080"/>
      <c r="L472" s="1080"/>
      <c r="M472" s="1075"/>
    </row>
    <row r="473" spans="3:13" ht="14.25" customHeight="1">
      <c r="C473" s="1942" t="s">
        <v>355</v>
      </c>
      <c r="D473" s="1943"/>
      <c r="E473" s="1943"/>
      <c r="F473" s="1943"/>
      <c r="G473" s="1943"/>
      <c r="H473" s="1943"/>
      <c r="I473" s="1943"/>
      <c r="J473" s="1943"/>
      <c r="K473" s="1943"/>
      <c r="L473" s="1943"/>
      <c r="M473" s="1075"/>
    </row>
    <row r="474" spans="3:13">
      <c r="C474" s="1569"/>
      <c r="D474" s="1560"/>
      <c r="E474" s="1560"/>
      <c r="F474" s="1560"/>
      <c r="G474" s="1080"/>
      <c r="H474" s="1080"/>
      <c r="I474" s="1080"/>
      <c r="J474" s="1080"/>
      <c r="K474" s="1080"/>
      <c r="L474" s="1080"/>
      <c r="M474" s="1075"/>
    </row>
    <row r="475" spans="3:13" ht="31.05" customHeight="1">
      <c r="C475" s="1570"/>
      <c r="D475" s="1571"/>
      <c r="E475" s="1571"/>
      <c r="F475" s="1572"/>
      <c r="G475" s="1572"/>
      <c r="H475" s="1572"/>
      <c r="I475" s="1572"/>
      <c r="J475" s="1572"/>
      <c r="K475" s="1572"/>
      <c r="L475" s="1572"/>
      <c r="M475" s="1573" t="s">
        <v>493</v>
      </c>
    </row>
  </sheetData>
  <sheetProtection sheet="1" objects="1" scenarios="1"/>
  <mergeCells count="50">
    <mergeCell ref="C201:L201"/>
    <mergeCell ref="C218:L218"/>
    <mergeCell ref="C255:L255"/>
    <mergeCell ref="C473:L473"/>
    <mergeCell ref="D351:E351"/>
    <mergeCell ref="C402:L402"/>
    <mergeCell ref="C414:L414"/>
    <mergeCell ref="C426:L426"/>
    <mergeCell ref="C437:L437"/>
    <mergeCell ref="C384:L384"/>
    <mergeCell ref="K351:L351"/>
    <mergeCell ref="C449:L449"/>
    <mergeCell ref="C462:L462"/>
    <mergeCell ref="C1:M1"/>
    <mergeCell ref="F351:G351"/>
    <mergeCell ref="H351:I351"/>
    <mergeCell ref="C69:K69"/>
    <mergeCell ref="C137:L137"/>
    <mergeCell ref="J330:K330"/>
    <mergeCell ref="D330:E330"/>
    <mergeCell ref="K18:M18"/>
    <mergeCell ref="K33:M40"/>
    <mergeCell ref="J144:L144"/>
    <mergeCell ref="C27:L27"/>
    <mergeCell ref="C28:L28"/>
    <mergeCell ref="C83:K83"/>
    <mergeCell ref="C84:L84"/>
    <mergeCell ref="C99:K99"/>
    <mergeCell ref="C340:L340"/>
    <mergeCell ref="C26:L26"/>
    <mergeCell ref="A27:A28"/>
    <mergeCell ref="B27:B28"/>
    <mergeCell ref="A195:B195"/>
    <mergeCell ref="F330:G330"/>
    <mergeCell ref="H330:I330"/>
    <mergeCell ref="L330:M330"/>
    <mergeCell ref="C323:L323"/>
    <mergeCell ref="L304:M304"/>
    <mergeCell ref="C321:L321"/>
    <mergeCell ref="C324:J324"/>
    <mergeCell ref="C322:L322"/>
    <mergeCell ref="C277:L277"/>
    <mergeCell ref="C267:L267"/>
    <mergeCell ref="C109:K109"/>
    <mergeCell ref="C161:L161"/>
    <mergeCell ref="M27:M28"/>
    <mergeCell ref="N27:N28"/>
    <mergeCell ref="O27:O28"/>
    <mergeCell ref="P27:P28"/>
    <mergeCell ref="Q27:Q28"/>
  </mergeCells>
  <phoneticPr fontId="353" type="noConversion"/>
  <hyperlinks>
    <hyperlink ref="C5" location="'Trusted operations'!C13" display="General Workforce" xr:uid="{20A80262-ABC8-5944-B90B-C0055299574D}"/>
    <hyperlink ref="C6" location="'Trusted operations'!C157" display="Employee Attraction and Retention" xr:uid="{1F35B249-EBC7-534A-B001-850B4CC33888}"/>
    <hyperlink ref="C11" location="'Trusted operations'!C336" display="Health, Safety and Wellbeing" xr:uid="{3EC92B6F-2905-D644-BD8D-81325CA659AA}"/>
    <hyperlink ref="C8" location="'Trusted operations'!C336" display="Diversity and Inclusion" xr:uid="{2D85F328-4AC4-1649-8E64-0389DC61CF1B}"/>
    <hyperlink ref="C10" location="'Trusted operations'!C327" display="Reconciliation Action Plan" xr:uid="{89596E7A-C063-0D44-B448-5ABD879EFAEB}"/>
    <hyperlink ref="C9" location="'Trusted operations'!C299" display="Gender Pay Equity" xr:uid="{3A3CFA1D-74DC-8D4A-9715-BD66A142EF41}"/>
    <hyperlink ref="C7" location="'Trusted operations'!C312" display="Employee Learning and Capability Development" xr:uid="{F18E41FA-15B7-444B-BB04-15329F73BFB6}"/>
  </hyperlinks>
  <pageMargins left="0.7" right="0.7" top="0.75" bottom="0.75" header="0.3" footer="0.3"/>
  <pageSetup paperSize="9" orientation="portrait" r:id="rId1"/>
  <headerFooter>
    <oddFooter>&amp;C_x000D_&amp;1#&amp;"Calibri"&amp;10&amp;K000000 General</oddFooter>
  </headerFooter>
  <ignoredErrors>
    <ignoredError sqref="D158:H158 D118 D122:D125 D131:D133 D127:D129 D170:D191 D230:D246 E293:H295 I433 I445 I421:I422 M334 E212:H212 G209 I168:I191 I21:I23 I18:I19" unlocked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8A090-F6F9-4132-9D53-6FD3A23964F9}">
  <sheetPr>
    <tabColor rgb="FF9D0040"/>
  </sheetPr>
  <dimension ref="A1:AI192"/>
  <sheetViews>
    <sheetView showGridLines="0" zoomScaleNormal="100" workbookViewId="0">
      <selection activeCell="C51" sqref="C51"/>
    </sheetView>
  </sheetViews>
  <sheetFormatPr defaultColWidth="6.69921875" defaultRowHeight="13.8"/>
  <cols>
    <col min="1" max="2" width="7.69921875" customWidth="1"/>
    <col min="3" max="3" width="33.5" customWidth="1"/>
    <col min="4" max="4" width="18.796875" customWidth="1"/>
    <col min="5" max="5" width="19.5" customWidth="1"/>
    <col min="6" max="9" width="16.296875" customWidth="1"/>
    <col min="10" max="10" width="19.19921875" style="178" customWidth="1"/>
    <col min="11" max="11" width="8.5" style="178" customWidth="1"/>
    <col min="12" max="16" width="7.19921875" style="178" bestFit="1" customWidth="1"/>
    <col min="17" max="34" width="6.69921875" style="178"/>
  </cols>
  <sheetData>
    <row r="1" spans="1:35" ht="252" customHeight="1">
      <c r="A1" s="178"/>
      <c r="N1" s="1027"/>
    </row>
    <row r="2" spans="1:35" ht="34.5" customHeight="1">
      <c r="A2" s="242"/>
      <c r="B2" s="242"/>
      <c r="C2" s="1038" t="s">
        <v>4372</v>
      </c>
      <c r="D2" s="1039"/>
      <c r="E2" s="1040"/>
      <c r="F2" s="1040"/>
      <c r="G2" s="1040"/>
      <c r="H2" s="1040"/>
      <c r="I2" s="1040"/>
      <c r="J2" s="1041"/>
      <c r="N2" s="1027"/>
    </row>
    <row r="3" spans="1:35">
      <c r="A3" s="242"/>
      <c r="B3" s="242"/>
      <c r="C3" s="1042"/>
      <c r="D3" s="1018"/>
      <c r="E3" s="1018"/>
      <c r="F3" s="1018"/>
      <c r="G3" s="1018"/>
      <c r="H3" s="1018"/>
      <c r="I3" s="1018"/>
      <c r="J3" s="1043"/>
    </row>
    <row r="4" spans="1:35">
      <c r="A4" s="242"/>
      <c r="B4" s="242"/>
      <c r="C4" s="1044"/>
      <c r="D4" s="1019"/>
      <c r="E4" s="1018"/>
      <c r="F4" s="1018"/>
      <c r="G4" s="1018"/>
      <c r="H4" s="1018"/>
      <c r="I4" s="1018"/>
      <c r="J4" s="1043"/>
    </row>
    <row r="5" spans="1:35" ht="17.399999999999999">
      <c r="A5" s="242"/>
      <c r="B5" s="242"/>
      <c r="C5" s="1045" t="s">
        <v>4363</v>
      </c>
      <c r="D5" s="1029"/>
      <c r="E5" s="1018"/>
      <c r="F5" s="1018"/>
      <c r="G5" s="1018"/>
      <c r="H5" s="1018"/>
      <c r="I5" s="1018"/>
      <c r="J5" s="1046" t="s">
        <v>4373</v>
      </c>
    </row>
    <row r="6" spans="1:35">
      <c r="A6" s="242"/>
      <c r="B6" s="242"/>
      <c r="C6" s="1047" t="s">
        <v>4374</v>
      </c>
      <c r="D6" s="1018"/>
      <c r="E6" s="1018"/>
      <c r="F6" s="1018"/>
      <c r="G6" s="1018"/>
      <c r="H6" s="1018"/>
      <c r="I6" s="1018"/>
      <c r="J6" s="1043"/>
    </row>
    <row r="7" spans="1:35" ht="24" customHeight="1">
      <c r="A7" s="242"/>
      <c r="B7" s="242"/>
      <c r="C7" s="1048" t="s">
        <v>4375</v>
      </c>
      <c r="D7" s="994" t="s">
        <v>4376</v>
      </c>
      <c r="E7" s="994"/>
      <c r="F7" s="994"/>
      <c r="G7" s="994"/>
      <c r="H7" s="994"/>
      <c r="I7" s="995" t="s">
        <v>4377</v>
      </c>
      <c r="J7" s="1049" t="s">
        <v>4378</v>
      </c>
      <c r="AI7" s="178"/>
    </row>
    <row r="8" spans="1:35" ht="13.95" customHeight="1">
      <c r="A8" s="242"/>
      <c r="B8" s="242"/>
      <c r="C8" s="1050" t="s">
        <v>4379</v>
      </c>
      <c r="D8" s="1979" t="s">
        <v>4380</v>
      </c>
      <c r="E8" s="1979"/>
      <c r="F8" s="1979"/>
      <c r="G8" s="1979"/>
      <c r="H8" s="1979"/>
      <c r="I8" s="996">
        <v>71.337244481155807</v>
      </c>
      <c r="J8" s="1051">
        <f>I8/I15</f>
        <v>0.86469387249885832</v>
      </c>
      <c r="K8"/>
      <c r="AI8" s="178"/>
    </row>
    <row r="9" spans="1:35">
      <c r="A9" s="242"/>
      <c r="B9" s="242"/>
      <c r="C9" s="1050"/>
      <c r="D9" s="1979" t="s">
        <v>4381</v>
      </c>
      <c r="E9" s="1979"/>
      <c r="F9" s="1979"/>
      <c r="G9" s="1979"/>
      <c r="H9" s="1979"/>
      <c r="I9" s="997">
        <v>62.503320967967738</v>
      </c>
      <c r="J9" s="1051"/>
      <c r="AI9" s="178"/>
    </row>
    <row r="10" spans="1:35" ht="14.55" customHeight="1">
      <c r="A10" s="242"/>
      <c r="B10" s="242"/>
      <c r="C10" s="1050"/>
      <c r="D10" s="1979" t="s">
        <v>4382</v>
      </c>
      <c r="E10" s="1979"/>
      <c r="F10" s="1979"/>
      <c r="G10" s="1979"/>
      <c r="H10" s="1979"/>
      <c r="I10" s="997">
        <v>1.1668878858172567</v>
      </c>
      <c r="J10" s="1051"/>
      <c r="AI10" s="178"/>
    </row>
    <row r="11" spans="1:35">
      <c r="A11" s="242"/>
      <c r="B11" s="242"/>
      <c r="C11" s="1050"/>
      <c r="D11" s="1979" t="s">
        <v>4383</v>
      </c>
      <c r="E11" s="1979"/>
      <c r="F11" s="1979"/>
      <c r="G11" s="1979"/>
      <c r="H11" s="1979"/>
      <c r="I11" s="997">
        <v>7.6670356273708302</v>
      </c>
      <c r="J11" s="1051"/>
      <c r="AI11" s="178"/>
    </row>
    <row r="12" spans="1:35" ht="30" customHeight="1">
      <c r="A12" s="242"/>
      <c r="B12" s="242"/>
      <c r="C12" s="1052" t="s">
        <v>4384</v>
      </c>
      <c r="D12" s="1972" t="s">
        <v>4385</v>
      </c>
      <c r="E12" s="1972"/>
      <c r="F12" s="1972"/>
      <c r="G12" s="1972"/>
      <c r="H12" s="1972"/>
      <c r="I12" s="998">
        <v>1.7681534191803956</v>
      </c>
      <c r="J12" s="1053">
        <f>I12/I15</f>
        <v>2.1432162656732069E-2</v>
      </c>
      <c r="AI12" s="178"/>
    </row>
    <row r="13" spans="1:35" ht="40.200000000000003" customHeight="1">
      <c r="A13" s="242"/>
      <c r="B13" s="242"/>
      <c r="C13" s="1050" t="s">
        <v>4386</v>
      </c>
      <c r="D13" s="1979" t="s">
        <v>4387</v>
      </c>
      <c r="E13" s="1979"/>
      <c r="F13" s="1979"/>
      <c r="G13" s="1979"/>
      <c r="H13" s="1979"/>
      <c r="I13" s="999">
        <v>7.0580308210108891</v>
      </c>
      <c r="J13" s="1051">
        <f>I13/I15</f>
        <v>8.5551888739525933E-2</v>
      </c>
      <c r="AI13" s="178"/>
    </row>
    <row r="14" spans="1:35" ht="30" customHeight="1">
      <c r="A14" s="242"/>
      <c r="B14" s="242"/>
      <c r="C14" s="1052" t="s">
        <v>4388</v>
      </c>
      <c r="D14" s="1972" t="s">
        <v>4389</v>
      </c>
      <c r="E14" s="1972"/>
      <c r="F14" s="1972"/>
      <c r="G14" s="1972"/>
      <c r="H14" s="1972"/>
      <c r="I14" s="998">
        <v>2.37494596865286</v>
      </c>
      <c r="J14" s="1053">
        <f>I14/I15</f>
        <v>2.8787223862458911E-2</v>
      </c>
      <c r="AI14" s="178"/>
    </row>
    <row r="15" spans="1:35">
      <c r="A15" s="242"/>
      <c r="B15" s="242"/>
      <c r="C15" s="1050" t="s">
        <v>4520</v>
      </c>
      <c r="D15" s="1020"/>
      <c r="E15" s="1020"/>
      <c r="F15" s="1023"/>
      <c r="G15" s="1023"/>
      <c r="H15" s="1023"/>
      <c r="I15" s="1000">
        <v>82.5</v>
      </c>
      <c r="J15" s="1054">
        <f>SUM(J8:J14)</f>
        <v>1.0004651477575752</v>
      </c>
      <c r="AI15" s="178"/>
    </row>
    <row r="16" spans="1:35">
      <c r="A16" s="242"/>
      <c r="B16" s="242"/>
      <c r="C16" s="1044"/>
      <c r="D16" s="1030"/>
      <c r="E16" s="1030"/>
      <c r="F16" s="1030"/>
      <c r="G16" s="1031"/>
      <c r="H16" s="1031"/>
      <c r="I16" s="1018"/>
      <c r="J16" s="1043"/>
    </row>
    <row r="17" spans="1:35">
      <c r="A17" s="242"/>
      <c r="B17" s="242"/>
      <c r="C17" s="1055" t="s">
        <v>105</v>
      </c>
      <c r="D17" s="1021"/>
      <c r="E17" s="1018"/>
      <c r="F17" s="1018"/>
      <c r="G17" s="1018"/>
      <c r="H17" s="1018"/>
      <c r="I17" s="1018"/>
      <c r="J17" s="1043"/>
    </row>
    <row r="18" spans="1:35">
      <c r="A18" s="242"/>
      <c r="B18" s="242"/>
      <c r="C18" s="1056" t="s">
        <v>4519</v>
      </c>
      <c r="D18" s="1022"/>
      <c r="E18" s="1026"/>
      <c r="F18" s="1032"/>
      <c r="G18" s="1018"/>
      <c r="H18" s="1018"/>
      <c r="I18" s="1018"/>
      <c r="J18" s="1043"/>
      <c r="K18" s="979"/>
    </row>
    <row r="19" spans="1:35">
      <c r="A19" s="242"/>
      <c r="B19" s="242"/>
      <c r="C19" s="1044"/>
      <c r="D19" s="1019"/>
      <c r="E19" s="1018"/>
      <c r="F19" s="1018"/>
      <c r="G19" s="1018"/>
      <c r="H19" s="1018"/>
      <c r="I19" s="1018"/>
      <c r="J19" s="1043"/>
    </row>
    <row r="20" spans="1:35">
      <c r="A20" s="242"/>
      <c r="B20" s="242"/>
      <c r="C20" s="1044"/>
      <c r="D20" s="1019"/>
      <c r="E20" s="1018"/>
      <c r="F20" s="1018"/>
      <c r="G20" s="1018"/>
      <c r="H20" s="1018"/>
      <c r="I20" s="1018"/>
      <c r="J20" s="1043"/>
    </row>
    <row r="21" spans="1:35" ht="19.2">
      <c r="A21" s="242"/>
      <c r="B21" s="242"/>
      <c r="C21" s="1045" t="s">
        <v>4536</v>
      </c>
      <c r="D21" s="1029"/>
      <c r="E21" s="1018"/>
      <c r="F21" s="1018"/>
      <c r="G21" s="1018"/>
      <c r="H21" s="1018"/>
      <c r="I21" s="1018"/>
      <c r="J21" s="1046" t="s">
        <v>4390</v>
      </c>
    </row>
    <row r="22" spans="1:35">
      <c r="A22" s="242"/>
      <c r="B22" s="242"/>
      <c r="C22" s="1047" t="s">
        <v>4374</v>
      </c>
      <c r="D22" s="1018"/>
      <c r="E22" s="1018"/>
      <c r="F22" s="1018"/>
      <c r="G22" s="1018"/>
      <c r="H22" s="1018"/>
      <c r="I22" s="1018"/>
      <c r="J22" s="1057"/>
    </row>
    <row r="23" spans="1:35" ht="24" customHeight="1">
      <c r="A23" s="242"/>
      <c r="B23" s="242"/>
      <c r="C23" s="1058"/>
      <c r="D23" s="1001" t="s">
        <v>308</v>
      </c>
      <c r="E23" s="1033" t="s">
        <v>91</v>
      </c>
      <c r="F23" s="1033" t="s">
        <v>3</v>
      </c>
      <c r="G23" s="1033" t="s">
        <v>93</v>
      </c>
      <c r="H23" s="1033" t="s">
        <v>93</v>
      </c>
      <c r="I23" s="1034"/>
      <c r="J23" s="1059"/>
      <c r="AI23" s="178"/>
    </row>
    <row r="24" spans="1:35">
      <c r="A24" s="242"/>
      <c r="B24" s="242"/>
      <c r="C24" s="1050" t="s">
        <v>4391</v>
      </c>
      <c r="D24" s="1002">
        <v>43.335929799999995</v>
      </c>
      <c r="E24" s="1035">
        <v>87.6</v>
      </c>
      <c r="F24" s="1035">
        <v>113.1</v>
      </c>
      <c r="G24" s="1035">
        <v>76</v>
      </c>
      <c r="H24" s="1035">
        <v>91.4</v>
      </c>
      <c r="I24" s="1036"/>
      <c r="J24" s="1060"/>
      <c r="AI24" s="178"/>
    </row>
    <row r="25" spans="1:35" ht="30.6">
      <c r="A25" s="242"/>
      <c r="B25" s="242"/>
      <c r="C25" s="1061" t="s">
        <v>4392</v>
      </c>
      <c r="D25" s="1002"/>
      <c r="E25" s="1035"/>
      <c r="F25" s="1035"/>
      <c r="G25" s="1035"/>
      <c r="H25" s="1035"/>
      <c r="I25" s="1036"/>
      <c r="J25" s="1060"/>
      <c r="AI25" s="178"/>
    </row>
    <row r="26" spans="1:35">
      <c r="A26" s="242"/>
      <c r="B26" s="242"/>
      <c r="C26" s="1052" t="s">
        <v>4393</v>
      </c>
      <c r="D26" s="1003">
        <v>12.603744030000001</v>
      </c>
      <c r="E26" s="541">
        <v>10.1</v>
      </c>
      <c r="F26" s="541">
        <v>14.3</v>
      </c>
      <c r="G26" s="541">
        <v>18.3</v>
      </c>
      <c r="H26" s="541">
        <v>20.8</v>
      </c>
      <c r="I26" s="1036"/>
      <c r="J26" s="1060"/>
      <c r="AI26" s="178"/>
    </row>
    <row r="27" spans="1:35">
      <c r="A27" s="242"/>
      <c r="B27" s="242"/>
      <c r="C27" s="1052"/>
      <c r="D27" s="1003"/>
      <c r="E27" s="541"/>
      <c r="F27" s="541"/>
      <c r="G27" s="541"/>
      <c r="H27" s="541"/>
      <c r="I27" s="1036"/>
      <c r="J27" s="1060"/>
      <c r="AI27" s="178"/>
    </row>
    <row r="28" spans="1:35">
      <c r="A28" s="242"/>
      <c r="B28" s="242"/>
      <c r="C28" s="1050" t="s">
        <v>4394</v>
      </c>
      <c r="D28" s="1002">
        <v>10.054385</v>
      </c>
      <c r="E28" s="1035">
        <v>5.7</v>
      </c>
      <c r="F28" s="1035">
        <v>6.9</v>
      </c>
      <c r="G28" s="1035">
        <v>5.3</v>
      </c>
      <c r="H28" s="1035">
        <v>5.5</v>
      </c>
      <c r="I28" s="1036"/>
      <c r="J28" s="1060"/>
      <c r="AI28" s="178"/>
    </row>
    <row r="29" spans="1:35" ht="20.399999999999999">
      <c r="A29" s="242"/>
      <c r="B29" s="242"/>
      <c r="C29" s="1061" t="s">
        <v>4395</v>
      </c>
      <c r="D29" s="1002"/>
      <c r="E29" s="1035"/>
      <c r="F29" s="1035"/>
      <c r="G29" s="1035"/>
      <c r="H29" s="1035"/>
      <c r="I29" s="1036"/>
      <c r="J29" s="1060"/>
      <c r="N29" s="624"/>
      <c r="AI29" s="178"/>
    </row>
    <row r="30" spans="1:35">
      <c r="A30" s="242"/>
      <c r="B30" s="242"/>
      <c r="C30" s="1052" t="s">
        <v>4396</v>
      </c>
      <c r="D30" s="1003">
        <v>0.30684080000000002</v>
      </c>
      <c r="E30" s="541">
        <v>0.3</v>
      </c>
      <c r="F30" s="541">
        <v>0.3</v>
      </c>
      <c r="G30" s="541">
        <v>0.4</v>
      </c>
      <c r="H30" s="541">
        <v>1.2</v>
      </c>
      <c r="I30" s="1036"/>
      <c r="J30" s="1060"/>
      <c r="AI30" s="178"/>
    </row>
    <row r="31" spans="1:35" ht="20.399999999999999">
      <c r="A31" s="242"/>
      <c r="B31" s="242"/>
      <c r="C31" s="1062" t="s">
        <v>4397</v>
      </c>
      <c r="D31" s="1003"/>
      <c r="E31" s="541"/>
      <c r="F31" s="541"/>
      <c r="G31" s="541"/>
      <c r="H31" s="541"/>
      <c r="I31" s="1036"/>
      <c r="J31" s="1060"/>
      <c r="AI31" s="178"/>
    </row>
    <row r="32" spans="1:35">
      <c r="A32" s="242"/>
      <c r="B32" s="242"/>
      <c r="C32" s="1050" t="s">
        <v>4398</v>
      </c>
      <c r="D32" s="1004">
        <v>15.09224386</v>
      </c>
      <c r="E32" s="1035">
        <v>12.6</v>
      </c>
      <c r="F32" s="1035">
        <v>8.8000000000000007</v>
      </c>
      <c r="G32" s="1035">
        <v>8</v>
      </c>
      <c r="H32" s="1035">
        <v>8.6999999999999993</v>
      </c>
      <c r="I32" s="1036"/>
      <c r="J32" s="1060"/>
      <c r="AI32" s="178"/>
    </row>
    <row r="33" spans="1:35" ht="20.399999999999999">
      <c r="A33" s="242"/>
      <c r="B33" s="242"/>
      <c r="C33" s="1061" t="s">
        <v>4399</v>
      </c>
      <c r="D33" s="1002"/>
      <c r="E33" s="1035"/>
      <c r="F33" s="1035"/>
      <c r="G33" s="1035"/>
      <c r="H33" s="1035"/>
      <c r="I33" s="1036"/>
      <c r="J33" s="1060"/>
      <c r="AI33" s="178"/>
    </row>
    <row r="34" spans="1:35">
      <c r="A34" s="242"/>
      <c r="B34" s="242"/>
      <c r="C34" s="1052" t="s">
        <v>4400</v>
      </c>
      <c r="D34" s="1003">
        <v>0.89015</v>
      </c>
      <c r="E34" s="541">
        <v>11</v>
      </c>
      <c r="F34" s="541">
        <v>7.8</v>
      </c>
      <c r="G34" s="541">
        <v>2.2000000000000002</v>
      </c>
      <c r="H34" s="541">
        <v>2.2999999999999998</v>
      </c>
      <c r="I34" s="1036"/>
      <c r="J34" s="1060"/>
      <c r="AI34" s="178"/>
    </row>
    <row r="35" spans="1:35" ht="39" customHeight="1">
      <c r="A35" s="242"/>
      <c r="B35" s="242"/>
      <c r="C35" s="1062" t="s">
        <v>4401</v>
      </c>
      <c r="D35" s="1003"/>
      <c r="E35" s="541"/>
      <c r="F35" s="541"/>
      <c r="G35" s="541"/>
      <c r="H35" s="541"/>
      <c r="I35" s="1036"/>
      <c r="J35" s="1060"/>
      <c r="AI35" s="178"/>
    </row>
    <row r="36" spans="1:35">
      <c r="A36" s="242"/>
      <c r="B36" s="242"/>
      <c r="C36" s="1061" t="s">
        <v>33</v>
      </c>
      <c r="D36" s="1005">
        <v>82.538374689999998</v>
      </c>
      <c r="E36" s="1035">
        <v>127.3</v>
      </c>
      <c r="F36" s="1035">
        <v>151.20000000000002</v>
      </c>
      <c r="G36" s="1035">
        <v>110.3</v>
      </c>
      <c r="H36" s="1035">
        <v>129.9</v>
      </c>
      <c r="I36" s="1036"/>
      <c r="J36" s="1060"/>
      <c r="AI36" s="178"/>
    </row>
    <row r="37" spans="1:35">
      <c r="A37" s="242"/>
      <c r="B37" s="242"/>
      <c r="C37" s="1063"/>
      <c r="D37" s="1018"/>
      <c r="E37" s="1018"/>
      <c r="F37" s="1018"/>
      <c r="G37" s="1018"/>
      <c r="H37" s="1018"/>
      <c r="I37" s="1018"/>
      <c r="J37" s="1043"/>
    </row>
    <row r="38" spans="1:35">
      <c r="A38" s="242"/>
      <c r="B38" s="242"/>
      <c r="C38" s="1055" t="s">
        <v>105</v>
      </c>
      <c r="D38" s="1021"/>
      <c r="E38" s="1018"/>
      <c r="F38" s="1018"/>
      <c r="G38" s="1018"/>
      <c r="H38" s="1018"/>
      <c r="I38" s="1018"/>
      <c r="J38" s="1043"/>
    </row>
    <row r="39" spans="1:35">
      <c r="A39" s="242"/>
      <c r="B39" s="242"/>
      <c r="C39" s="1064" t="s">
        <v>4518</v>
      </c>
      <c r="D39" s="1022"/>
      <c r="E39" s="1026"/>
      <c r="F39" s="1032"/>
      <c r="G39" s="1018"/>
      <c r="H39" s="1018"/>
      <c r="I39" s="1018"/>
      <c r="J39" s="1043"/>
      <c r="K39" s="979"/>
    </row>
    <row r="40" spans="1:35">
      <c r="A40" s="242"/>
      <c r="B40" s="242"/>
      <c r="C40" s="1063"/>
      <c r="D40" s="1018"/>
      <c r="E40" s="1018"/>
      <c r="F40" s="1018"/>
      <c r="G40" s="1018"/>
      <c r="H40" s="1018"/>
      <c r="I40" s="1018"/>
      <c r="J40" s="1043"/>
    </row>
    <row r="41" spans="1:35" ht="19.2">
      <c r="A41" s="242"/>
      <c r="B41" s="242"/>
      <c r="C41" s="1045" t="s">
        <v>4537</v>
      </c>
      <c r="D41" s="1018"/>
      <c r="E41" s="1018"/>
      <c r="F41" s="1018"/>
      <c r="G41" s="1018"/>
      <c r="H41" s="1018"/>
      <c r="I41" s="1018"/>
      <c r="J41" s="1046" t="s">
        <v>4390</v>
      </c>
    </row>
    <row r="42" spans="1:35" ht="13.95" customHeight="1">
      <c r="A42" s="242"/>
      <c r="B42" s="242"/>
      <c r="C42" s="1047" t="s">
        <v>4402</v>
      </c>
      <c r="D42" s="1018"/>
      <c r="E42" s="1018"/>
      <c r="F42" s="1018"/>
      <c r="G42" s="1018"/>
      <c r="H42" s="1018"/>
      <c r="I42" s="1018"/>
      <c r="J42" s="1043"/>
    </row>
    <row r="43" spans="1:35" ht="24" customHeight="1">
      <c r="A43" s="242"/>
      <c r="B43" s="242"/>
      <c r="C43" s="1042"/>
      <c r="D43" s="1001" t="s">
        <v>308</v>
      </c>
      <c r="E43" s="980" t="s">
        <v>91</v>
      </c>
      <c r="F43" s="980" t="s">
        <v>3</v>
      </c>
      <c r="G43" s="981" t="s">
        <v>92</v>
      </c>
      <c r="H43" s="1018"/>
      <c r="I43" s="1018"/>
      <c r="J43" s="1043"/>
      <c r="AI43" s="178"/>
    </row>
    <row r="44" spans="1:35">
      <c r="A44" s="242"/>
      <c r="B44" s="242"/>
      <c r="C44" s="1065" t="s">
        <v>4403</v>
      </c>
      <c r="D44" s="1006">
        <v>29000</v>
      </c>
      <c r="E44" s="699">
        <v>11000</v>
      </c>
      <c r="F44" s="699">
        <v>23000</v>
      </c>
      <c r="G44" s="982">
        <v>36000</v>
      </c>
      <c r="H44" s="1018"/>
      <c r="I44" s="1018"/>
      <c r="J44" s="1043"/>
      <c r="AI44" s="178"/>
    </row>
    <row r="45" spans="1:35">
      <c r="A45" s="242"/>
      <c r="B45" s="242"/>
      <c r="C45" s="1065" t="s">
        <v>4404</v>
      </c>
      <c r="D45" s="1006">
        <v>6000</v>
      </c>
      <c r="E45" s="699">
        <v>13000</v>
      </c>
      <c r="F45" s="699">
        <v>23000</v>
      </c>
      <c r="G45" s="982">
        <v>120000</v>
      </c>
      <c r="H45" s="1018"/>
      <c r="I45" s="1018"/>
      <c r="J45" s="1043"/>
      <c r="AI45" s="178"/>
    </row>
    <row r="46" spans="1:35">
      <c r="A46" s="242"/>
      <c r="B46" s="242"/>
      <c r="C46" s="1066" t="s">
        <v>4405</v>
      </c>
      <c r="D46" s="1007">
        <v>35000</v>
      </c>
      <c r="E46" s="983">
        <v>24000</v>
      </c>
      <c r="F46" s="983">
        <f>SUM(F44:F45)</f>
        <v>46000</v>
      </c>
      <c r="G46" s="984">
        <v>156000</v>
      </c>
      <c r="H46" s="1018"/>
      <c r="I46" s="1018"/>
      <c r="J46" s="1043"/>
      <c r="AI46" s="178"/>
    </row>
    <row r="47" spans="1:35">
      <c r="A47" s="242"/>
      <c r="B47" s="242"/>
      <c r="C47" s="1042"/>
      <c r="D47" s="1024"/>
      <c r="E47" s="1024"/>
      <c r="F47" s="1018"/>
      <c r="G47" s="1018"/>
      <c r="H47" s="1018"/>
      <c r="I47" s="1018"/>
      <c r="J47" s="1043"/>
      <c r="AI47" s="178"/>
    </row>
    <row r="48" spans="1:35">
      <c r="A48" s="242"/>
      <c r="B48" s="242"/>
      <c r="C48" s="1055" t="s">
        <v>4406</v>
      </c>
      <c r="D48" s="1018"/>
      <c r="E48" s="1018"/>
      <c r="F48" s="1018"/>
      <c r="G48" s="1018"/>
      <c r="H48" s="1018"/>
      <c r="I48" s="1018"/>
      <c r="J48" s="1043"/>
    </row>
    <row r="49" spans="1:35" ht="24.75" customHeight="1">
      <c r="A49" s="242"/>
      <c r="B49" s="242"/>
      <c r="C49" s="1973" t="s">
        <v>4407</v>
      </c>
      <c r="D49" s="1974"/>
      <c r="E49" s="1974"/>
      <c r="F49" s="1974"/>
      <c r="G49" s="1974"/>
      <c r="H49" s="1974"/>
      <c r="I49" s="1974"/>
      <c r="J49" s="1975"/>
      <c r="K49" s="979"/>
    </row>
    <row r="50" spans="1:35" ht="13.95" customHeight="1">
      <c r="A50" s="242"/>
      <c r="B50" s="242"/>
      <c r="C50" s="1063"/>
      <c r="D50" s="1018"/>
      <c r="E50" s="1018"/>
      <c r="F50" s="1018"/>
      <c r="G50" s="1018"/>
      <c r="H50" s="1018"/>
      <c r="I50" s="1018"/>
      <c r="J50" s="1043"/>
    </row>
    <row r="51" spans="1:35" ht="17.399999999999999">
      <c r="A51" s="242"/>
      <c r="B51" s="242"/>
      <c r="C51" s="1045" t="s">
        <v>4366</v>
      </c>
      <c r="D51" s="1018"/>
      <c r="E51" s="1018"/>
      <c r="F51" s="1018"/>
      <c r="G51" s="1018"/>
      <c r="H51" s="1018"/>
      <c r="I51" s="1018"/>
      <c r="J51" s="1067"/>
    </row>
    <row r="52" spans="1:35" ht="13.95" customHeight="1">
      <c r="A52" s="242"/>
      <c r="B52" s="242"/>
      <c r="C52" s="1047" t="s">
        <v>4521</v>
      </c>
      <c r="D52" s="1018"/>
      <c r="E52" s="1018"/>
      <c r="F52" s="1018"/>
      <c r="G52" s="1018"/>
      <c r="H52" s="1018"/>
      <c r="I52" s="1018"/>
      <c r="J52" s="1043"/>
    </row>
    <row r="53" spans="1:35" ht="13.95" customHeight="1">
      <c r="A53" s="242"/>
      <c r="B53" s="242"/>
      <c r="C53" s="1055"/>
      <c r="D53" s="1018"/>
      <c r="E53" s="1018"/>
      <c r="F53" s="1018"/>
      <c r="G53" s="1018"/>
      <c r="H53" s="1018"/>
      <c r="I53" s="1018"/>
      <c r="J53" s="1043"/>
    </row>
    <row r="54" spans="1:35" ht="24" customHeight="1">
      <c r="A54" s="242"/>
      <c r="B54" s="242"/>
      <c r="C54" s="1042"/>
      <c r="D54" s="1001" t="s">
        <v>308</v>
      </c>
      <c r="E54" s="1033" t="s">
        <v>91</v>
      </c>
      <c r="F54" s="1034"/>
      <c r="G54" s="1027"/>
      <c r="H54" s="1027"/>
      <c r="I54" s="1018"/>
      <c r="J54" s="1043"/>
      <c r="AI54" s="178"/>
    </row>
    <row r="55" spans="1:35" ht="22.2">
      <c r="A55" s="242"/>
      <c r="B55" s="242"/>
      <c r="C55" s="1065" t="s">
        <v>4408</v>
      </c>
      <c r="D55" s="1008">
        <v>747000</v>
      </c>
      <c r="E55" s="985">
        <v>1000000</v>
      </c>
      <c r="F55" s="986"/>
      <c r="G55" s="1027"/>
      <c r="H55" s="1027"/>
      <c r="I55" s="1018"/>
      <c r="J55" s="1043"/>
      <c r="AI55" s="178"/>
    </row>
    <row r="56" spans="1:35">
      <c r="A56" s="242"/>
      <c r="B56" s="242"/>
      <c r="C56" s="1066"/>
      <c r="D56" s="1024"/>
      <c r="E56" s="1037"/>
      <c r="F56" s="1027"/>
      <c r="G56" s="1027"/>
      <c r="H56" s="1027"/>
      <c r="I56" s="1018"/>
      <c r="J56" s="1043"/>
      <c r="AI56" s="178"/>
    </row>
    <row r="57" spans="1:35">
      <c r="A57" s="242"/>
      <c r="B57" s="242"/>
      <c r="C57" s="1055" t="s">
        <v>4406</v>
      </c>
      <c r="D57" s="1018"/>
      <c r="E57" s="1027"/>
      <c r="F57" s="1027"/>
      <c r="G57" s="1027"/>
      <c r="H57" s="1027"/>
      <c r="I57" s="1018"/>
      <c r="J57" s="1043"/>
    </row>
    <row r="58" spans="1:35" ht="38.25" customHeight="1">
      <c r="A58" s="242"/>
      <c r="B58" s="242"/>
      <c r="C58" s="1976" t="s">
        <v>4516</v>
      </c>
      <c r="D58" s="1977"/>
      <c r="E58" s="1977"/>
      <c r="F58" s="1977"/>
      <c r="G58" s="1977"/>
      <c r="H58" s="1977"/>
      <c r="I58" s="1977"/>
      <c r="J58" s="1978"/>
      <c r="K58" s="979"/>
    </row>
    <row r="59" spans="1:35" s="987" customFormat="1" ht="22.5" customHeight="1">
      <c r="A59" s="242"/>
      <c r="B59" s="242"/>
      <c r="C59" s="1976" t="s">
        <v>4517</v>
      </c>
      <c r="D59" s="1977"/>
      <c r="E59" s="1977"/>
      <c r="F59" s="1977"/>
      <c r="G59" s="1977"/>
      <c r="H59" s="1977"/>
      <c r="I59" s="1018"/>
      <c r="J59" s="1043"/>
      <c r="K59" s="178"/>
      <c r="L59" s="178"/>
      <c r="M59" s="178"/>
      <c r="N59" s="178"/>
      <c r="O59" s="178"/>
      <c r="P59" s="178"/>
      <c r="Q59" s="178"/>
      <c r="R59" s="178"/>
      <c r="S59" s="178"/>
      <c r="T59" s="178"/>
      <c r="U59" s="178"/>
      <c r="V59" s="178"/>
      <c r="W59" s="178"/>
      <c r="X59" s="178"/>
      <c r="Y59" s="178"/>
      <c r="Z59" s="178"/>
      <c r="AA59" s="178"/>
      <c r="AB59" s="178"/>
      <c r="AC59" s="178"/>
      <c r="AD59" s="178"/>
      <c r="AE59" s="178"/>
      <c r="AF59" s="178"/>
      <c r="AG59" s="178"/>
    </row>
    <row r="60" spans="1:35" s="987" customFormat="1" ht="22.5" customHeight="1">
      <c r="A60" s="242"/>
      <c r="B60" s="242"/>
      <c r="C60" s="1068"/>
      <c r="D60" s="1025"/>
      <c r="E60" s="1025"/>
      <c r="F60" s="1025"/>
      <c r="G60" s="1025"/>
      <c r="H60" s="1025"/>
      <c r="I60" s="1018"/>
      <c r="J60" s="1043"/>
      <c r="K60" s="178"/>
      <c r="L60" s="178"/>
      <c r="M60" s="178"/>
      <c r="N60" s="178"/>
      <c r="O60" s="178"/>
      <c r="P60" s="178"/>
      <c r="Q60" s="178"/>
      <c r="R60" s="178"/>
      <c r="S60" s="178"/>
      <c r="T60" s="178"/>
      <c r="U60" s="178"/>
      <c r="V60" s="178"/>
      <c r="W60" s="178"/>
      <c r="X60" s="178"/>
      <c r="Y60" s="178"/>
      <c r="Z60" s="178"/>
      <c r="AA60" s="178"/>
      <c r="AB60" s="178"/>
      <c r="AC60" s="178"/>
      <c r="AD60" s="178"/>
      <c r="AE60" s="178"/>
      <c r="AF60" s="178"/>
      <c r="AG60" s="178"/>
    </row>
    <row r="61" spans="1:35" ht="30" customHeight="1">
      <c r="A61" s="178"/>
      <c r="B61" s="178"/>
      <c r="C61" s="1069"/>
      <c r="D61" s="1070"/>
      <c r="E61" s="1070"/>
      <c r="F61" s="1070"/>
      <c r="G61" s="1070"/>
      <c r="H61" s="1970" t="s">
        <v>493</v>
      </c>
      <c r="I61" s="1970"/>
      <c r="J61" s="1971"/>
    </row>
    <row r="62" spans="1:35">
      <c r="A62" s="178"/>
      <c r="B62" s="178"/>
      <c r="C62" s="178"/>
      <c r="D62" s="178"/>
      <c r="E62" s="178"/>
      <c r="F62" s="178"/>
      <c r="G62" s="178"/>
      <c r="H62" s="178"/>
      <c r="I62" s="178"/>
    </row>
    <row r="63" spans="1:35" s="178" customFormat="1"/>
    <row r="64" spans="1:35" s="178" customFormat="1"/>
    <row r="65" spans="1:9" s="178" customFormat="1"/>
    <row r="66" spans="1:9" s="178" customFormat="1"/>
    <row r="67" spans="1:9" s="178" customFormat="1"/>
    <row r="68" spans="1:9" s="178" customFormat="1"/>
    <row r="69" spans="1:9" s="178" customFormat="1"/>
    <row r="70" spans="1:9" s="178" customFormat="1"/>
    <row r="71" spans="1:9" s="178" customFormat="1"/>
    <row r="72" spans="1:9" s="178" customFormat="1"/>
    <row r="73" spans="1:9">
      <c r="A73" s="178"/>
      <c r="B73" s="178"/>
      <c r="C73" s="178"/>
      <c r="D73" s="178"/>
      <c r="E73" s="178"/>
      <c r="F73" s="178"/>
      <c r="G73" s="178"/>
      <c r="H73" s="178"/>
      <c r="I73" s="178"/>
    </row>
    <row r="74" spans="1:9">
      <c r="A74" s="178"/>
      <c r="B74" s="178"/>
      <c r="C74" s="178"/>
      <c r="D74" s="178"/>
      <c r="E74" s="178"/>
      <c r="F74" s="178"/>
      <c r="G74" s="178"/>
      <c r="H74" s="178"/>
      <c r="I74" s="178"/>
    </row>
    <row r="75" spans="1:9">
      <c r="A75" s="178"/>
      <c r="B75" s="178"/>
      <c r="C75" s="178"/>
      <c r="D75" s="178"/>
      <c r="E75" s="178"/>
      <c r="F75" s="178"/>
      <c r="G75" s="178"/>
      <c r="H75" s="178"/>
      <c r="I75" s="178"/>
    </row>
    <row r="76" spans="1:9">
      <c r="A76" s="178"/>
      <c r="B76" s="178"/>
      <c r="C76" s="178"/>
      <c r="D76" s="178"/>
      <c r="E76" s="178"/>
      <c r="F76" s="178"/>
      <c r="G76" s="178"/>
      <c r="H76" s="178"/>
      <c r="I76" s="993"/>
    </row>
    <row r="77" spans="1:9">
      <c r="A77" s="178"/>
      <c r="B77" s="178"/>
      <c r="C77" s="178"/>
      <c r="D77" s="178"/>
      <c r="E77" s="178"/>
      <c r="F77" s="178"/>
      <c r="G77" s="178"/>
      <c r="H77" s="178"/>
      <c r="I77" s="178"/>
    </row>
    <row r="78" spans="1:9">
      <c r="A78" s="178"/>
      <c r="B78" s="178"/>
      <c r="C78" s="178"/>
      <c r="D78" s="178"/>
      <c r="E78" s="178"/>
      <c r="F78" s="178"/>
      <c r="G78" s="178"/>
      <c r="H78" s="178"/>
      <c r="I78" s="178"/>
    </row>
    <row r="79" spans="1:9">
      <c r="A79" s="178"/>
      <c r="B79" s="178"/>
      <c r="C79" s="178"/>
      <c r="D79" s="178"/>
      <c r="E79" s="178"/>
      <c r="F79" s="178"/>
      <c r="G79" s="178"/>
      <c r="H79" s="178"/>
      <c r="I79" s="178"/>
    </row>
    <row r="80" spans="1:9">
      <c r="A80" s="178"/>
      <c r="B80" s="178"/>
      <c r="C80" s="178"/>
      <c r="D80" s="178"/>
      <c r="E80" s="178"/>
      <c r="F80" s="178"/>
      <c r="G80" s="178"/>
      <c r="H80" s="178"/>
      <c r="I80" s="178"/>
    </row>
    <row r="81" spans="1:9">
      <c r="A81" s="178"/>
      <c r="B81" s="178"/>
      <c r="C81" s="178"/>
      <c r="D81" s="178"/>
      <c r="E81" s="178"/>
      <c r="F81" s="178"/>
      <c r="G81" s="178"/>
      <c r="H81" s="178"/>
      <c r="I81" s="178"/>
    </row>
    <row r="82" spans="1:9">
      <c r="A82" s="178"/>
      <c r="B82" s="178"/>
      <c r="C82" s="178"/>
      <c r="D82" s="178"/>
      <c r="E82" s="178"/>
      <c r="F82" s="178"/>
      <c r="G82" s="178"/>
      <c r="H82" s="178"/>
      <c r="I82" s="178"/>
    </row>
    <row r="83" spans="1:9">
      <c r="A83" s="178"/>
      <c r="B83" s="178"/>
      <c r="C83" s="178"/>
      <c r="D83" s="178"/>
      <c r="E83" s="178"/>
      <c r="F83" s="178"/>
      <c r="G83" s="178"/>
      <c r="H83" s="178"/>
      <c r="I83" s="178"/>
    </row>
    <row r="84" spans="1:9">
      <c r="A84" s="178"/>
      <c r="B84" s="178"/>
      <c r="C84" s="178"/>
      <c r="D84" s="178"/>
      <c r="E84" s="178"/>
      <c r="F84" s="178"/>
      <c r="G84" s="178"/>
      <c r="H84" s="178"/>
      <c r="I84" s="178"/>
    </row>
    <row r="85" spans="1:9">
      <c r="A85" s="178"/>
      <c r="B85" s="178"/>
      <c r="C85" s="178"/>
      <c r="D85" s="178"/>
      <c r="E85" s="178"/>
      <c r="F85" s="178"/>
      <c r="G85" s="178"/>
      <c r="H85" s="178"/>
      <c r="I85" s="178"/>
    </row>
    <row r="86" spans="1:9">
      <c r="A86" s="178"/>
      <c r="B86" s="178"/>
      <c r="C86" s="178"/>
      <c r="D86" s="178"/>
      <c r="E86" s="178"/>
      <c r="F86" s="178"/>
      <c r="G86" s="178"/>
      <c r="H86" s="178"/>
      <c r="I86" s="178"/>
    </row>
    <row r="87" spans="1:9">
      <c r="A87" s="178"/>
      <c r="B87" s="178"/>
      <c r="C87" s="178"/>
      <c r="D87" s="178"/>
      <c r="E87" s="178"/>
      <c r="F87" s="178"/>
      <c r="G87" s="178"/>
      <c r="H87" s="178"/>
      <c r="I87" s="178"/>
    </row>
    <row r="88" spans="1:9">
      <c r="A88" s="178"/>
      <c r="B88" s="178"/>
      <c r="C88" s="178"/>
      <c r="D88" s="178"/>
      <c r="E88" s="178"/>
      <c r="F88" s="178"/>
      <c r="G88" s="178"/>
      <c r="H88" s="178"/>
      <c r="I88" s="178"/>
    </row>
    <row r="89" spans="1:9">
      <c r="A89" s="178"/>
      <c r="B89" s="178"/>
      <c r="C89" s="178"/>
      <c r="D89" s="178"/>
      <c r="E89" s="178"/>
      <c r="F89" s="178"/>
      <c r="G89" s="178"/>
      <c r="H89" s="178"/>
      <c r="I89" s="178"/>
    </row>
    <row r="90" spans="1:9">
      <c r="A90" s="178"/>
      <c r="B90" s="178"/>
      <c r="C90" s="178"/>
      <c r="D90" s="178"/>
      <c r="E90" s="178"/>
      <c r="F90" s="178"/>
      <c r="G90" s="178"/>
      <c r="H90" s="178"/>
      <c r="I90" s="178"/>
    </row>
    <row r="91" spans="1:9">
      <c r="A91" s="178"/>
      <c r="B91" s="178"/>
      <c r="C91" s="178"/>
      <c r="D91" s="178"/>
      <c r="E91" s="178"/>
      <c r="F91" s="178"/>
      <c r="G91" s="178"/>
      <c r="H91" s="178"/>
      <c r="I91" s="178"/>
    </row>
    <row r="92" spans="1:9">
      <c r="A92" s="178"/>
      <c r="B92" s="178"/>
      <c r="C92" s="178"/>
      <c r="D92" s="178"/>
      <c r="E92" s="178"/>
      <c r="F92" s="178"/>
      <c r="G92" s="178"/>
      <c r="H92" s="178"/>
      <c r="I92" s="178"/>
    </row>
    <row r="93" spans="1:9">
      <c r="A93" s="178"/>
      <c r="B93" s="178"/>
      <c r="C93" s="178"/>
      <c r="D93" s="178"/>
      <c r="E93" s="178"/>
      <c r="F93" s="178"/>
      <c r="G93" s="178"/>
      <c r="H93" s="178"/>
      <c r="I93" s="178"/>
    </row>
    <row r="94" spans="1:9">
      <c r="A94" s="178"/>
      <c r="B94" s="178"/>
      <c r="C94" s="178"/>
      <c r="D94" s="178"/>
      <c r="E94" s="178"/>
      <c r="F94" s="178"/>
      <c r="G94" s="178"/>
      <c r="H94" s="178"/>
      <c r="I94" s="178"/>
    </row>
    <row r="95" spans="1:9">
      <c r="A95" s="178"/>
      <c r="B95" s="178"/>
      <c r="C95" s="178"/>
      <c r="D95" s="178"/>
      <c r="E95" s="178"/>
      <c r="F95" s="178"/>
      <c r="G95" s="178"/>
      <c r="H95" s="178"/>
      <c r="I95" s="178"/>
    </row>
    <row r="96" spans="1:9">
      <c r="A96" s="178"/>
      <c r="B96" s="178"/>
      <c r="C96" s="178"/>
      <c r="D96" s="178"/>
      <c r="E96" s="178"/>
      <c r="F96" s="178"/>
      <c r="G96" s="178"/>
      <c r="H96" s="178"/>
      <c r="I96" s="178"/>
    </row>
    <row r="97" spans="1:9">
      <c r="A97" s="178"/>
      <c r="B97" s="178"/>
      <c r="C97" s="178"/>
      <c r="D97" s="178"/>
      <c r="E97" s="178"/>
      <c r="F97" s="178"/>
      <c r="G97" s="178"/>
      <c r="H97" s="178"/>
      <c r="I97" s="178"/>
    </row>
    <row r="98" spans="1:9">
      <c r="A98" s="178"/>
      <c r="B98" s="178"/>
      <c r="C98" s="178"/>
      <c r="D98" s="178"/>
      <c r="E98" s="178"/>
      <c r="F98" s="178"/>
      <c r="G98" s="178"/>
      <c r="H98" s="178"/>
      <c r="I98" s="178"/>
    </row>
    <row r="99" spans="1:9">
      <c r="A99" s="178"/>
      <c r="B99" s="178"/>
      <c r="C99" s="178"/>
      <c r="D99" s="178"/>
      <c r="E99" s="178"/>
      <c r="F99" s="178"/>
      <c r="G99" s="178"/>
      <c r="H99" s="178"/>
      <c r="I99" s="178"/>
    </row>
    <row r="100" spans="1:9">
      <c r="A100" s="178"/>
      <c r="B100" s="178"/>
      <c r="C100" s="178"/>
      <c r="D100" s="178"/>
      <c r="E100" s="178"/>
      <c r="F100" s="178"/>
      <c r="G100" s="178"/>
      <c r="H100" s="178"/>
      <c r="I100" s="178"/>
    </row>
    <row r="101" spans="1:9">
      <c r="A101" s="178"/>
      <c r="B101" s="178"/>
      <c r="C101" s="178"/>
      <c r="D101" s="178"/>
      <c r="E101" s="178"/>
      <c r="F101" s="178"/>
      <c r="G101" s="178"/>
      <c r="H101" s="178"/>
      <c r="I101" s="178"/>
    </row>
    <row r="102" spans="1:9">
      <c r="A102" s="178"/>
      <c r="B102" s="178"/>
      <c r="C102" s="178"/>
      <c r="D102" s="178"/>
      <c r="E102" s="178"/>
      <c r="F102" s="178"/>
      <c r="G102" s="178"/>
      <c r="H102" s="178"/>
      <c r="I102" s="178"/>
    </row>
    <row r="103" spans="1:9">
      <c r="A103" s="178"/>
      <c r="B103" s="178"/>
      <c r="C103" s="178"/>
      <c r="D103" s="178"/>
      <c r="E103" s="178"/>
      <c r="F103" s="178"/>
      <c r="G103" s="178"/>
      <c r="H103" s="178"/>
      <c r="I103" s="178"/>
    </row>
    <row r="104" spans="1:9">
      <c r="A104" s="178"/>
      <c r="B104" s="178"/>
      <c r="C104" s="178"/>
      <c r="D104" s="178"/>
      <c r="E104" s="178"/>
      <c r="F104" s="178"/>
      <c r="G104" s="178"/>
      <c r="H104" s="178"/>
      <c r="I104" s="178"/>
    </row>
    <row r="105" spans="1:9">
      <c r="A105" s="178"/>
      <c r="B105" s="178"/>
      <c r="C105" s="178"/>
      <c r="D105" s="178"/>
      <c r="E105" s="178"/>
      <c r="F105" s="178"/>
      <c r="G105" s="178"/>
      <c r="H105" s="178"/>
      <c r="I105" s="178"/>
    </row>
    <row r="106" spans="1:9">
      <c r="A106" s="178"/>
      <c r="B106" s="178"/>
      <c r="C106" s="178"/>
      <c r="D106" s="178"/>
      <c r="E106" s="178"/>
      <c r="F106" s="178"/>
      <c r="G106" s="178"/>
      <c r="H106" s="178"/>
      <c r="I106" s="178"/>
    </row>
    <row r="107" spans="1:9">
      <c r="A107" s="178"/>
      <c r="B107" s="178"/>
      <c r="C107" s="178"/>
      <c r="D107" s="178"/>
      <c r="E107" s="178"/>
      <c r="F107" s="178"/>
      <c r="G107" s="178"/>
      <c r="H107" s="178"/>
      <c r="I107" s="178"/>
    </row>
    <row r="108" spans="1:9">
      <c r="A108" s="178"/>
      <c r="B108" s="178"/>
      <c r="C108" s="178"/>
      <c r="D108" s="178"/>
      <c r="E108" s="178"/>
      <c r="F108" s="178"/>
      <c r="G108" s="178"/>
      <c r="H108" s="178"/>
      <c r="I108" s="178"/>
    </row>
    <row r="109" spans="1:9">
      <c r="A109" s="178"/>
      <c r="B109" s="178"/>
      <c r="C109" s="178"/>
      <c r="D109" s="178"/>
      <c r="E109" s="178"/>
      <c r="F109" s="178"/>
      <c r="G109" s="178"/>
      <c r="H109" s="178"/>
      <c r="I109" s="178"/>
    </row>
    <row r="110" spans="1:9">
      <c r="A110" s="178"/>
      <c r="B110" s="178"/>
      <c r="C110" s="178"/>
      <c r="D110" s="178"/>
      <c r="E110" s="178"/>
      <c r="F110" s="178"/>
      <c r="G110" s="178"/>
      <c r="H110" s="178"/>
      <c r="I110" s="178"/>
    </row>
    <row r="111" spans="1:9">
      <c r="A111" s="178"/>
      <c r="B111" s="178"/>
      <c r="C111" s="178"/>
      <c r="D111" s="178"/>
      <c r="E111" s="178"/>
      <c r="F111" s="178"/>
      <c r="G111" s="178"/>
      <c r="H111" s="178"/>
      <c r="I111" s="178"/>
    </row>
    <row r="112" spans="1:9">
      <c r="A112" s="178"/>
      <c r="B112" s="178"/>
      <c r="C112" s="178"/>
      <c r="D112" s="178"/>
      <c r="E112" s="178"/>
      <c r="F112" s="178"/>
      <c r="G112" s="178"/>
      <c r="H112" s="178"/>
      <c r="I112" s="178"/>
    </row>
    <row r="113" spans="1:9">
      <c r="A113" s="178"/>
      <c r="B113" s="178"/>
      <c r="C113" s="178"/>
      <c r="D113" s="178"/>
      <c r="E113" s="178"/>
      <c r="F113" s="178"/>
      <c r="G113" s="178"/>
      <c r="H113" s="178"/>
      <c r="I113" s="178"/>
    </row>
    <row r="114" spans="1:9">
      <c r="A114" s="178"/>
      <c r="B114" s="178"/>
      <c r="C114" s="178"/>
      <c r="D114" s="178"/>
      <c r="E114" s="178"/>
      <c r="F114" s="178"/>
      <c r="G114" s="178"/>
      <c r="H114" s="178"/>
      <c r="I114" s="178"/>
    </row>
    <row r="115" spans="1:9">
      <c r="A115" s="178"/>
      <c r="B115" s="178"/>
      <c r="C115" s="178"/>
      <c r="D115" s="178"/>
      <c r="E115" s="178"/>
      <c r="F115" s="178"/>
      <c r="G115" s="178"/>
      <c r="H115" s="178"/>
      <c r="I115" s="178"/>
    </row>
    <row r="116" spans="1:9">
      <c r="A116" s="178"/>
      <c r="B116" s="178"/>
      <c r="C116" s="178"/>
      <c r="D116" s="178"/>
      <c r="E116" s="178"/>
      <c r="F116" s="178"/>
      <c r="G116" s="178"/>
      <c r="H116" s="178"/>
      <c r="I116" s="178"/>
    </row>
    <row r="117" spans="1:9">
      <c r="A117" s="178"/>
      <c r="B117" s="178"/>
      <c r="C117" s="178"/>
      <c r="D117" s="178"/>
      <c r="E117" s="178"/>
      <c r="F117" s="178"/>
      <c r="G117" s="178"/>
      <c r="H117" s="178"/>
      <c r="I117" s="178"/>
    </row>
    <row r="118" spans="1:9">
      <c r="A118" s="178"/>
      <c r="B118" s="178"/>
      <c r="C118" s="178"/>
      <c r="D118" s="178"/>
      <c r="E118" s="178"/>
      <c r="F118" s="178"/>
      <c r="G118" s="178"/>
      <c r="H118" s="178"/>
      <c r="I118" s="178"/>
    </row>
    <row r="119" spans="1:9">
      <c r="A119" s="178"/>
      <c r="B119" s="178"/>
      <c r="C119" s="178"/>
      <c r="D119" s="178"/>
      <c r="E119" s="178"/>
      <c r="F119" s="178"/>
      <c r="G119" s="178"/>
      <c r="H119" s="178"/>
      <c r="I119" s="178"/>
    </row>
    <row r="120" spans="1:9">
      <c r="A120" s="178"/>
      <c r="B120" s="178"/>
      <c r="C120" s="178"/>
      <c r="D120" s="178"/>
      <c r="E120" s="178"/>
      <c r="F120" s="178"/>
      <c r="G120" s="178"/>
      <c r="H120" s="178"/>
      <c r="I120" s="178"/>
    </row>
    <row r="121" spans="1:9">
      <c r="A121" s="178"/>
      <c r="B121" s="178"/>
      <c r="C121" s="178"/>
      <c r="D121" s="178"/>
      <c r="E121" s="178"/>
      <c r="F121" s="178"/>
      <c r="G121" s="178"/>
      <c r="H121" s="178"/>
      <c r="I121" s="178"/>
    </row>
    <row r="122" spans="1:9">
      <c r="A122" s="178"/>
      <c r="B122" s="178"/>
      <c r="C122" s="178"/>
      <c r="D122" s="178"/>
      <c r="E122" s="178"/>
      <c r="F122" s="178"/>
      <c r="G122" s="178"/>
      <c r="H122" s="178"/>
      <c r="I122" s="178"/>
    </row>
    <row r="123" spans="1:9">
      <c r="A123" s="178"/>
      <c r="B123" s="178"/>
      <c r="C123" s="178"/>
      <c r="D123" s="178"/>
      <c r="E123" s="178"/>
      <c r="F123" s="178"/>
      <c r="G123" s="178"/>
      <c r="H123" s="178"/>
      <c r="I123" s="178"/>
    </row>
    <row r="124" spans="1:9">
      <c r="A124" s="178"/>
      <c r="B124" s="178"/>
      <c r="C124" s="178"/>
      <c r="D124" s="178"/>
      <c r="E124" s="178"/>
      <c r="F124" s="178"/>
      <c r="G124" s="178"/>
      <c r="H124" s="178"/>
      <c r="I124" s="178"/>
    </row>
    <row r="125" spans="1:9">
      <c r="A125" s="178"/>
      <c r="B125" s="178"/>
      <c r="C125" s="178"/>
      <c r="D125" s="178"/>
      <c r="E125" s="178"/>
      <c r="F125" s="178"/>
      <c r="G125" s="178"/>
      <c r="H125" s="178"/>
      <c r="I125" s="178"/>
    </row>
    <row r="126" spans="1:9">
      <c r="A126" s="178"/>
      <c r="B126" s="178"/>
      <c r="C126" s="178"/>
      <c r="D126" s="178"/>
      <c r="E126" s="178"/>
      <c r="F126" s="178"/>
      <c r="G126" s="178"/>
      <c r="H126" s="178"/>
      <c r="I126" s="178"/>
    </row>
    <row r="127" spans="1:9">
      <c r="A127" s="178"/>
      <c r="B127" s="178"/>
      <c r="C127" s="178"/>
      <c r="D127" s="178"/>
      <c r="E127" s="178"/>
      <c r="F127" s="178"/>
      <c r="G127" s="178"/>
      <c r="H127" s="178"/>
      <c r="I127" s="178"/>
    </row>
    <row r="128" spans="1:9">
      <c r="A128" s="178"/>
      <c r="B128" s="178"/>
      <c r="C128" s="178"/>
      <c r="D128" s="178"/>
      <c r="E128" s="178"/>
      <c r="F128" s="178"/>
      <c r="G128" s="178"/>
      <c r="H128" s="178"/>
      <c r="I128" s="178"/>
    </row>
    <row r="129" spans="1:9">
      <c r="A129" s="178"/>
      <c r="B129" s="178"/>
      <c r="C129" s="178"/>
      <c r="D129" s="178"/>
      <c r="E129" s="178"/>
      <c r="F129" s="178"/>
      <c r="G129" s="178"/>
      <c r="H129" s="178"/>
      <c r="I129" s="178"/>
    </row>
    <row r="130" spans="1:9">
      <c r="A130" s="178"/>
      <c r="B130" s="178"/>
      <c r="C130" s="178"/>
      <c r="D130" s="178"/>
      <c r="E130" s="178"/>
      <c r="F130" s="178"/>
      <c r="G130" s="178"/>
      <c r="H130" s="178"/>
      <c r="I130" s="178"/>
    </row>
    <row r="131" spans="1:9">
      <c r="A131" s="178"/>
      <c r="B131" s="178"/>
      <c r="C131" s="178"/>
      <c r="D131" s="178"/>
      <c r="E131" s="178"/>
      <c r="F131" s="178"/>
      <c r="G131" s="178"/>
      <c r="H131" s="178"/>
      <c r="I131" s="178"/>
    </row>
    <row r="132" spans="1:9">
      <c r="A132" s="178"/>
      <c r="B132" s="178"/>
      <c r="C132" s="178"/>
      <c r="D132" s="178"/>
      <c r="E132" s="178"/>
      <c r="F132" s="178"/>
      <c r="G132" s="178"/>
      <c r="H132" s="178"/>
      <c r="I132" s="178"/>
    </row>
    <row r="133" spans="1:9">
      <c r="A133" s="178"/>
      <c r="B133" s="178"/>
      <c r="C133" s="178"/>
      <c r="D133" s="178"/>
      <c r="E133" s="178"/>
      <c r="F133" s="178"/>
      <c r="G133" s="178"/>
      <c r="H133" s="178"/>
      <c r="I133" s="178"/>
    </row>
    <row r="134" spans="1:9">
      <c r="A134" s="178"/>
      <c r="B134" s="178"/>
      <c r="C134" s="178"/>
      <c r="D134" s="178"/>
      <c r="E134" s="178"/>
      <c r="F134" s="178"/>
      <c r="G134" s="178"/>
      <c r="H134" s="178"/>
      <c r="I134" s="178"/>
    </row>
    <row r="135" spans="1:9">
      <c r="A135" s="178"/>
      <c r="B135" s="178"/>
      <c r="C135" s="178"/>
      <c r="D135" s="178"/>
      <c r="E135" s="178"/>
      <c r="F135" s="178"/>
      <c r="G135" s="178"/>
      <c r="H135" s="178"/>
      <c r="I135" s="178"/>
    </row>
    <row r="136" spans="1:9">
      <c r="A136" s="178"/>
      <c r="B136" s="178"/>
      <c r="C136" s="178"/>
      <c r="D136" s="178"/>
      <c r="E136" s="178"/>
      <c r="F136" s="178"/>
      <c r="G136" s="178"/>
      <c r="H136" s="178"/>
      <c r="I136" s="178"/>
    </row>
    <row r="137" spans="1:9">
      <c r="A137" s="178"/>
      <c r="B137" s="178"/>
      <c r="C137" s="178"/>
      <c r="D137" s="178"/>
      <c r="E137" s="178"/>
      <c r="F137" s="178"/>
      <c r="G137" s="178"/>
      <c r="H137" s="178"/>
      <c r="I137" s="178"/>
    </row>
    <row r="138" spans="1:9">
      <c r="A138" s="178"/>
      <c r="B138" s="178"/>
      <c r="C138" s="178"/>
      <c r="D138" s="178"/>
      <c r="E138" s="178"/>
      <c r="F138" s="178"/>
      <c r="G138" s="178"/>
      <c r="H138" s="178"/>
      <c r="I138" s="178"/>
    </row>
    <row r="139" spans="1:9">
      <c r="A139" s="178"/>
      <c r="B139" s="178"/>
      <c r="C139" s="178"/>
      <c r="D139" s="178"/>
      <c r="E139" s="178"/>
      <c r="F139" s="178"/>
      <c r="G139" s="178"/>
      <c r="H139" s="178"/>
      <c r="I139" s="178"/>
    </row>
    <row r="140" spans="1:9">
      <c r="A140" s="178"/>
      <c r="B140" s="178"/>
      <c r="C140" s="178"/>
      <c r="D140" s="178"/>
      <c r="E140" s="178"/>
      <c r="F140" s="178"/>
      <c r="G140" s="178"/>
      <c r="H140" s="178"/>
      <c r="I140" s="178"/>
    </row>
    <row r="141" spans="1:9">
      <c r="A141" s="178"/>
      <c r="B141" s="178"/>
      <c r="C141" s="178"/>
      <c r="D141" s="178"/>
      <c r="E141" s="178"/>
      <c r="F141" s="178"/>
      <c r="G141" s="178"/>
      <c r="H141" s="178"/>
      <c r="I141" s="178"/>
    </row>
    <row r="142" spans="1:9">
      <c r="A142" s="178"/>
      <c r="B142" s="178"/>
      <c r="C142" s="178"/>
      <c r="D142" s="178"/>
      <c r="E142" s="178"/>
      <c r="F142" s="178"/>
      <c r="G142" s="178"/>
      <c r="H142" s="178"/>
      <c r="I142" s="178"/>
    </row>
    <row r="143" spans="1:9">
      <c r="A143" s="178"/>
      <c r="B143" s="178"/>
      <c r="C143" s="178"/>
      <c r="D143" s="178"/>
      <c r="E143" s="178"/>
      <c r="F143" s="178"/>
      <c r="G143" s="178"/>
      <c r="H143" s="178"/>
      <c r="I143" s="178"/>
    </row>
    <row r="144" spans="1:9">
      <c r="A144" s="178"/>
      <c r="B144" s="178"/>
      <c r="C144" s="178"/>
      <c r="D144" s="178"/>
      <c r="E144" s="178"/>
      <c r="F144" s="178"/>
      <c r="G144" s="178"/>
      <c r="H144" s="178"/>
      <c r="I144" s="178"/>
    </row>
    <row r="145" spans="1:9">
      <c r="A145" s="178"/>
      <c r="B145" s="178"/>
      <c r="C145" s="178"/>
      <c r="D145" s="178"/>
      <c r="E145" s="178"/>
      <c r="F145" s="178"/>
      <c r="G145" s="178"/>
      <c r="H145" s="178"/>
      <c r="I145" s="178"/>
    </row>
    <row r="146" spans="1:9">
      <c r="A146" s="178"/>
      <c r="B146" s="178"/>
      <c r="C146" s="178"/>
      <c r="D146" s="178"/>
      <c r="E146" s="178"/>
      <c r="F146" s="178"/>
      <c r="G146" s="178"/>
      <c r="H146" s="178"/>
      <c r="I146" s="178"/>
    </row>
    <row r="147" spans="1:9">
      <c r="A147" s="178"/>
      <c r="B147" s="178"/>
      <c r="C147" s="178"/>
      <c r="D147" s="178"/>
      <c r="E147" s="178"/>
      <c r="F147" s="178"/>
      <c r="G147" s="178"/>
      <c r="H147" s="178"/>
      <c r="I147" s="178"/>
    </row>
    <row r="148" spans="1:9">
      <c r="A148" s="178"/>
      <c r="B148" s="178"/>
      <c r="C148" s="178"/>
      <c r="D148" s="178"/>
      <c r="E148" s="178"/>
      <c r="F148" s="178"/>
      <c r="G148" s="178"/>
      <c r="H148" s="178"/>
      <c r="I148" s="178"/>
    </row>
    <row r="149" spans="1:9">
      <c r="A149" s="178"/>
      <c r="B149" s="178"/>
      <c r="C149" s="178"/>
      <c r="D149" s="178"/>
      <c r="E149" s="178"/>
      <c r="F149" s="178"/>
      <c r="G149" s="178"/>
      <c r="H149" s="178"/>
      <c r="I149" s="178"/>
    </row>
    <row r="150" spans="1:9">
      <c r="A150" s="178"/>
      <c r="B150" s="178"/>
      <c r="C150" s="178"/>
      <c r="D150" s="178"/>
      <c r="E150" s="178"/>
      <c r="F150" s="178"/>
      <c r="G150" s="178"/>
      <c r="H150" s="178"/>
      <c r="I150" s="178"/>
    </row>
    <row r="151" spans="1:9">
      <c r="A151" s="178"/>
      <c r="B151" s="178"/>
      <c r="C151" s="178"/>
      <c r="D151" s="178"/>
      <c r="E151" s="178"/>
      <c r="F151" s="178"/>
      <c r="G151" s="178"/>
      <c r="H151" s="178"/>
      <c r="I151" s="178"/>
    </row>
    <row r="152" spans="1:9">
      <c r="A152" s="178"/>
      <c r="B152" s="178"/>
      <c r="C152" s="178"/>
      <c r="D152" s="178"/>
      <c r="E152" s="178"/>
      <c r="F152" s="178"/>
      <c r="G152" s="178"/>
      <c r="H152" s="178"/>
      <c r="I152" s="178"/>
    </row>
    <row r="153" spans="1:9">
      <c r="A153" s="178"/>
      <c r="B153" s="178"/>
      <c r="C153" s="178"/>
      <c r="D153" s="178"/>
      <c r="E153" s="178"/>
      <c r="F153" s="178"/>
      <c r="G153" s="178"/>
      <c r="H153" s="178"/>
      <c r="I153" s="178"/>
    </row>
    <row r="154" spans="1:9">
      <c r="A154" s="178"/>
      <c r="B154" s="178"/>
      <c r="C154" s="178"/>
      <c r="D154" s="178"/>
      <c r="E154" s="178"/>
      <c r="F154" s="178"/>
      <c r="G154" s="178"/>
      <c r="H154" s="178"/>
      <c r="I154" s="178"/>
    </row>
    <row r="155" spans="1:9">
      <c r="A155" s="178"/>
      <c r="B155" s="178"/>
      <c r="C155" s="178"/>
      <c r="D155" s="178"/>
      <c r="E155" s="178"/>
      <c r="F155" s="178"/>
      <c r="G155" s="178"/>
      <c r="H155" s="178"/>
      <c r="I155" s="178"/>
    </row>
    <row r="156" spans="1:9">
      <c r="A156" s="178"/>
      <c r="B156" s="178"/>
      <c r="C156" s="178"/>
      <c r="D156" s="178"/>
      <c r="E156" s="178"/>
      <c r="F156" s="178"/>
      <c r="G156" s="178"/>
      <c r="H156" s="178"/>
      <c r="I156" s="178"/>
    </row>
    <row r="157" spans="1:9">
      <c r="A157" s="178"/>
      <c r="B157" s="178"/>
      <c r="C157" s="178"/>
      <c r="D157" s="178"/>
      <c r="E157" s="178"/>
      <c r="F157" s="178"/>
      <c r="G157" s="178"/>
      <c r="H157" s="178"/>
      <c r="I157" s="178"/>
    </row>
    <row r="158" spans="1:9">
      <c r="A158" s="178"/>
      <c r="B158" s="178"/>
      <c r="C158" s="178"/>
      <c r="D158" s="178"/>
      <c r="E158" s="178"/>
      <c r="F158" s="178"/>
      <c r="G158" s="178"/>
      <c r="H158" s="178"/>
      <c r="I158" s="178"/>
    </row>
    <row r="159" spans="1:9">
      <c r="A159" s="178"/>
      <c r="B159" s="178"/>
      <c r="C159" s="178"/>
      <c r="D159" s="178"/>
      <c r="E159" s="178"/>
      <c r="F159" s="178"/>
      <c r="G159" s="178"/>
      <c r="H159" s="178"/>
      <c r="I159" s="178"/>
    </row>
    <row r="160" spans="1:9">
      <c r="A160" s="178"/>
      <c r="B160" s="178"/>
      <c r="C160" s="178"/>
      <c r="D160" s="178"/>
      <c r="E160" s="178"/>
      <c r="F160" s="178"/>
      <c r="G160" s="178"/>
      <c r="H160" s="178"/>
      <c r="I160" s="178"/>
    </row>
    <row r="161" spans="1:9">
      <c r="A161" s="178"/>
      <c r="B161" s="178"/>
      <c r="C161" s="178"/>
      <c r="D161" s="178"/>
      <c r="E161" s="178"/>
      <c r="F161" s="178"/>
      <c r="G161" s="178"/>
      <c r="H161" s="178"/>
      <c r="I161" s="178"/>
    </row>
    <row r="162" spans="1:9">
      <c r="A162" s="178"/>
      <c r="B162" s="178"/>
      <c r="C162" s="178"/>
      <c r="D162" s="178"/>
      <c r="E162" s="178"/>
      <c r="F162" s="178"/>
      <c r="G162" s="178"/>
      <c r="H162" s="178"/>
      <c r="I162" s="178"/>
    </row>
    <row r="163" spans="1:9">
      <c r="A163" s="178"/>
      <c r="B163" s="178"/>
      <c r="C163" s="178"/>
      <c r="D163" s="178"/>
      <c r="E163" s="178"/>
      <c r="F163" s="178"/>
      <c r="G163" s="178"/>
      <c r="H163" s="178"/>
      <c r="I163" s="178"/>
    </row>
    <row r="164" spans="1:9">
      <c r="A164" s="178"/>
      <c r="B164" s="178"/>
      <c r="C164" s="178"/>
      <c r="D164" s="178"/>
      <c r="E164" s="178"/>
      <c r="F164" s="178"/>
      <c r="G164" s="178"/>
      <c r="H164" s="178"/>
      <c r="I164" s="178"/>
    </row>
    <row r="165" spans="1:9">
      <c r="A165" s="178"/>
      <c r="B165" s="178"/>
      <c r="C165" s="178"/>
      <c r="D165" s="178"/>
      <c r="E165" s="178"/>
      <c r="F165" s="178"/>
      <c r="G165" s="178"/>
      <c r="H165" s="178"/>
      <c r="I165" s="178"/>
    </row>
    <row r="166" spans="1:9">
      <c r="A166" s="178"/>
      <c r="B166" s="178"/>
      <c r="C166" s="178"/>
      <c r="D166" s="178"/>
      <c r="E166" s="178"/>
      <c r="F166" s="178"/>
      <c r="G166" s="178"/>
      <c r="H166" s="178"/>
      <c r="I166" s="178"/>
    </row>
    <row r="167" spans="1:9">
      <c r="A167" s="178"/>
      <c r="B167" s="178"/>
      <c r="C167" s="178"/>
      <c r="D167" s="178"/>
      <c r="E167" s="178"/>
      <c r="F167" s="178"/>
      <c r="G167" s="178"/>
      <c r="H167" s="178"/>
      <c r="I167" s="178"/>
    </row>
    <row r="168" spans="1:9">
      <c r="A168" s="178"/>
      <c r="B168" s="178"/>
      <c r="C168" s="178"/>
      <c r="D168" s="178"/>
      <c r="E168" s="178"/>
      <c r="F168" s="178"/>
      <c r="G168" s="178"/>
      <c r="H168" s="178"/>
      <c r="I168" s="178"/>
    </row>
    <row r="169" spans="1:9">
      <c r="A169" s="178"/>
      <c r="B169" s="178"/>
      <c r="C169" s="178"/>
      <c r="D169" s="178"/>
      <c r="E169" s="178"/>
      <c r="F169" s="178"/>
      <c r="G169" s="178"/>
      <c r="H169" s="178"/>
      <c r="I169" s="178"/>
    </row>
    <row r="170" spans="1:9">
      <c r="A170" s="178"/>
      <c r="B170" s="178"/>
      <c r="C170" s="178"/>
      <c r="D170" s="178"/>
      <c r="E170" s="178"/>
      <c r="F170" s="178"/>
      <c r="G170" s="178"/>
      <c r="H170" s="178"/>
      <c r="I170" s="178"/>
    </row>
    <row r="171" spans="1:9">
      <c r="A171" s="178"/>
      <c r="B171" s="178"/>
      <c r="C171" s="178"/>
      <c r="D171" s="178"/>
      <c r="E171" s="178"/>
      <c r="F171" s="178"/>
      <c r="G171" s="178"/>
      <c r="H171" s="178"/>
      <c r="I171" s="178"/>
    </row>
    <row r="172" spans="1:9">
      <c r="A172" s="178"/>
      <c r="B172" s="178"/>
      <c r="C172" s="178"/>
      <c r="D172" s="178"/>
      <c r="E172" s="178"/>
      <c r="F172" s="178"/>
      <c r="G172" s="178"/>
      <c r="H172" s="178"/>
      <c r="I172" s="178"/>
    </row>
    <row r="173" spans="1:9">
      <c r="A173" s="178"/>
      <c r="B173" s="178"/>
      <c r="C173" s="178"/>
      <c r="D173" s="178"/>
      <c r="E173" s="178"/>
      <c r="F173" s="178"/>
      <c r="G173" s="178"/>
      <c r="H173" s="178"/>
      <c r="I173" s="178"/>
    </row>
    <row r="174" spans="1:9">
      <c r="A174" s="178"/>
      <c r="B174" s="178"/>
      <c r="C174" s="178"/>
      <c r="D174" s="178"/>
      <c r="E174" s="178"/>
      <c r="F174" s="178"/>
      <c r="G174" s="178"/>
      <c r="H174" s="178"/>
      <c r="I174" s="178"/>
    </row>
    <row r="175" spans="1:9">
      <c r="A175" s="178"/>
      <c r="B175" s="178"/>
      <c r="C175" s="178"/>
      <c r="D175" s="178"/>
      <c r="E175" s="178"/>
      <c r="F175" s="178"/>
      <c r="G175" s="178"/>
      <c r="H175" s="178"/>
      <c r="I175" s="178"/>
    </row>
    <row r="176" spans="1:9">
      <c r="A176" s="178"/>
      <c r="B176" s="178"/>
      <c r="C176" s="178"/>
      <c r="D176" s="178"/>
      <c r="E176" s="178"/>
      <c r="F176" s="178"/>
      <c r="G176" s="178"/>
      <c r="H176" s="178"/>
      <c r="I176" s="178"/>
    </row>
    <row r="177" spans="1:9">
      <c r="A177" s="178"/>
      <c r="B177" s="178"/>
      <c r="C177" s="178"/>
      <c r="D177" s="178"/>
      <c r="E177" s="178"/>
      <c r="F177" s="178"/>
      <c r="G177" s="178"/>
      <c r="H177" s="178"/>
      <c r="I177" s="178"/>
    </row>
    <row r="178" spans="1:9">
      <c r="A178" s="178"/>
      <c r="B178" s="178"/>
      <c r="C178" s="178"/>
      <c r="D178" s="178"/>
      <c r="E178" s="178"/>
      <c r="F178" s="178"/>
      <c r="G178" s="178"/>
      <c r="H178" s="178"/>
      <c r="I178" s="178"/>
    </row>
    <row r="179" spans="1:9">
      <c r="A179" s="178"/>
      <c r="B179" s="178"/>
      <c r="C179" s="178"/>
      <c r="D179" s="178"/>
      <c r="E179" s="178"/>
      <c r="F179" s="178"/>
      <c r="G179" s="178"/>
      <c r="H179" s="178"/>
      <c r="I179" s="178"/>
    </row>
    <row r="180" spans="1:9">
      <c r="A180" s="178"/>
      <c r="B180" s="178"/>
      <c r="C180" s="178"/>
      <c r="D180" s="178"/>
      <c r="E180" s="178"/>
      <c r="F180" s="178"/>
      <c r="G180" s="178"/>
      <c r="H180" s="178"/>
      <c r="I180" s="178"/>
    </row>
    <row r="181" spans="1:9">
      <c r="A181" s="178"/>
      <c r="B181" s="178"/>
      <c r="C181" s="178"/>
      <c r="D181" s="178"/>
      <c r="E181" s="178"/>
      <c r="F181" s="178"/>
      <c r="G181" s="178"/>
      <c r="H181" s="178"/>
      <c r="I181" s="178"/>
    </row>
    <row r="182" spans="1:9">
      <c r="A182" s="178"/>
      <c r="B182" s="178"/>
      <c r="C182" s="178"/>
      <c r="D182" s="178"/>
      <c r="E182" s="178"/>
      <c r="F182" s="178"/>
      <c r="G182" s="178"/>
      <c r="H182" s="178"/>
      <c r="I182" s="178"/>
    </row>
    <row r="183" spans="1:9">
      <c r="A183" s="178"/>
      <c r="B183" s="178"/>
      <c r="C183" s="178"/>
      <c r="D183" s="178"/>
      <c r="E183" s="178"/>
      <c r="F183" s="178"/>
      <c r="G183" s="178"/>
      <c r="H183" s="178"/>
      <c r="I183" s="178"/>
    </row>
    <row r="184" spans="1:9">
      <c r="A184" s="178"/>
      <c r="B184" s="178"/>
      <c r="C184" s="178"/>
      <c r="D184" s="178"/>
      <c r="E184" s="178"/>
      <c r="F184" s="178"/>
      <c r="G184" s="178"/>
      <c r="H184" s="178"/>
      <c r="I184" s="178"/>
    </row>
    <row r="185" spans="1:9">
      <c r="A185" s="178"/>
      <c r="B185" s="178"/>
      <c r="C185" s="178"/>
      <c r="D185" s="178"/>
      <c r="E185" s="178"/>
      <c r="F185" s="178"/>
      <c r="G185" s="178"/>
      <c r="H185" s="178"/>
      <c r="I185" s="178"/>
    </row>
    <row r="186" spans="1:9">
      <c r="A186" s="178"/>
      <c r="B186" s="178"/>
      <c r="C186" s="178"/>
      <c r="D186" s="178"/>
      <c r="E186" s="178"/>
      <c r="F186" s="178"/>
      <c r="G186" s="178"/>
      <c r="H186" s="178"/>
      <c r="I186" s="178"/>
    </row>
    <row r="187" spans="1:9">
      <c r="A187" s="178"/>
      <c r="B187" s="178"/>
      <c r="C187" s="178"/>
      <c r="D187" s="178"/>
      <c r="E187" s="178"/>
      <c r="F187" s="178"/>
      <c r="G187" s="178"/>
      <c r="H187" s="178"/>
      <c r="I187" s="178"/>
    </row>
    <row r="188" spans="1:9">
      <c r="A188" s="178"/>
      <c r="B188" s="178"/>
      <c r="C188" s="178"/>
      <c r="D188" s="178"/>
      <c r="E188" s="178"/>
      <c r="F188" s="178"/>
      <c r="G188" s="178"/>
      <c r="H188" s="178"/>
      <c r="I188" s="178"/>
    </row>
    <row r="189" spans="1:9">
      <c r="A189" s="178"/>
      <c r="B189" s="178"/>
      <c r="C189" s="178"/>
      <c r="D189" s="178"/>
      <c r="E189" s="178"/>
      <c r="F189" s="178"/>
      <c r="G189" s="178"/>
      <c r="H189" s="178"/>
      <c r="I189" s="178"/>
    </row>
    <row r="190" spans="1:9">
      <c r="A190" s="178"/>
      <c r="B190" s="178"/>
      <c r="C190" s="178"/>
      <c r="D190" s="178"/>
      <c r="E190" s="178"/>
      <c r="F190" s="178"/>
      <c r="G190" s="178"/>
      <c r="H190" s="178"/>
      <c r="I190" s="178"/>
    </row>
    <row r="191" spans="1:9">
      <c r="A191" s="178"/>
      <c r="B191" s="178"/>
      <c r="C191" s="178"/>
      <c r="D191" s="178"/>
      <c r="E191" s="178"/>
      <c r="F191" s="178"/>
      <c r="G191" s="178"/>
      <c r="H191" s="178"/>
      <c r="I191" s="178"/>
    </row>
    <row r="192" spans="1:9">
      <c r="A192" s="178"/>
      <c r="B192" s="178"/>
      <c r="C192" s="178"/>
      <c r="D192" s="178"/>
      <c r="E192" s="178"/>
      <c r="F192" s="178"/>
      <c r="G192" s="178"/>
      <c r="H192" s="178"/>
      <c r="I192" s="178"/>
    </row>
  </sheetData>
  <sheetProtection sheet="1" objects="1" scenarios="1"/>
  <mergeCells count="11">
    <mergeCell ref="D13:H13"/>
    <mergeCell ref="D8:H8"/>
    <mergeCell ref="D9:H9"/>
    <mergeCell ref="D10:H10"/>
    <mergeCell ref="D11:H11"/>
    <mergeCell ref="D12:H12"/>
    <mergeCell ref="H61:J61"/>
    <mergeCell ref="D14:H14"/>
    <mergeCell ref="C49:J49"/>
    <mergeCell ref="C58:J58"/>
    <mergeCell ref="C59:H59"/>
  </mergeCells>
  <pageMargins left="0.7" right="0.7" top="0.75" bottom="0.75" header="0.3" footer="0.3"/>
  <pageSetup paperSize="9" orientation="portrait" r:id="rId1"/>
  <headerFooter>
    <oddFooter>&amp;C_x000D_&amp;1#&amp;"Calibri"&amp;10&amp;K000000 Gener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33EFA-3D4D-4E01-8957-F6E13EF76249}">
  <sheetPr>
    <tabColor rgb="FF074F30"/>
  </sheetPr>
  <dimension ref="A1:BW252"/>
  <sheetViews>
    <sheetView showGridLines="0" zoomScaleNormal="100" workbookViewId="0">
      <selection activeCell="C44" sqref="C44"/>
    </sheetView>
  </sheetViews>
  <sheetFormatPr defaultColWidth="6.796875" defaultRowHeight="13.8"/>
  <cols>
    <col min="1" max="1" width="6.796875" style="1010"/>
    <col min="2" max="2" width="2.69921875" style="1010" customWidth="1"/>
    <col min="3" max="3" width="28.796875" style="987" customWidth="1"/>
    <col min="4" max="4" width="19.69921875" style="987" customWidth="1"/>
    <col min="5" max="7" width="17.296875" style="987" customWidth="1"/>
    <col min="8" max="8" width="22.19921875" style="987" bestFit="1" customWidth="1"/>
    <col min="9" max="9" width="21.19921875" style="987" customWidth="1"/>
    <col min="10" max="10" width="17.296875" style="987" customWidth="1"/>
    <col min="11" max="11" width="9.796875" style="987" bestFit="1" customWidth="1"/>
    <col min="12" max="12" width="14.796875" style="987" customWidth="1"/>
    <col min="13" max="13" width="9.796875" style="987" bestFit="1" customWidth="1"/>
    <col min="14" max="14" width="12.19921875" style="987" customWidth="1"/>
    <col min="15" max="15" width="8.69921875" style="987" customWidth="1"/>
    <col min="16" max="16" width="8.19921875" style="987" bestFit="1" customWidth="1"/>
    <col min="17" max="17" width="6.796875" style="987"/>
    <col min="18" max="18" width="6.796875" style="987" customWidth="1"/>
    <col min="19" max="16384" width="6.796875" style="987"/>
  </cols>
  <sheetData>
    <row r="1" spans="2:10" ht="259.95" customHeight="1">
      <c r="C1" s="1009"/>
      <c r="D1" s="988"/>
      <c r="E1" s="988"/>
      <c r="F1" s="988"/>
      <c r="G1" s="988"/>
      <c r="H1" s="988"/>
      <c r="I1" s="988"/>
      <c r="J1" s="988"/>
    </row>
    <row r="2" spans="2:10">
      <c r="C2" s="1581"/>
      <c r="D2" s="1582"/>
      <c r="E2" s="1582"/>
      <c r="F2" s="1582"/>
      <c r="G2" s="1582"/>
      <c r="H2" s="1582"/>
      <c r="I2" s="1582"/>
      <c r="J2" s="1583"/>
    </row>
    <row r="3" spans="2:10">
      <c r="C3" s="1584"/>
      <c r="D3" s="1585"/>
      <c r="E3" s="1585"/>
      <c r="F3" s="1585"/>
      <c r="G3" s="1585"/>
      <c r="H3" s="1585"/>
      <c r="I3" s="1585"/>
      <c r="J3" s="1586"/>
    </row>
    <row r="4" spans="2:10" ht="21">
      <c r="C4" s="1587" t="s">
        <v>4409</v>
      </c>
      <c r="D4" s="1588"/>
      <c r="E4" s="1588"/>
      <c r="F4" s="1588"/>
      <c r="G4" s="1588"/>
      <c r="H4" s="1588"/>
      <c r="I4" s="1588"/>
      <c r="J4" s="1589"/>
    </row>
    <row r="5" spans="2:10" ht="21">
      <c r="C5" s="1590"/>
      <c r="D5" s="1591"/>
      <c r="E5" s="1591"/>
      <c r="F5" s="1588"/>
      <c r="G5" s="1588"/>
      <c r="H5" s="1588"/>
      <c r="I5" s="1588"/>
      <c r="J5" s="1589"/>
    </row>
    <row r="6" spans="2:10" ht="21">
      <c r="C6" s="1592" t="s">
        <v>4410</v>
      </c>
      <c r="D6" s="1585"/>
      <c r="E6" s="1593"/>
      <c r="F6" s="1588"/>
      <c r="G6" s="1588"/>
      <c r="H6" s="1588"/>
      <c r="I6" s="1588"/>
      <c r="J6" s="1858" t="s">
        <v>112</v>
      </c>
    </row>
    <row r="7" spans="2:10" ht="20.25" customHeight="1">
      <c r="C7" s="1594" t="s">
        <v>4411</v>
      </c>
      <c r="D7" s="1585"/>
      <c r="E7" s="1595"/>
      <c r="F7" s="1588"/>
      <c r="G7" s="1588"/>
      <c r="H7" s="1588"/>
      <c r="I7" s="1588"/>
      <c r="J7" s="1589"/>
    </row>
    <row r="8" spans="2:10" ht="24">
      <c r="C8" s="1584"/>
      <c r="D8" s="1585"/>
      <c r="E8" s="1596" t="s">
        <v>308</v>
      </c>
      <c r="F8" s="1577" t="s">
        <v>91</v>
      </c>
      <c r="G8" s="1577" t="s">
        <v>3</v>
      </c>
      <c r="H8" s="1597" t="s">
        <v>4412</v>
      </c>
      <c r="I8" s="1598" t="s">
        <v>4413</v>
      </c>
      <c r="J8" s="1599" t="s">
        <v>4414</v>
      </c>
    </row>
    <row r="9" spans="2:10" ht="14.4">
      <c r="B9" s="1011"/>
      <c r="C9" s="1600" t="s">
        <v>4415</v>
      </c>
      <c r="D9" s="1601"/>
      <c r="E9" s="1602">
        <v>1123879.4883793946</v>
      </c>
      <c r="F9" s="1601">
        <v>1163669.2822619507</v>
      </c>
      <c r="G9" s="1601">
        <f>G10+G11</f>
        <v>1247050.0392518968</v>
      </c>
      <c r="H9" s="1601">
        <f>H12+H15</f>
        <v>1306495.2542123878</v>
      </c>
      <c r="I9" s="1603">
        <f>E9/F9-1</f>
        <v>-3.4193386805924986E-2</v>
      </c>
      <c r="J9" s="1604">
        <f>E9/H9-1</f>
        <v>-0.13977529979095249</v>
      </c>
    </row>
    <row r="10" spans="2:10">
      <c r="C10" s="1605" t="s">
        <v>52</v>
      </c>
      <c r="D10" s="1606"/>
      <c r="E10" s="1607">
        <v>1077235.7859339844</v>
      </c>
      <c r="F10" s="1606">
        <v>1110879.22445229</v>
      </c>
      <c r="G10" s="1606">
        <f>G13+G16</f>
        <v>1180531.1972992774</v>
      </c>
      <c r="H10" s="1606">
        <f>H13+H16</f>
        <v>1237451.7424092996</v>
      </c>
      <c r="I10" s="1608">
        <f>E10/F10-1</f>
        <v>-3.0285415171836694E-2</v>
      </c>
      <c r="J10" s="1609">
        <f t="shared" ref="J10:J17" si="0">E10/H10-1</f>
        <v>-0.1294724884894316</v>
      </c>
    </row>
    <row r="11" spans="2:10">
      <c r="C11" s="1605" t="s">
        <v>556</v>
      </c>
      <c r="D11" s="1606"/>
      <c r="E11" s="1607">
        <v>46643.702445410207</v>
      </c>
      <c r="F11" s="1606">
        <v>52790.057809658261</v>
      </c>
      <c r="G11" s="1606">
        <f>G14+G17</f>
        <v>66518.841952619303</v>
      </c>
      <c r="H11" s="1606">
        <f>H14+H17</f>
        <v>69043.511803088317</v>
      </c>
      <c r="I11" s="1608">
        <f t="shared" ref="I11:I17" si="1">E11/F11-1</f>
        <v>-0.11643016922636407</v>
      </c>
      <c r="J11" s="1609">
        <f t="shared" si="0"/>
        <v>-0.32443033056548798</v>
      </c>
    </row>
    <row r="12" spans="2:10" ht="14.4">
      <c r="C12" s="1600" t="s">
        <v>98</v>
      </c>
      <c r="D12" s="1601"/>
      <c r="E12" s="1610">
        <v>31868.913534025276</v>
      </c>
      <c r="F12" s="1601">
        <v>33085.43798146156</v>
      </c>
      <c r="G12" s="1601">
        <f>G13+G14</f>
        <v>36904.755359448332</v>
      </c>
      <c r="H12" s="1601">
        <f>H13+H14</f>
        <v>47203.559411676804</v>
      </c>
      <c r="I12" s="1603">
        <f>E12/F12-1</f>
        <v>-3.6769180692663883E-2</v>
      </c>
      <c r="J12" s="1604">
        <f t="shared" si="0"/>
        <v>-0.32486206694527742</v>
      </c>
    </row>
    <row r="13" spans="2:10">
      <c r="B13" s="1012"/>
      <c r="C13" s="1605" t="s">
        <v>52</v>
      </c>
      <c r="D13" s="1606"/>
      <c r="E13" s="1607">
        <v>31555.389448172456</v>
      </c>
      <c r="F13" s="1606">
        <v>32554.441937741616</v>
      </c>
      <c r="G13" s="1606">
        <v>36380.976833988025</v>
      </c>
      <c r="H13" s="1606">
        <v>46665.151100855452</v>
      </c>
      <c r="I13" s="1608">
        <f t="shared" si="1"/>
        <v>-3.0688668891323267E-2</v>
      </c>
      <c r="J13" s="1609">
        <f t="shared" si="0"/>
        <v>-0.32379112241653085</v>
      </c>
    </row>
    <row r="14" spans="2:10">
      <c r="C14" s="1605" t="s">
        <v>556</v>
      </c>
      <c r="D14" s="1606"/>
      <c r="E14" s="1607">
        <v>313.5240858528191</v>
      </c>
      <c r="F14" s="1606">
        <v>530.9960437199469</v>
      </c>
      <c r="G14" s="1606">
        <v>523.77852546030567</v>
      </c>
      <c r="H14" s="1606">
        <v>538.40831082134957</v>
      </c>
      <c r="I14" s="1608">
        <f t="shared" si="1"/>
        <v>-0.40955476116847467</v>
      </c>
      <c r="J14" s="1609">
        <f t="shared" si="0"/>
        <v>-0.41768342064680686</v>
      </c>
    </row>
    <row r="15" spans="2:10" ht="14.4">
      <c r="C15" s="1600" t="s">
        <v>99</v>
      </c>
      <c r="D15" s="1601"/>
      <c r="E15" s="1610">
        <v>1092010.5748453694</v>
      </c>
      <c r="F15" s="1601">
        <v>1130583.844280489</v>
      </c>
      <c r="G15" s="1601">
        <f>G16+G17</f>
        <v>1210145.2838924485</v>
      </c>
      <c r="H15" s="1601">
        <f>H16+H17</f>
        <v>1259291.694800711</v>
      </c>
      <c r="I15" s="1603">
        <f t="shared" si="1"/>
        <v>-3.4118008699892455E-2</v>
      </c>
      <c r="J15" s="1604">
        <f t="shared" si="0"/>
        <v>-0.13283746779717676</v>
      </c>
    </row>
    <row r="16" spans="2:10">
      <c r="C16" s="1605" t="s">
        <v>52</v>
      </c>
      <c r="D16" s="1606"/>
      <c r="E16" s="1607">
        <v>1045680.396485812</v>
      </c>
      <c r="F16" s="1606">
        <v>1078324.7825145507</v>
      </c>
      <c r="G16" s="1606">
        <v>1144150.2204652894</v>
      </c>
      <c r="H16" s="1606">
        <v>1190786.591308444</v>
      </c>
      <c r="I16" s="1608">
        <f t="shared" si="1"/>
        <v>-3.0273241010574825E-2</v>
      </c>
      <c r="J16" s="1609">
        <f t="shared" si="0"/>
        <v>-0.12185743094670587</v>
      </c>
    </row>
    <row r="17" spans="1:40">
      <c r="C17" s="1605" t="s">
        <v>556</v>
      </c>
      <c r="D17" s="1606"/>
      <c r="E17" s="1611">
        <v>46330.178359557387</v>
      </c>
      <c r="F17" s="1606">
        <v>52259.061765938313</v>
      </c>
      <c r="G17" s="1606">
        <v>65995.063427158995</v>
      </c>
      <c r="H17" s="1606">
        <v>68505.103492266964</v>
      </c>
      <c r="I17" s="1608">
        <f t="shared" si="1"/>
        <v>-0.11345177670689233</v>
      </c>
      <c r="J17" s="1609">
        <f t="shared" si="0"/>
        <v>-0.32369741818159203</v>
      </c>
    </row>
    <row r="18" spans="1:40">
      <c r="C18" s="1612"/>
      <c r="D18" s="1613"/>
      <c r="E18" s="1613"/>
      <c r="F18" s="1614"/>
      <c r="G18" s="1615"/>
      <c r="H18" s="1615"/>
      <c r="I18" s="1615"/>
      <c r="J18" s="1616"/>
    </row>
    <row r="19" spans="1:40">
      <c r="C19" s="1617" t="s">
        <v>4416</v>
      </c>
      <c r="D19" s="1618"/>
      <c r="E19" s="1619"/>
      <c r="F19" s="1620"/>
      <c r="G19" s="1621"/>
      <c r="H19" s="1618"/>
      <c r="I19" s="1618"/>
      <c r="J19" s="1622"/>
    </row>
    <row r="20" spans="1:40" ht="25.5" customHeight="1">
      <c r="C20" s="2008" t="s">
        <v>4417</v>
      </c>
      <c r="D20" s="2009"/>
      <c r="E20" s="2009"/>
      <c r="F20" s="2009"/>
      <c r="G20" s="2009"/>
      <c r="H20" s="2009"/>
      <c r="I20" s="2009"/>
      <c r="J20" s="2010"/>
    </row>
    <row r="21" spans="1:40" s="990" customFormat="1" ht="12.75" customHeight="1">
      <c r="A21" s="1010"/>
      <c r="B21" s="1010"/>
      <c r="C21" s="1617"/>
      <c r="D21" s="1623"/>
      <c r="E21" s="1623"/>
      <c r="F21" s="1623"/>
      <c r="G21" s="1623"/>
      <c r="H21" s="1623"/>
      <c r="I21" s="1623"/>
      <c r="J21" s="1589"/>
      <c r="K21" s="987"/>
      <c r="L21" s="987"/>
      <c r="M21" s="987"/>
      <c r="N21" s="987"/>
      <c r="O21" s="987"/>
      <c r="P21" s="987"/>
      <c r="Q21" s="987"/>
      <c r="R21" s="987"/>
      <c r="S21" s="987"/>
      <c r="T21" s="987"/>
      <c r="U21" s="987"/>
      <c r="V21" s="987"/>
      <c r="W21" s="987"/>
      <c r="X21" s="987"/>
      <c r="Y21" s="987"/>
      <c r="Z21" s="987"/>
      <c r="AA21" s="987"/>
      <c r="AB21" s="987"/>
      <c r="AC21" s="987"/>
      <c r="AD21" s="987"/>
      <c r="AE21" s="987"/>
      <c r="AF21" s="987"/>
      <c r="AG21" s="987"/>
      <c r="AH21" s="987"/>
      <c r="AI21" s="987"/>
      <c r="AJ21" s="987"/>
      <c r="AK21" s="987"/>
      <c r="AL21" s="987"/>
      <c r="AM21" s="987"/>
      <c r="AN21" s="987"/>
    </row>
    <row r="22" spans="1:40" ht="17.399999999999999">
      <c r="C22" s="1592" t="s">
        <v>4418</v>
      </c>
      <c r="D22" s="1593"/>
      <c r="E22" s="1593"/>
      <c r="F22" s="1593"/>
      <c r="G22" s="1593"/>
      <c r="H22" s="1593"/>
      <c r="I22" s="1593"/>
      <c r="J22" s="1858" t="s">
        <v>112</v>
      </c>
    </row>
    <row r="23" spans="1:40" ht="15.75" customHeight="1">
      <c r="C23" s="1594" t="s">
        <v>4411</v>
      </c>
      <c r="D23" s="1585"/>
      <c r="E23" s="1624"/>
      <c r="F23" s="1624"/>
      <c r="G23" s="1624"/>
      <c r="H23" s="1624"/>
      <c r="I23" s="1624"/>
      <c r="J23" s="1589"/>
    </row>
    <row r="24" spans="1:40" ht="24">
      <c r="B24" s="1013"/>
      <c r="C24" s="1625"/>
      <c r="D24" s="1626"/>
      <c r="E24" s="1627" t="s">
        <v>308</v>
      </c>
      <c r="F24" s="1628" t="s">
        <v>91</v>
      </c>
      <c r="G24" s="1628" t="s">
        <v>3</v>
      </c>
      <c r="H24" s="1628" t="s">
        <v>92</v>
      </c>
      <c r="I24" s="1598" t="s">
        <v>4413</v>
      </c>
      <c r="J24" s="1599" t="s">
        <v>4414</v>
      </c>
    </row>
    <row r="25" spans="1:40">
      <c r="B25" s="1013"/>
      <c r="C25" s="1629" t="s">
        <v>4419</v>
      </c>
      <c r="D25" s="1626"/>
      <c r="E25" s="1630"/>
      <c r="F25" s="1631"/>
      <c r="G25" s="1631"/>
      <c r="H25" s="1631"/>
      <c r="I25" s="1632"/>
      <c r="J25" s="1633"/>
    </row>
    <row r="26" spans="1:40">
      <c r="B26" s="1013"/>
      <c r="C26" s="1625" t="s">
        <v>114</v>
      </c>
      <c r="D26" s="1626"/>
      <c r="E26" s="1634">
        <v>8763.8866839320053</v>
      </c>
      <c r="F26" s="1635">
        <v>8088.3272176914934</v>
      </c>
      <c r="G26" s="1635">
        <f>SUM(G27:G31)</f>
        <v>7832.4913854941178</v>
      </c>
      <c r="H26" s="1635">
        <f>SUM(H27:H31)</f>
        <v>10172.027214355892</v>
      </c>
      <c r="I26" s="1636">
        <f>E26/F26-1</f>
        <v>8.3522766581805685E-2</v>
      </c>
      <c r="J26" s="1637">
        <f>E26/H26-1</f>
        <v>-0.13843263498514469</v>
      </c>
      <c r="K26" s="989"/>
      <c r="L26" s="991"/>
      <c r="M26" s="989"/>
      <c r="N26" s="991"/>
      <c r="O26" s="991"/>
    </row>
    <row r="27" spans="1:40">
      <c r="B27" s="1013"/>
      <c r="C27" s="1638" t="s">
        <v>115</v>
      </c>
      <c r="D27" s="1639"/>
      <c r="E27" s="1640">
        <v>738.52375690717781</v>
      </c>
      <c r="F27" s="1641">
        <v>833.58189087450057</v>
      </c>
      <c r="G27" s="1641">
        <v>959.85058351226962</v>
      </c>
      <c r="H27" s="1641">
        <v>1279.9983936487802</v>
      </c>
      <c r="I27" s="1642">
        <f>E27/F27-1</f>
        <v>-0.11403574742680467</v>
      </c>
      <c r="J27" s="1643">
        <f>E27/H27-1</f>
        <v>-0.42302759083788199</v>
      </c>
    </row>
    <row r="28" spans="1:40">
      <c r="B28" s="1013"/>
      <c r="C28" s="1638" t="s">
        <v>116</v>
      </c>
      <c r="D28" s="1639"/>
      <c r="E28" s="1640">
        <v>7492.3787395900645</v>
      </c>
      <c r="F28" s="1641">
        <v>6900.4518186859141</v>
      </c>
      <c r="G28" s="1641">
        <v>6415.1385919052218</v>
      </c>
      <c r="H28" s="1641">
        <v>7964.95500545305</v>
      </c>
      <c r="I28" s="1642">
        <f t="shared" ref="I28:I29" si="2">E28/F28-1</f>
        <v>8.578089325995375E-2</v>
      </c>
      <c r="J28" s="1643">
        <f t="shared" ref="J28:J32" si="3">E28/H28-1</f>
        <v>-5.9331944190449959E-2</v>
      </c>
    </row>
    <row r="29" spans="1:40">
      <c r="B29" s="1013"/>
      <c r="C29" s="1638" t="s">
        <v>117</v>
      </c>
      <c r="D29" s="1639"/>
      <c r="E29" s="1640">
        <v>521.02479089213273</v>
      </c>
      <c r="F29" s="1641">
        <v>354.29350813107902</v>
      </c>
      <c r="G29" s="1641">
        <v>456.43197263046318</v>
      </c>
      <c r="H29" s="1641">
        <v>918.76453383557885</v>
      </c>
      <c r="I29" s="1642">
        <f t="shared" si="2"/>
        <v>0.47060213900212822</v>
      </c>
      <c r="J29" s="1643">
        <f t="shared" si="3"/>
        <v>-0.43290715770557286</v>
      </c>
    </row>
    <row r="30" spans="1:40">
      <c r="C30" s="1638" t="s">
        <v>118</v>
      </c>
      <c r="D30" s="1639"/>
      <c r="E30" s="1640">
        <v>11.959396542631133</v>
      </c>
      <c r="F30" s="1644">
        <v>0</v>
      </c>
      <c r="G30" s="1644">
        <v>1.0702374461632453</v>
      </c>
      <c r="H30" s="1644">
        <v>8.3092814184815236</v>
      </c>
      <c r="I30" s="1645" t="s">
        <v>104</v>
      </c>
      <c r="J30" s="1643">
        <f t="shared" si="3"/>
        <v>0.43928168277355661</v>
      </c>
    </row>
    <row r="31" spans="1:40">
      <c r="B31" s="1014"/>
      <c r="C31" s="1638" t="s">
        <v>119</v>
      </c>
      <c r="D31" s="1639"/>
      <c r="E31" s="1640">
        <v>0</v>
      </c>
      <c r="F31" s="1646" t="s">
        <v>120</v>
      </c>
      <c r="G31" s="1646" t="s">
        <v>120</v>
      </c>
      <c r="H31" s="1646" t="s">
        <v>120</v>
      </c>
      <c r="I31" s="1645" t="s">
        <v>104</v>
      </c>
      <c r="J31" s="1643" t="s">
        <v>104</v>
      </c>
    </row>
    <row r="32" spans="1:40">
      <c r="C32" s="1647" t="s">
        <v>122</v>
      </c>
      <c r="D32" s="1648"/>
      <c r="E32" s="1634">
        <v>23105.026850093273</v>
      </c>
      <c r="F32" s="1635">
        <v>24994.805170637668</v>
      </c>
      <c r="G32" s="1635">
        <v>29072.06676457615</v>
      </c>
      <c r="H32" s="1635">
        <v>37031.519718766715</v>
      </c>
      <c r="I32" s="1636">
        <f>E32/F32-1</f>
        <v>-7.5606843407780899E-2</v>
      </c>
      <c r="J32" s="1637">
        <f t="shared" si="3"/>
        <v>-0.37607132989510605</v>
      </c>
      <c r="K32" s="991"/>
      <c r="L32" s="991"/>
      <c r="M32" s="991"/>
      <c r="N32" s="991"/>
      <c r="O32" s="991"/>
    </row>
    <row r="33" spans="2:10">
      <c r="C33" s="1649" t="s">
        <v>116</v>
      </c>
      <c r="D33" s="1639"/>
      <c r="E33" s="1640">
        <v>21463.525055776045</v>
      </c>
      <c r="F33" s="1650">
        <v>23210.590254141283</v>
      </c>
      <c r="G33" s="1650">
        <v>26595.314356294515</v>
      </c>
      <c r="H33" s="1650">
        <v>32451.705975792625</v>
      </c>
      <c r="I33" s="1642">
        <f>E33/F33-1</f>
        <v>-7.5270175348234547E-2</v>
      </c>
      <c r="J33" s="1643">
        <f>E33/H33-1</f>
        <v>-0.3386010254195333</v>
      </c>
    </row>
    <row r="34" spans="2:10">
      <c r="C34" s="1649" t="s">
        <v>117</v>
      </c>
      <c r="D34" s="1639"/>
      <c r="E34" s="1640">
        <v>1641.3658463683118</v>
      </c>
      <c r="F34" s="1650">
        <v>1782.8165851509045</v>
      </c>
      <c r="G34" s="1650">
        <v>2473.148503647235</v>
      </c>
      <c r="H34" s="1650">
        <v>4474.0644309571308</v>
      </c>
      <c r="I34" s="1642">
        <f t="shared" ref="I34" si="4">E34/F34-1</f>
        <v>-7.9341161598303067E-2</v>
      </c>
      <c r="J34" s="1643">
        <f t="shared" ref="J34" si="5">E34/H34-1</f>
        <v>-0.6331376376675969</v>
      </c>
    </row>
    <row r="35" spans="2:10">
      <c r="C35" s="1649" t="s">
        <v>4420</v>
      </c>
      <c r="D35" s="1639"/>
      <c r="E35" s="1640">
        <v>0</v>
      </c>
      <c r="F35" s="1650">
        <v>1.3983313454800002</v>
      </c>
      <c r="G35" s="1650">
        <v>3.6039046343999996</v>
      </c>
      <c r="H35" s="1650">
        <v>105.38448490079999</v>
      </c>
      <c r="I35" s="1645" t="s">
        <v>104</v>
      </c>
      <c r="J35" s="1643" t="s">
        <v>104</v>
      </c>
    </row>
    <row r="36" spans="2:10">
      <c r="B36" s="1015"/>
      <c r="C36" s="1649" t="s">
        <v>119</v>
      </c>
      <c r="D36" s="1639"/>
      <c r="E36" s="1640" t="s">
        <v>120</v>
      </c>
      <c r="F36" s="1651" t="s">
        <v>120</v>
      </c>
      <c r="G36" s="1651" t="s">
        <v>120</v>
      </c>
      <c r="H36" s="1651" t="s">
        <v>120</v>
      </c>
      <c r="I36" s="1645" t="s">
        <v>104</v>
      </c>
      <c r="J36" s="1643" t="s">
        <v>104</v>
      </c>
    </row>
    <row r="37" spans="2:10">
      <c r="B37" s="1015"/>
      <c r="C37" s="1652" t="s">
        <v>4421</v>
      </c>
      <c r="D37" s="1653"/>
      <c r="E37" s="1654"/>
      <c r="F37" s="1655"/>
      <c r="G37" s="1655"/>
      <c r="H37" s="1655"/>
      <c r="I37" s="1656"/>
      <c r="J37" s="1657"/>
    </row>
    <row r="38" spans="2:10">
      <c r="B38" s="1015"/>
      <c r="C38" s="2011" t="s">
        <v>4422</v>
      </c>
      <c r="D38" s="2012"/>
      <c r="E38" s="1658"/>
      <c r="F38" s="1659"/>
      <c r="G38" s="1659"/>
      <c r="H38" s="1659"/>
      <c r="I38" s="1660"/>
      <c r="J38" s="1661"/>
    </row>
    <row r="39" spans="2:10">
      <c r="B39" s="1015"/>
      <c r="C39" s="1649" t="s">
        <v>126</v>
      </c>
      <c r="D39" s="1639"/>
      <c r="E39" s="1662">
        <v>1092010.5748453706</v>
      </c>
      <c r="F39" s="1663">
        <v>1130583.8422804889</v>
      </c>
      <c r="G39" s="1663">
        <v>1210145.283892449</v>
      </c>
      <c r="H39" s="1663">
        <v>1259291.694800707</v>
      </c>
      <c r="I39" s="1645">
        <f>F39/G39-1</f>
        <v>-6.5745363528624923E-2</v>
      </c>
      <c r="J39" s="1643">
        <f>F39/H39-1</f>
        <v>-0.10220654440239696</v>
      </c>
    </row>
    <row r="40" spans="2:10">
      <c r="C40" s="1584"/>
      <c r="D40" s="1585"/>
      <c r="E40" s="1585"/>
      <c r="F40" s="1585"/>
      <c r="G40" s="1585"/>
      <c r="H40" s="1585"/>
      <c r="I40" s="1585"/>
      <c r="J40" s="1586"/>
    </row>
    <row r="41" spans="2:10">
      <c r="C41" s="1617" t="s">
        <v>4416</v>
      </c>
      <c r="D41" s="1585"/>
      <c r="E41" s="1585"/>
      <c r="F41" s="1585"/>
      <c r="G41" s="1585"/>
      <c r="H41" s="1585"/>
      <c r="I41" s="1585"/>
      <c r="J41" s="1586"/>
    </row>
    <row r="42" spans="2:10">
      <c r="C42" s="1578" t="s">
        <v>4423</v>
      </c>
      <c r="D42" s="1585"/>
      <c r="E42" s="1585"/>
      <c r="F42" s="1585"/>
      <c r="G42" s="1585"/>
      <c r="H42" s="1585"/>
      <c r="I42" s="1585"/>
      <c r="J42" s="1586"/>
    </row>
    <row r="43" spans="2:10">
      <c r="C43" s="1578" t="s">
        <v>4424</v>
      </c>
      <c r="D43" s="1664"/>
      <c r="E43" s="1664"/>
      <c r="F43" s="1664"/>
      <c r="G43" s="1664"/>
      <c r="H43" s="1664"/>
      <c r="I43" s="1664"/>
      <c r="J43" s="1665"/>
    </row>
    <row r="44" spans="2:10">
      <c r="C44" s="1578" t="s">
        <v>4425</v>
      </c>
      <c r="D44" s="1664"/>
      <c r="E44" s="1664"/>
      <c r="F44" s="1664"/>
      <c r="G44" s="1664"/>
      <c r="H44" s="1664"/>
      <c r="I44" s="1664"/>
      <c r="J44" s="1665"/>
    </row>
    <row r="45" spans="2:10">
      <c r="C45" s="1578" t="s">
        <v>4426</v>
      </c>
      <c r="D45" s="1664"/>
      <c r="E45" s="1664"/>
      <c r="F45" s="1664"/>
      <c r="G45" s="1664"/>
      <c r="H45" s="1664"/>
      <c r="I45" s="1664"/>
      <c r="J45" s="1665"/>
    </row>
    <row r="46" spans="2:10" ht="14.25" customHeight="1">
      <c r="C46" s="1578" t="s">
        <v>4427</v>
      </c>
      <c r="D46" s="1664"/>
      <c r="E46" s="1664"/>
      <c r="F46" s="1664"/>
      <c r="G46" s="1664"/>
      <c r="H46" s="1664"/>
      <c r="I46" s="1664"/>
      <c r="J46" s="1665"/>
    </row>
    <row r="47" spans="2:10">
      <c r="C47" s="1666"/>
      <c r="D47" s="1667"/>
      <c r="E47" s="1667"/>
      <c r="F47" s="1667"/>
      <c r="G47" s="1667"/>
      <c r="H47" s="1667"/>
      <c r="I47" s="1667"/>
      <c r="J47" s="1668"/>
    </row>
    <row r="48" spans="2:10" ht="17.399999999999999">
      <c r="C48" s="1592" t="s">
        <v>131</v>
      </c>
      <c r="D48" s="1593"/>
      <c r="E48" s="1593"/>
      <c r="F48" s="1593"/>
      <c r="G48" s="1593"/>
      <c r="H48" s="1593"/>
      <c r="I48" s="1593"/>
      <c r="J48" s="1858" t="s">
        <v>132</v>
      </c>
    </row>
    <row r="49" spans="3:10">
      <c r="C49" s="1594" t="s">
        <v>133</v>
      </c>
      <c r="D49" s="1585"/>
      <c r="E49" s="1585"/>
      <c r="F49" s="1585"/>
      <c r="G49" s="1585"/>
      <c r="H49" s="1585"/>
      <c r="I49" s="1585"/>
      <c r="J49" s="1586"/>
    </row>
    <row r="50" spans="3:10" ht="24">
      <c r="C50" s="1625"/>
      <c r="D50" s="1626"/>
      <c r="E50" s="1627" t="s">
        <v>308</v>
      </c>
      <c r="F50" s="1669" t="s">
        <v>91</v>
      </c>
      <c r="G50" s="1669" t="s">
        <v>3</v>
      </c>
      <c r="H50" s="1669" t="s">
        <v>92</v>
      </c>
      <c r="I50" s="1598" t="s">
        <v>4413</v>
      </c>
      <c r="J50" s="1599" t="s">
        <v>4414</v>
      </c>
    </row>
    <row r="51" spans="3:10">
      <c r="C51" s="1670" t="s">
        <v>134</v>
      </c>
      <c r="D51" s="1667"/>
      <c r="E51" s="1671">
        <v>5700885.0971400049</v>
      </c>
      <c r="F51" s="1672">
        <v>6605632.4116550293</v>
      </c>
      <c r="G51" s="1672">
        <v>7045980.799503292</v>
      </c>
      <c r="H51" s="1672">
        <v>7421856.6827984564</v>
      </c>
      <c r="I51" s="1636">
        <f>E51/F51-1</f>
        <v>-0.13696604021118119</v>
      </c>
      <c r="J51" s="1637">
        <f>E51/H51-1</f>
        <v>-0.23187884908194545</v>
      </c>
    </row>
    <row r="52" spans="3:10">
      <c r="C52" s="1670" t="s">
        <v>114</v>
      </c>
      <c r="D52" s="1667"/>
      <c r="E52" s="1671">
        <v>5371435.6907283301</v>
      </c>
      <c r="F52" s="1672">
        <v>6249216.7836657688</v>
      </c>
      <c r="G52" s="1672">
        <v>6631671.3787291143</v>
      </c>
      <c r="H52" s="1672">
        <v>6892807.9351268588</v>
      </c>
      <c r="I52" s="1636">
        <f>E52/F52-1</f>
        <v>-0.14046257688352037</v>
      </c>
      <c r="J52" s="1637">
        <f>E52/H52-1</f>
        <v>-0.22071879250332382</v>
      </c>
    </row>
    <row r="53" spans="3:10">
      <c r="C53" s="1673" t="s">
        <v>126</v>
      </c>
      <c r="D53" s="1639"/>
      <c r="E53" s="1640">
        <v>5204855.7289715474</v>
      </c>
      <c r="F53" s="1663">
        <v>6078011.646090813</v>
      </c>
      <c r="G53" s="1663">
        <v>6457620.6489467397</v>
      </c>
      <c r="H53" s="1663">
        <v>6688347.5453127623</v>
      </c>
      <c r="I53" s="1642">
        <f>E53/F53-1</f>
        <v>-0.14365815137601001</v>
      </c>
      <c r="J53" s="1643">
        <f>E53/H53-1</f>
        <v>-0.22180244167796803</v>
      </c>
    </row>
    <row r="54" spans="3:10">
      <c r="C54" s="1673" t="s">
        <v>4428</v>
      </c>
      <c r="D54" s="1639"/>
      <c r="E54" s="1640">
        <v>4822512.3996287957</v>
      </c>
      <c r="F54" s="1663">
        <v>4841292.2424850026</v>
      </c>
      <c r="G54" s="1663">
        <v>5052047.5765968598</v>
      </c>
      <c r="H54" s="1663">
        <v>5122210.1351703797</v>
      </c>
      <c r="I54" s="1642">
        <f t="shared" ref="I54:I65" si="6">E54/F54-1</f>
        <v>-3.8790971326629897E-3</v>
      </c>
      <c r="J54" s="1643">
        <f t="shared" ref="J54:J66" si="7">E54/H54-1</f>
        <v>-5.8509457369541384E-2</v>
      </c>
    </row>
    <row r="55" spans="3:10">
      <c r="C55" s="1673" t="s">
        <v>4429</v>
      </c>
      <c r="D55" s="1639"/>
      <c r="E55" s="1640">
        <v>382343.32934275141</v>
      </c>
      <c r="F55" s="1663">
        <v>1236719.4036058108</v>
      </c>
      <c r="G55" s="1663">
        <v>1405573.0723498797</v>
      </c>
      <c r="H55" s="1663">
        <v>1566137.4101423821</v>
      </c>
      <c r="I55" s="1642">
        <f t="shared" si="6"/>
        <v>-0.69084068040981539</v>
      </c>
      <c r="J55" s="1643">
        <f t="shared" si="7"/>
        <v>-0.75586859309618848</v>
      </c>
    </row>
    <row r="56" spans="3:10" ht="22.2">
      <c r="C56" s="1673" t="s">
        <v>135</v>
      </c>
      <c r="D56" s="1639"/>
      <c r="E56" s="1640">
        <v>37631.995441200146</v>
      </c>
      <c r="F56" s="1663">
        <v>37503.428181216121</v>
      </c>
      <c r="G56" s="1663">
        <v>39185.140726800157</v>
      </c>
      <c r="H56" s="1663">
        <v>33233.973233004261</v>
      </c>
      <c r="I56" s="1642">
        <f t="shared" si="6"/>
        <v>3.4281468713417418E-3</v>
      </c>
      <c r="J56" s="1643">
        <f t="shared" si="7"/>
        <v>0.13233513120327922</v>
      </c>
    </row>
    <row r="57" spans="3:10">
      <c r="C57" s="1673" t="s">
        <v>115</v>
      </c>
      <c r="D57" s="1639"/>
      <c r="E57" s="1640">
        <v>14331.918434061279</v>
      </c>
      <c r="F57" s="1663">
        <v>19697.446041401545</v>
      </c>
      <c r="G57" s="1663">
        <v>22620.147901888286</v>
      </c>
      <c r="H57" s="1601">
        <v>29512.442668641619</v>
      </c>
      <c r="I57" s="1642">
        <f t="shared" si="6"/>
        <v>-0.27239712174170216</v>
      </c>
      <c r="J57" s="1643">
        <f t="shared" si="7"/>
        <v>-0.51437708511706393</v>
      </c>
    </row>
    <row r="58" spans="3:10">
      <c r="C58" s="1673" t="s">
        <v>4428</v>
      </c>
      <c r="D58" s="1639"/>
      <c r="E58" s="1640">
        <v>13251.005154699998</v>
      </c>
      <c r="F58" s="1663">
        <v>14207.941839450963</v>
      </c>
      <c r="G58" s="1663">
        <v>16381.142300199999</v>
      </c>
      <c r="H58" s="1663">
        <v>22560.7300418792</v>
      </c>
      <c r="I58" s="1642">
        <f t="shared" si="6"/>
        <v>-6.7352238316027879E-2</v>
      </c>
      <c r="J58" s="1643">
        <f t="shared" si="7"/>
        <v>-0.41265175683134703</v>
      </c>
    </row>
    <row r="59" spans="3:10">
      <c r="C59" s="1673" t="s">
        <v>4429</v>
      </c>
      <c r="D59" s="1639"/>
      <c r="E59" s="1640">
        <v>1080.9132793612812</v>
      </c>
      <c r="F59" s="1663">
        <v>5489.5042019505809</v>
      </c>
      <c r="G59" s="1663">
        <v>6239.0056016882854</v>
      </c>
      <c r="H59" s="1663">
        <v>6951.7126267624189</v>
      </c>
      <c r="I59" s="1642">
        <f t="shared" si="6"/>
        <v>-0.8030945528783453</v>
      </c>
      <c r="J59" s="1643">
        <f t="shared" si="7"/>
        <v>-0.84451122516198018</v>
      </c>
    </row>
    <row r="60" spans="3:10">
      <c r="C60" s="1673" t="s">
        <v>116</v>
      </c>
      <c r="D60" s="1639"/>
      <c r="E60" s="1640">
        <v>106729.04187450232</v>
      </c>
      <c r="F60" s="1663">
        <v>108756.37853995846</v>
      </c>
      <c r="G60" s="1663">
        <v>105493.83603520671</v>
      </c>
      <c r="H60" s="1663">
        <v>127979.54087093068</v>
      </c>
      <c r="I60" s="1642">
        <f t="shared" si="6"/>
        <v>-1.8641082874153225E-2</v>
      </c>
      <c r="J60" s="1643">
        <f t="shared" si="7"/>
        <v>-0.16604606370529029</v>
      </c>
    </row>
    <row r="61" spans="3:10">
      <c r="C61" s="1673" t="s">
        <v>4428</v>
      </c>
      <c r="D61" s="1639"/>
      <c r="E61" s="1640">
        <v>103056.32642482522</v>
      </c>
      <c r="F61" s="1663">
        <v>92544.658923771523</v>
      </c>
      <c r="G61" s="1663">
        <v>85571.088137149301</v>
      </c>
      <c r="H61" s="1663">
        <v>107464.254547328</v>
      </c>
      <c r="I61" s="1642">
        <f t="shared" si="6"/>
        <v>0.11358481000737264</v>
      </c>
      <c r="J61" s="1643">
        <f t="shared" si="7"/>
        <v>-4.1017621543743221E-2</v>
      </c>
    </row>
    <row r="62" spans="3:10">
      <c r="C62" s="1673" t="s">
        <v>4429</v>
      </c>
      <c r="D62" s="1639"/>
      <c r="E62" s="1640">
        <v>3672.7154496770968</v>
      </c>
      <c r="F62" s="1663">
        <v>16211.719616186936</v>
      </c>
      <c r="G62" s="1663">
        <v>19922.747898057412</v>
      </c>
      <c r="H62" s="1663">
        <v>20515.286323602671</v>
      </c>
      <c r="I62" s="1642">
        <f t="shared" si="6"/>
        <v>-0.77345306132669633</v>
      </c>
      <c r="J62" s="1643">
        <f t="shared" si="7"/>
        <v>-0.82097664191741415</v>
      </c>
    </row>
    <row r="63" spans="3:10">
      <c r="C63" s="1673" t="s">
        <v>117</v>
      </c>
      <c r="D63" s="1639"/>
      <c r="E63" s="1640">
        <v>7689.6562290875008</v>
      </c>
      <c r="F63" s="1674">
        <v>5216.9495443807527</v>
      </c>
      <c r="G63" s="1674">
        <v>6732.0349945496037</v>
      </c>
      <c r="H63" s="1674">
        <v>13551.099319108836</v>
      </c>
      <c r="I63" s="1642">
        <f t="shared" si="6"/>
        <v>0.47397557972745474</v>
      </c>
      <c r="J63" s="1643">
        <f t="shared" si="7"/>
        <v>-0.43254373331585938</v>
      </c>
    </row>
    <row r="64" spans="3:10">
      <c r="C64" s="1638" t="s">
        <v>118</v>
      </c>
      <c r="D64" s="1639"/>
      <c r="E64" s="1640">
        <v>197.3497779312068</v>
      </c>
      <c r="F64" s="1674">
        <v>0</v>
      </c>
      <c r="G64" s="1674">
        <v>17.660683930086552</v>
      </c>
      <c r="H64" s="1674">
        <v>137.11685509045418</v>
      </c>
      <c r="I64" s="1675" t="s">
        <v>121</v>
      </c>
      <c r="J64" s="1643">
        <f t="shared" si="7"/>
        <v>0.43928168277355661</v>
      </c>
    </row>
    <row r="65" spans="3:10">
      <c r="C65" s="1638" t="s">
        <v>119</v>
      </c>
      <c r="D65" s="1639"/>
      <c r="E65" s="1676">
        <v>0</v>
      </c>
      <c r="F65" s="1677">
        <v>30.935267999999997</v>
      </c>
      <c r="G65" s="1677">
        <v>1.9094399999999998</v>
      </c>
      <c r="H65" s="1677">
        <v>46.216867319999992</v>
      </c>
      <c r="I65" s="1642">
        <f t="shared" si="6"/>
        <v>-1</v>
      </c>
      <c r="J65" s="1643">
        <f t="shared" si="7"/>
        <v>-1</v>
      </c>
    </row>
    <row r="66" spans="3:10">
      <c r="C66" s="1579" t="s">
        <v>136</v>
      </c>
      <c r="D66" s="1574"/>
      <c r="E66" s="1678">
        <v>329449.40641167486</v>
      </c>
      <c r="F66" s="1679">
        <v>356415.62798926065</v>
      </c>
      <c r="G66" s="1679">
        <v>414309.42077417724</v>
      </c>
      <c r="H66" s="1679">
        <v>529048.74767159717</v>
      </c>
      <c r="I66" s="1636">
        <f>E66/F66-1</f>
        <v>-7.5659481402982509E-2</v>
      </c>
      <c r="J66" s="1637">
        <f t="shared" si="7"/>
        <v>-0.37727967817404606</v>
      </c>
    </row>
    <row r="67" spans="3:10">
      <c r="C67" s="1638" t="s">
        <v>116</v>
      </c>
      <c r="D67" s="1639"/>
      <c r="E67" s="1640">
        <v>304836.34909546061</v>
      </c>
      <c r="F67" s="1644">
        <v>329648.97841570002</v>
      </c>
      <c r="G67" s="1644">
        <v>377185.0956169081</v>
      </c>
      <c r="H67" s="1644">
        <v>460242.90128310648</v>
      </c>
      <c r="I67" s="1642">
        <f t="shared" ref="I67:I70" si="8">F67/G67-1</f>
        <v>-0.12602862030765027</v>
      </c>
      <c r="J67" s="1643">
        <f t="shared" ref="J67:J70" si="9">F67/H67-1</f>
        <v>-0.28374999919243726</v>
      </c>
    </row>
    <row r="68" spans="3:10">
      <c r="C68" s="1638" t="s">
        <v>117</v>
      </c>
      <c r="D68" s="1639"/>
      <c r="E68" s="1640">
        <v>24273.18744393067</v>
      </c>
      <c r="F68" s="1644">
        <v>26364.97990988064</v>
      </c>
      <c r="G68" s="1644">
        <v>36573.413168069135</v>
      </c>
      <c r="H68" s="1644">
        <v>66163.327286090658</v>
      </c>
      <c r="I68" s="1642">
        <f t="shared" si="8"/>
        <v>-0.27912169999766645</v>
      </c>
      <c r="J68" s="1643">
        <f t="shared" si="9"/>
        <v>-0.60151671641484572</v>
      </c>
    </row>
    <row r="69" spans="3:10">
      <c r="C69" s="1638" t="s">
        <v>118</v>
      </c>
      <c r="D69" s="1680"/>
      <c r="E69" s="1640">
        <v>0</v>
      </c>
      <c r="F69" s="1644">
        <v>22.923464680000002</v>
      </c>
      <c r="G69" s="1644">
        <v>59.177416000000001</v>
      </c>
      <c r="H69" s="1644">
        <v>1730.4513119999999</v>
      </c>
      <c r="I69" s="1642">
        <f t="shared" si="8"/>
        <v>-0.61263153700391371</v>
      </c>
      <c r="J69" s="1643">
        <f t="shared" si="9"/>
        <v>-0.98675289820578316</v>
      </c>
    </row>
    <row r="70" spans="3:10">
      <c r="C70" s="1638" t="s">
        <v>119</v>
      </c>
      <c r="D70" s="1639"/>
      <c r="E70" s="1640">
        <v>339.86987228360658</v>
      </c>
      <c r="F70" s="1644">
        <v>378.74619900000005</v>
      </c>
      <c r="G70" s="1644">
        <v>491.73457320000006</v>
      </c>
      <c r="H70" s="1644">
        <v>912.06779040000004</v>
      </c>
      <c r="I70" s="1642">
        <f t="shared" si="8"/>
        <v>-0.22977512739183581</v>
      </c>
      <c r="J70" s="1643">
        <f t="shared" si="9"/>
        <v>-0.58473898213871189</v>
      </c>
    </row>
    <row r="71" spans="3:10">
      <c r="C71" s="1681" t="s">
        <v>4430</v>
      </c>
      <c r="D71" s="1667"/>
      <c r="E71" s="1682">
        <v>2.1</v>
      </c>
      <c r="F71" s="1683">
        <v>2.1</v>
      </c>
      <c r="G71" s="1683">
        <v>2.1</v>
      </c>
      <c r="H71" s="1683">
        <v>2.1</v>
      </c>
      <c r="I71" s="1636">
        <f t="shared" ref="I71:I72" si="10">E71/F71-1</f>
        <v>0</v>
      </c>
      <c r="J71" s="1637">
        <f t="shared" ref="J71:J72" si="11">E71/H71-1</f>
        <v>0</v>
      </c>
    </row>
    <row r="72" spans="3:10">
      <c r="C72" s="1578" t="s">
        <v>4431</v>
      </c>
      <c r="D72" s="1667"/>
      <c r="E72" s="1684">
        <v>5.6263199999999998</v>
      </c>
      <c r="F72" s="1685">
        <v>5.6263199999999998</v>
      </c>
      <c r="G72" s="1686">
        <v>5.5</v>
      </c>
      <c r="H72" s="1686">
        <v>5.6</v>
      </c>
      <c r="I72" s="1636">
        <f t="shared" si="10"/>
        <v>0</v>
      </c>
      <c r="J72" s="1637">
        <f t="shared" si="11"/>
        <v>4.6999999999999265E-3</v>
      </c>
    </row>
    <row r="73" spans="3:10">
      <c r="C73" s="1584"/>
      <c r="D73" s="1585"/>
      <c r="E73" s="1585"/>
      <c r="F73" s="1585"/>
      <c r="G73" s="1585"/>
      <c r="H73" s="1585"/>
      <c r="I73" s="1585"/>
      <c r="J73" s="1586"/>
    </row>
    <row r="74" spans="3:10">
      <c r="C74" s="1617" t="s">
        <v>127</v>
      </c>
      <c r="D74" s="1585"/>
      <c r="E74" s="1585"/>
      <c r="F74" s="1585"/>
      <c r="G74" s="1585"/>
      <c r="H74" s="1585"/>
      <c r="I74" s="1585"/>
      <c r="J74" s="1586"/>
    </row>
    <row r="75" spans="3:10">
      <c r="C75" s="1578" t="s">
        <v>143</v>
      </c>
      <c r="D75" s="1585"/>
      <c r="E75" s="1585"/>
      <c r="F75" s="1585"/>
      <c r="G75" s="1585"/>
      <c r="H75" s="1585"/>
      <c r="I75" s="1585"/>
      <c r="J75" s="1586"/>
    </row>
    <row r="76" spans="3:10">
      <c r="C76" s="1578" t="s">
        <v>4432</v>
      </c>
      <c r="D76" s="1686"/>
      <c r="E76" s="1686"/>
      <c r="F76" s="1686"/>
      <c r="G76" s="1686"/>
      <c r="H76" s="1686"/>
      <c r="I76" s="1686"/>
      <c r="J76" s="1687"/>
    </row>
    <row r="77" spans="3:10">
      <c r="C77" s="1578" t="s">
        <v>4433</v>
      </c>
      <c r="D77" s="1664"/>
      <c r="E77" s="1664"/>
      <c r="F77" s="1664"/>
      <c r="G77" s="1664"/>
      <c r="H77" s="1664"/>
      <c r="I77" s="1664"/>
      <c r="J77" s="1665"/>
    </row>
    <row r="78" spans="3:10">
      <c r="C78" s="1666"/>
      <c r="D78" s="1667"/>
      <c r="E78" s="1667"/>
      <c r="F78" s="1667"/>
      <c r="G78" s="1667"/>
      <c r="H78" s="1667"/>
      <c r="I78" s="1667"/>
      <c r="J78" s="1668"/>
    </row>
    <row r="79" spans="3:10" ht="17.399999999999999">
      <c r="C79" s="1592" t="s">
        <v>149</v>
      </c>
      <c r="D79" s="1593"/>
      <c r="E79" s="1593"/>
      <c r="F79" s="1593"/>
      <c r="G79" s="1593"/>
      <c r="H79" s="1593"/>
      <c r="I79" s="1593"/>
      <c r="J79" s="1858" t="s">
        <v>112</v>
      </c>
    </row>
    <row r="80" spans="3:10" ht="15">
      <c r="C80" s="1594" t="s">
        <v>90</v>
      </c>
      <c r="D80" s="1585"/>
      <c r="E80" s="1585"/>
      <c r="F80" s="1585"/>
      <c r="G80" s="1585"/>
      <c r="H80" s="1585"/>
      <c r="I80" s="1585"/>
      <c r="J80" s="1586"/>
    </row>
    <row r="81" spans="2:10">
      <c r="C81" s="1625"/>
      <c r="D81" s="1626"/>
      <c r="E81" s="2013" t="s">
        <v>308</v>
      </c>
      <c r="F81" s="2014"/>
      <c r="G81" s="2015" t="s">
        <v>91</v>
      </c>
      <c r="H81" s="2015"/>
      <c r="I81" s="2015" t="s">
        <v>3</v>
      </c>
      <c r="J81" s="2016"/>
    </row>
    <row r="82" spans="2:10" ht="36.450000000000003" customHeight="1">
      <c r="B82" s="2004"/>
      <c r="C82" s="1688" t="s">
        <v>150</v>
      </c>
      <c r="D82" s="1689" t="s">
        <v>151</v>
      </c>
      <c r="E82" s="1690" t="s">
        <v>152</v>
      </c>
      <c r="F82" s="1691" t="s">
        <v>153</v>
      </c>
      <c r="G82" s="1692" t="s">
        <v>152</v>
      </c>
      <c r="H82" s="1693" t="s">
        <v>153</v>
      </c>
      <c r="I82" s="1692" t="s">
        <v>152</v>
      </c>
      <c r="J82" s="1694" t="s">
        <v>153</v>
      </c>
    </row>
    <row r="83" spans="2:10">
      <c r="B83" s="2004"/>
      <c r="C83" s="2005" t="s">
        <v>4434</v>
      </c>
      <c r="D83" s="1576" t="s">
        <v>155</v>
      </c>
      <c r="E83" s="1695">
        <v>1042490.6665924569</v>
      </c>
      <c r="F83" s="1696">
        <v>0.92758225180859977</v>
      </c>
      <c r="G83" s="1697">
        <f>964144.944034579+127209.044997447</f>
        <v>1091353.9890320259</v>
      </c>
      <c r="H83" s="1698">
        <f>82.8538622382869%+10.931718052244%</f>
        <v>0.9378558029053089</v>
      </c>
      <c r="I83" s="1697">
        <f>1009695.02021883+146764.063999947</f>
        <v>1156459.084218777</v>
      </c>
      <c r="J83" s="1699">
        <f>80.9666804408702%+11.7688993529073%</f>
        <v>0.92735579793777512</v>
      </c>
    </row>
    <row r="84" spans="2:10">
      <c r="B84" s="2004"/>
      <c r="C84" s="2005"/>
      <c r="D84" s="1576" t="s">
        <v>156</v>
      </c>
      <c r="E84" s="1700">
        <v>8224.4353713767196</v>
      </c>
      <c r="F84" s="1701">
        <v>7.3178979209204496E-3</v>
      </c>
      <c r="G84" s="1697">
        <f>6915.29744150941+563.622343338946</f>
        <v>7478.9197848483564</v>
      </c>
      <c r="H84" s="1698">
        <f>0.594266562409158%+0.0484349249336007%</f>
        <v>6.4270148734275872E-3</v>
      </c>
      <c r="I84" s="1697">
        <f>6589.3021063924+475.904743960521</f>
        <v>7065.2068503529208</v>
      </c>
      <c r="J84" s="1699">
        <f>0.528391155045014%+0.0381624416808499%</f>
        <v>5.6655359672586388E-3</v>
      </c>
    </row>
    <row r="85" spans="2:10">
      <c r="B85" s="2004"/>
      <c r="C85" s="1702" t="s">
        <v>157</v>
      </c>
      <c r="D85" s="1703" t="s">
        <v>155</v>
      </c>
      <c r="E85" s="1704">
        <v>49519.908252912617</v>
      </c>
      <c r="F85" s="1705">
        <v>4.4061582015629638E-2</v>
      </c>
      <c r="G85" s="1706">
        <v>39229.854248463191</v>
      </c>
      <c r="H85" s="1707">
        <v>3.3712202295318697E-2</v>
      </c>
      <c r="I85" s="1706">
        <v>53686.199673670875</v>
      </c>
      <c r="J85" s="1708">
        <v>4.3050557703263582E-2</v>
      </c>
    </row>
    <row r="86" spans="2:10">
      <c r="B86" s="2004"/>
      <c r="C86" s="1702"/>
      <c r="D86" s="1703" t="s">
        <v>156</v>
      </c>
      <c r="E86" s="1704">
        <v>539.45131255528611</v>
      </c>
      <c r="F86" s="1705">
        <v>4.7999035317670985E-4</v>
      </c>
      <c r="G86" s="1706">
        <v>611.56252749593762</v>
      </c>
      <c r="H86" s="1707">
        <v>5.2554667964352982E-4</v>
      </c>
      <c r="I86" s="1706">
        <v>767.28505069000039</v>
      </c>
      <c r="J86" s="1708">
        <v>6.1528008222532405E-4</v>
      </c>
    </row>
    <row r="87" spans="2:10">
      <c r="B87" s="2004"/>
      <c r="C87" s="1575" t="s">
        <v>159</v>
      </c>
      <c r="D87" s="1576" t="s">
        <v>156</v>
      </c>
      <c r="E87" s="1709">
        <v>23105.026850093273</v>
      </c>
      <c r="F87" s="1710">
        <v>2.0558277901672629E-2</v>
      </c>
      <c r="G87" s="1711">
        <v>24994.956669117266</v>
      </c>
      <c r="H87" s="1712">
        <v>2.1479433246301603E-2</v>
      </c>
      <c r="I87" s="1711">
        <v>29072.263458405432</v>
      </c>
      <c r="J87" s="1713">
        <v>2.3312828309476535E-2</v>
      </c>
    </row>
    <row r="88" spans="2:10">
      <c r="C88" s="1584"/>
      <c r="D88" s="1585"/>
      <c r="E88" s="1585"/>
      <c r="F88" s="1585"/>
      <c r="G88" s="1585"/>
      <c r="H88" s="1585"/>
      <c r="I88" s="1585"/>
      <c r="J88" s="1586"/>
    </row>
    <row r="89" spans="2:10">
      <c r="C89" s="1617" t="s">
        <v>127</v>
      </c>
      <c r="D89" s="1585"/>
      <c r="E89" s="1585"/>
      <c r="F89" s="1585"/>
      <c r="G89" s="1585"/>
      <c r="H89" s="1585"/>
      <c r="I89" s="1585"/>
      <c r="J89" s="1586"/>
    </row>
    <row r="90" spans="2:10">
      <c r="C90" s="1578" t="s">
        <v>160</v>
      </c>
      <c r="D90" s="1585"/>
      <c r="E90" s="1585"/>
      <c r="F90" s="1585"/>
      <c r="G90" s="1585"/>
      <c r="H90" s="1585"/>
      <c r="I90" s="1585"/>
      <c r="J90" s="1586"/>
    </row>
    <row r="91" spans="2:10">
      <c r="C91" s="1666"/>
      <c r="D91" s="1667"/>
      <c r="E91" s="1667"/>
      <c r="F91" s="1667"/>
      <c r="G91" s="1667"/>
      <c r="H91" s="1667"/>
      <c r="I91" s="1667"/>
      <c r="J91" s="1668"/>
    </row>
    <row r="92" spans="2:10" ht="19.2">
      <c r="B92" s="1013"/>
      <c r="C92" s="1592" t="s">
        <v>4435</v>
      </c>
      <c r="D92" s="1667"/>
      <c r="E92" s="1593"/>
      <c r="F92" s="1593"/>
      <c r="G92" s="1593"/>
      <c r="H92" s="1593"/>
      <c r="I92" s="1593"/>
      <c r="J92" s="1858" t="s">
        <v>162</v>
      </c>
    </row>
    <row r="93" spans="2:10" ht="15.75" customHeight="1">
      <c r="B93" s="1013"/>
      <c r="C93" s="1594" t="s">
        <v>90</v>
      </c>
      <c r="D93" s="1667"/>
      <c r="E93" s="1714"/>
      <c r="F93" s="1664"/>
      <c r="G93" s="1664"/>
      <c r="H93" s="1686"/>
      <c r="I93" s="1686"/>
      <c r="J93" s="1687"/>
    </row>
    <row r="94" spans="2:10" ht="24">
      <c r="B94" s="1013"/>
      <c r="C94" s="1715"/>
      <c r="D94" s="1667"/>
      <c r="E94" s="1596" t="s">
        <v>308</v>
      </c>
      <c r="F94" s="1716" t="s">
        <v>91</v>
      </c>
      <c r="G94" s="1716" t="s">
        <v>3</v>
      </c>
      <c r="H94" s="1716" t="s">
        <v>92</v>
      </c>
      <c r="I94" s="1598" t="s">
        <v>4413</v>
      </c>
      <c r="J94" s="1599" t="s">
        <v>4414</v>
      </c>
    </row>
    <row r="95" spans="2:10" ht="14.4">
      <c r="B95" s="1013"/>
      <c r="C95" s="1715" t="s">
        <v>4436</v>
      </c>
      <c r="D95" s="1667"/>
      <c r="E95" s="1717">
        <v>55.573749773213002</v>
      </c>
      <c r="F95" s="1718">
        <f>F96/F97</f>
        <v>68.625860901351814</v>
      </c>
      <c r="G95" s="1718">
        <f>G96/G97</f>
        <v>78.323197109525026</v>
      </c>
      <c r="H95" s="1718">
        <f>H96/H97</f>
        <v>104.31084983066546</v>
      </c>
      <c r="I95" s="1636">
        <f>E95/F95-1</f>
        <v>-0.19019231171323214</v>
      </c>
      <c r="J95" s="1637">
        <f>E95/H95-1</f>
        <v>-0.46722944100801156</v>
      </c>
    </row>
    <row r="96" spans="2:10">
      <c r="B96" s="1013"/>
      <c r="C96" s="1719" t="s">
        <v>4437</v>
      </c>
      <c r="D96" s="1720"/>
      <c r="E96" s="1721">
        <v>1077235.7859339844</v>
      </c>
      <c r="F96" s="1722">
        <v>1163669.2822619507</v>
      </c>
      <c r="G96" s="1722">
        <f>G12+G15</f>
        <v>1247050.0392518968</v>
      </c>
      <c r="H96" s="1722">
        <f>H12+H15</f>
        <v>1306495.2542123878</v>
      </c>
      <c r="I96" s="1642">
        <f>E96/F96-1</f>
        <v>-7.4276684660744885E-2</v>
      </c>
      <c r="J96" s="1643">
        <f>E96/H96-1</f>
        <v>-0.17547669426217016</v>
      </c>
    </row>
    <row r="97" spans="2:11">
      <c r="C97" s="1723" t="s">
        <v>4438</v>
      </c>
      <c r="D97" s="1720"/>
      <c r="E97" s="1724">
        <v>19383.896000000001</v>
      </c>
      <c r="F97" s="1722">
        <v>16956.716709677421</v>
      </c>
      <c r="G97" s="1722">
        <v>15921.848</v>
      </c>
      <c r="H97" s="1722">
        <v>12525.017832117233</v>
      </c>
      <c r="I97" s="1642">
        <f>E97/F97-1</f>
        <v>0.14313969690472894</v>
      </c>
      <c r="J97" s="1643">
        <f>E97/H97-1</f>
        <v>0.54761424373344303</v>
      </c>
    </row>
    <row r="98" spans="2:11">
      <c r="C98" s="1681"/>
      <c r="D98" s="1664"/>
      <c r="E98" s="1664"/>
      <c r="F98" s="1725"/>
      <c r="G98" s="1725"/>
      <c r="H98" s="1726"/>
      <c r="I98" s="1664"/>
      <c r="J98" s="1665"/>
    </row>
    <row r="99" spans="2:11">
      <c r="C99" s="1578" t="s">
        <v>4416</v>
      </c>
      <c r="D99" s="1727"/>
      <c r="E99" s="1727"/>
      <c r="F99" s="1727"/>
      <c r="G99" s="1727"/>
      <c r="H99" s="1727"/>
      <c r="I99" s="1727"/>
      <c r="J99" s="1728"/>
    </row>
    <row r="100" spans="2:11">
      <c r="C100" s="1729" t="s">
        <v>4439</v>
      </c>
      <c r="D100" s="1730"/>
      <c r="E100" s="1730"/>
      <c r="F100" s="1730"/>
      <c r="G100" s="1730"/>
      <c r="H100" s="1730"/>
      <c r="I100" s="1730"/>
      <c r="J100" s="1731"/>
      <c r="K100" s="1028"/>
    </row>
    <row r="101" spans="2:11">
      <c r="C101" s="1578" t="s">
        <v>4440</v>
      </c>
      <c r="D101" s="1585"/>
      <c r="E101" s="1585"/>
      <c r="F101" s="1585"/>
      <c r="G101" s="1585"/>
      <c r="H101" s="1585"/>
      <c r="I101" s="1585"/>
      <c r="J101" s="1586"/>
    </row>
    <row r="102" spans="2:11">
      <c r="C102" s="1666"/>
      <c r="D102" s="1667"/>
      <c r="E102" s="1667"/>
      <c r="F102" s="1667"/>
      <c r="G102" s="1667"/>
      <c r="H102" s="1667"/>
      <c r="I102" s="1667"/>
      <c r="J102" s="1668"/>
    </row>
    <row r="103" spans="2:11" ht="19.2">
      <c r="B103" s="1013"/>
      <c r="C103" s="1592" t="s">
        <v>4441</v>
      </c>
      <c r="D103" s="1667"/>
      <c r="E103" s="1593"/>
      <c r="F103" s="1593"/>
      <c r="G103" s="1593"/>
      <c r="H103" s="1593"/>
      <c r="I103" s="1593"/>
      <c r="J103" s="1858" t="s">
        <v>980</v>
      </c>
    </row>
    <row r="104" spans="2:11" ht="15.75" customHeight="1">
      <c r="B104" s="1013"/>
      <c r="C104" s="1594" t="s">
        <v>90</v>
      </c>
      <c r="D104" s="1667"/>
      <c r="E104" s="1714"/>
      <c r="F104" s="1664"/>
      <c r="G104" s="1664"/>
      <c r="H104" s="1686"/>
      <c r="I104" s="1686"/>
      <c r="J104" s="1687"/>
    </row>
    <row r="105" spans="2:11" ht="24">
      <c r="B105" s="1013"/>
      <c r="C105" s="1715"/>
      <c r="D105" s="1585"/>
      <c r="E105" s="1596" t="s">
        <v>308</v>
      </c>
      <c r="F105" s="1716" t="s">
        <v>91</v>
      </c>
      <c r="G105" s="1716" t="s">
        <v>3</v>
      </c>
      <c r="H105" s="1716" t="s">
        <v>92</v>
      </c>
      <c r="I105" s="1598" t="s">
        <v>4413</v>
      </c>
      <c r="J105" s="1599" t="s">
        <v>4414</v>
      </c>
    </row>
    <row r="106" spans="2:11">
      <c r="B106" s="1013"/>
      <c r="C106" s="2017" t="s">
        <v>4442</v>
      </c>
      <c r="D106" s="2018"/>
      <c r="E106" s="1732">
        <v>13494.324203799997</v>
      </c>
      <c r="F106" s="1733">
        <v>18537.051963180005</v>
      </c>
      <c r="G106" s="1733">
        <v>10406.846913000001</v>
      </c>
      <c r="H106" s="1733">
        <v>13747.313616000001</v>
      </c>
      <c r="I106" s="1642">
        <f>E106/F106-1</f>
        <v>-0.27203504469838768</v>
      </c>
      <c r="J106" s="1643">
        <f>E106/H106-1</f>
        <v>-1.8402825400415601E-2</v>
      </c>
    </row>
    <row r="107" spans="2:11">
      <c r="B107" s="1013"/>
      <c r="C107" s="2017" t="s">
        <v>4443</v>
      </c>
      <c r="D107" s="2018"/>
      <c r="E107" s="1734">
        <v>46084.746846000002</v>
      </c>
      <c r="F107" s="1733">
        <v>22137.962926683485</v>
      </c>
      <c r="G107" s="1733">
        <v>29440.734945352531</v>
      </c>
      <c r="H107" s="1733">
        <v>16121.270896071104</v>
      </c>
      <c r="I107" s="1642">
        <f>E107/F107-1</f>
        <v>1.0817067495606296</v>
      </c>
      <c r="J107" s="1643">
        <f>E107/H107-1</f>
        <v>1.8586298898575833</v>
      </c>
    </row>
    <row r="108" spans="2:11">
      <c r="C108" s="1681"/>
      <c r="D108" s="1664"/>
      <c r="E108" s="1664"/>
      <c r="F108" s="1725"/>
      <c r="G108" s="1725"/>
      <c r="H108" s="1726"/>
      <c r="I108" s="1664"/>
      <c r="J108" s="1665"/>
    </row>
    <row r="109" spans="2:11">
      <c r="C109" s="1578" t="s">
        <v>4416</v>
      </c>
      <c r="D109" s="1727"/>
      <c r="E109" s="1727"/>
      <c r="F109" s="1727"/>
      <c r="G109" s="1727"/>
      <c r="H109" s="1727"/>
      <c r="I109" s="1727"/>
      <c r="J109" s="1728"/>
    </row>
    <row r="110" spans="2:11">
      <c r="C110" s="1578" t="s">
        <v>4444</v>
      </c>
      <c r="D110" s="1618"/>
      <c r="E110" s="1618"/>
      <c r="F110" s="1618"/>
      <c r="G110" s="1618"/>
      <c r="H110" s="1618"/>
      <c r="I110" s="1618"/>
      <c r="J110" s="1622"/>
    </row>
    <row r="111" spans="2:11">
      <c r="C111" s="1578" t="s">
        <v>4445</v>
      </c>
      <c r="D111" s="1585"/>
      <c r="E111" s="1585"/>
      <c r="F111" s="1585"/>
      <c r="G111" s="1585"/>
      <c r="H111" s="1585"/>
      <c r="I111" s="1585"/>
      <c r="J111" s="1586"/>
    </row>
    <row r="112" spans="2:11">
      <c r="C112" s="1578" t="s">
        <v>4446</v>
      </c>
      <c r="D112" s="1664"/>
      <c r="E112" s="1664"/>
      <c r="F112" s="1725"/>
      <c r="G112" s="1725"/>
      <c r="H112" s="1726"/>
      <c r="I112" s="1664"/>
      <c r="J112" s="1665"/>
    </row>
    <row r="113" spans="1:10">
      <c r="C113" s="1578"/>
      <c r="D113" s="1727"/>
      <c r="E113" s="1727"/>
      <c r="F113" s="1727"/>
      <c r="G113" s="1727"/>
      <c r="H113" s="1727"/>
      <c r="I113" s="1727"/>
      <c r="J113" s="1728"/>
    </row>
    <row r="114" spans="1:10">
      <c r="C114" s="1735"/>
      <c r="D114" s="1736"/>
      <c r="E114" s="1736"/>
      <c r="F114" s="1736"/>
      <c r="G114" s="1736"/>
      <c r="H114" s="1736"/>
      <c r="I114" s="1736"/>
      <c r="J114" s="1737"/>
    </row>
    <row r="115" spans="1:10" ht="19.2">
      <c r="B115" s="1013"/>
      <c r="C115" s="1592" t="s">
        <v>4447</v>
      </c>
      <c r="D115" s="1667"/>
      <c r="E115" s="1593"/>
      <c r="F115" s="1593"/>
      <c r="G115" s="1593"/>
      <c r="H115" s="1593"/>
      <c r="I115" s="1593"/>
      <c r="J115" s="1858" t="s">
        <v>177</v>
      </c>
    </row>
    <row r="116" spans="1:10" ht="15.75" customHeight="1">
      <c r="B116" s="1013"/>
      <c r="C116" s="1594" t="s">
        <v>90</v>
      </c>
      <c r="D116" s="1667"/>
      <c r="E116" s="1714"/>
      <c r="F116" s="1664"/>
      <c r="G116" s="1664"/>
      <c r="H116" s="1686"/>
      <c r="I116" s="1686"/>
      <c r="J116" s="1687"/>
    </row>
    <row r="117" spans="1:10" ht="24">
      <c r="A117" s="1016"/>
      <c r="B117" s="1016"/>
      <c r="C117" s="2019"/>
      <c r="D117" s="2020"/>
      <c r="E117" s="1596" t="s">
        <v>308</v>
      </c>
      <c r="F117" s="1716" t="s">
        <v>91</v>
      </c>
      <c r="G117" s="1716" t="s">
        <v>3</v>
      </c>
      <c r="H117" s="1716" t="s">
        <v>92</v>
      </c>
      <c r="I117" s="1598" t="s">
        <v>4413</v>
      </c>
      <c r="J117" s="1599" t="s">
        <v>4414</v>
      </c>
    </row>
    <row r="118" spans="1:10">
      <c r="C118" s="1738" t="s">
        <v>254</v>
      </c>
      <c r="D118" s="1639"/>
      <c r="E118" s="1739">
        <v>864238</v>
      </c>
      <c r="F118" s="1740">
        <v>851667</v>
      </c>
      <c r="G118" s="1741">
        <v>1033272.6403042348</v>
      </c>
      <c r="H118" s="1740">
        <v>1093652</v>
      </c>
      <c r="I118" s="1642">
        <f>E118/F118-1</f>
        <v>1.4760463890229447E-2</v>
      </c>
      <c r="J118" s="1643">
        <f>E118/H118-1</f>
        <v>-0.20976873813607988</v>
      </c>
    </row>
    <row r="119" spans="1:10">
      <c r="C119" s="1738" t="s">
        <v>181</v>
      </c>
      <c r="D119" s="1639"/>
      <c r="E119" s="1640">
        <v>434938</v>
      </c>
      <c r="F119" s="1740">
        <v>391566</v>
      </c>
      <c r="G119" s="1741">
        <v>471558.2588828915</v>
      </c>
      <c r="H119" s="1740">
        <v>473719</v>
      </c>
      <c r="I119" s="1642">
        <f t="shared" ref="I119:I126" si="12">E119/F119-1</f>
        <v>0.11076549036433203</v>
      </c>
      <c r="J119" s="1643">
        <f t="shared" ref="J119:J126" si="13">E119/H119-1</f>
        <v>-8.1864987471475748E-2</v>
      </c>
    </row>
    <row r="120" spans="1:10">
      <c r="C120" s="1738" t="s">
        <v>182</v>
      </c>
      <c r="D120" s="1639"/>
      <c r="E120" s="1640">
        <v>110634</v>
      </c>
      <c r="F120" s="1740">
        <v>127722</v>
      </c>
      <c r="G120" s="1741">
        <v>132883.61850166379</v>
      </c>
      <c r="H120" s="1740">
        <v>145504</v>
      </c>
      <c r="I120" s="1642">
        <f t="shared" si="12"/>
        <v>-0.13379057640813641</v>
      </c>
      <c r="J120" s="1643">
        <f t="shared" si="13"/>
        <v>-0.23964976907851332</v>
      </c>
    </row>
    <row r="121" spans="1:10">
      <c r="C121" s="1738" t="s">
        <v>183</v>
      </c>
      <c r="D121" s="1639"/>
      <c r="E121" s="1640">
        <v>24659</v>
      </c>
      <c r="F121" s="1740">
        <v>35167</v>
      </c>
      <c r="G121" s="1741">
        <v>34873.352332516057</v>
      </c>
      <c r="H121" s="1740">
        <v>36943</v>
      </c>
      <c r="I121" s="1642">
        <f t="shared" si="12"/>
        <v>-0.29880285494924219</v>
      </c>
      <c r="J121" s="1643">
        <f t="shared" si="13"/>
        <v>-0.33251224859919337</v>
      </c>
    </row>
    <row r="122" spans="1:10">
      <c r="C122" s="1738" t="s">
        <v>184</v>
      </c>
      <c r="D122" s="1639"/>
      <c r="E122" s="1640">
        <v>2290</v>
      </c>
      <c r="F122" s="1740">
        <v>2468</v>
      </c>
      <c r="G122" s="1741">
        <v>4308.8215177972625</v>
      </c>
      <c r="H122" s="1740">
        <v>6239</v>
      </c>
      <c r="I122" s="1642">
        <f t="shared" si="12"/>
        <v>-7.2123176661264221E-2</v>
      </c>
      <c r="J122" s="1643">
        <f t="shared" si="13"/>
        <v>-0.6329539990383074</v>
      </c>
    </row>
    <row r="123" spans="1:10">
      <c r="C123" s="1738" t="s">
        <v>185</v>
      </c>
      <c r="D123" s="1639"/>
      <c r="E123" s="1640">
        <v>1572</v>
      </c>
      <c r="F123" s="1740">
        <v>1017</v>
      </c>
      <c r="G123" s="1741">
        <v>9697.3272538382134</v>
      </c>
      <c r="H123" s="1740">
        <v>15629</v>
      </c>
      <c r="I123" s="1642">
        <f t="shared" si="12"/>
        <v>0.54572271386430682</v>
      </c>
      <c r="J123" s="1643">
        <f t="shared" si="13"/>
        <v>-0.89941774905624161</v>
      </c>
    </row>
    <row r="124" spans="1:10">
      <c r="C124" s="1738" t="s">
        <v>186</v>
      </c>
      <c r="D124" s="1639"/>
      <c r="E124" s="1640">
        <v>44751</v>
      </c>
      <c r="F124" s="1740">
        <v>42829</v>
      </c>
      <c r="G124" s="1741">
        <v>40634.618660917928</v>
      </c>
      <c r="H124" s="1740">
        <v>85814</v>
      </c>
      <c r="I124" s="1642">
        <f t="shared" si="12"/>
        <v>4.4876135328866029E-2</v>
      </c>
      <c r="J124" s="1643">
        <f t="shared" si="13"/>
        <v>-0.4785116647633253</v>
      </c>
    </row>
    <row r="125" spans="1:10">
      <c r="C125" s="1738" t="s">
        <v>187</v>
      </c>
      <c r="D125" s="1639"/>
      <c r="E125" s="1640">
        <v>102082</v>
      </c>
      <c r="F125" s="1740">
        <v>100662</v>
      </c>
      <c r="G125" s="1741">
        <v>115561.45351855192</v>
      </c>
      <c r="H125" s="1740">
        <v>137620</v>
      </c>
      <c r="I125" s="1642">
        <f t="shared" si="12"/>
        <v>1.4106614213903912E-2</v>
      </c>
      <c r="J125" s="1643">
        <f t="shared" si="13"/>
        <v>-0.25823281499782014</v>
      </c>
    </row>
    <row r="126" spans="1:10">
      <c r="C126" s="1738" t="s">
        <v>188</v>
      </c>
      <c r="D126" s="1639"/>
      <c r="E126" s="1640">
        <v>13388</v>
      </c>
      <c r="F126" s="1740">
        <v>11270</v>
      </c>
      <c r="G126" s="1741">
        <v>23765.948269748089</v>
      </c>
      <c r="H126" s="1740">
        <v>24340</v>
      </c>
      <c r="I126" s="1642">
        <f t="shared" si="12"/>
        <v>0.18793256433007977</v>
      </c>
      <c r="J126" s="1643">
        <f t="shared" si="13"/>
        <v>-0.44995891536565324</v>
      </c>
    </row>
    <row r="127" spans="1:10">
      <c r="C127" s="1738" t="s">
        <v>281</v>
      </c>
      <c r="D127" s="1639"/>
      <c r="E127" s="1742" t="s">
        <v>121</v>
      </c>
      <c r="F127" s="1645" t="s">
        <v>121</v>
      </c>
      <c r="G127" s="1743" t="s">
        <v>121</v>
      </c>
      <c r="H127" s="1743" t="s">
        <v>121</v>
      </c>
      <c r="I127" s="1743" t="s">
        <v>121</v>
      </c>
      <c r="J127" s="1744" t="s">
        <v>121</v>
      </c>
    </row>
    <row r="128" spans="1:10">
      <c r="C128" s="1738" t="s">
        <v>190</v>
      </c>
      <c r="D128" s="1639"/>
      <c r="E128" s="1640">
        <v>144197</v>
      </c>
      <c r="F128" s="1740">
        <v>194965</v>
      </c>
      <c r="G128" s="1741">
        <v>378242.62730029738</v>
      </c>
      <c r="H128" s="1740">
        <v>516344</v>
      </c>
      <c r="I128" s="1642">
        <f t="shared" ref="I128:I129" si="14">E128/F128-1</f>
        <v>-0.26039545559459387</v>
      </c>
      <c r="J128" s="1643">
        <f t="shared" ref="J128:J129" si="15">E128/H128-1</f>
        <v>-0.72073462652805109</v>
      </c>
    </row>
    <row r="129" spans="2:10">
      <c r="C129" s="1738" t="s">
        <v>191</v>
      </c>
      <c r="D129" s="1639"/>
      <c r="E129" s="1640">
        <v>1399</v>
      </c>
      <c r="F129" s="1740">
        <v>1730</v>
      </c>
      <c r="G129" s="1741">
        <v>2242.5894845250023</v>
      </c>
      <c r="H129" s="1740">
        <v>2156</v>
      </c>
      <c r="I129" s="1642">
        <f t="shared" si="14"/>
        <v>-0.19132947976878611</v>
      </c>
      <c r="J129" s="1643">
        <f t="shared" si="15"/>
        <v>-0.35111317254174401</v>
      </c>
    </row>
    <row r="130" spans="2:10">
      <c r="C130" s="1738" t="s">
        <v>288</v>
      </c>
      <c r="D130" s="1639"/>
      <c r="E130" s="1742" t="s">
        <v>121</v>
      </c>
      <c r="F130" s="1645" t="s">
        <v>121</v>
      </c>
      <c r="G130" s="1743" t="s">
        <v>121</v>
      </c>
      <c r="H130" s="1743" t="s">
        <v>121</v>
      </c>
      <c r="I130" s="1743" t="s">
        <v>121</v>
      </c>
      <c r="J130" s="1744" t="s">
        <v>121</v>
      </c>
    </row>
    <row r="131" spans="2:10">
      <c r="C131" s="1738" t="s">
        <v>290</v>
      </c>
      <c r="D131" s="1639"/>
      <c r="E131" s="1742" t="s">
        <v>121</v>
      </c>
      <c r="F131" s="1645" t="s">
        <v>121</v>
      </c>
      <c r="G131" s="1743" t="s">
        <v>121</v>
      </c>
      <c r="H131" s="1743" t="s">
        <v>121</v>
      </c>
      <c r="I131" s="1743" t="s">
        <v>121</v>
      </c>
      <c r="J131" s="1744" t="s">
        <v>121</v>
      </c>
    </row>
    <row r="132" spans="2:10">
      <c r="C132" s="1738" t="s">
        <v>194</v>
      </c>
      <c r="D132" s="1639"/>
      <c r="E132" s="1662">
        <v>96718</v>
      </c>
      <c r="F132" s="1740">
        <v>103911</v>
      </c>
      <c r="G132" s="1741">
        <v>173665.87354533252</v>
      </c>
      <c r="H132" s="1740">
        <v>130525</v>
      </c>
      <c r="I132" s="1642">
        <f t="shared" ref="I132" si="16">E132/F132-1</f>
        <v>-6.9222700195359477E-2</v>
      </c>
      <c r="J132" s="1643">
        <f t="shared" ref="J132" si="17">E132/H132-1</f>
        <v>-0.259007852901743</v>
      </c>
    </row>
    <row r="133" spans="2:10">
      <c r="C133" s="1681"/>
      <c r="D133" s="1664"/>
      <c r="E133" s="1664"/>
      <c r="F133" s="1725"/>
      <c r="G133" s="1725"/>
      <c r="H133" s="1726"/>
      <c r="I133" s="1664"/>
      <c r="J133" s="1665"/>
    </row>
    <row r="134" spans="2:10">
      <c r="C134" s="1578" t="s">
        <v>127</v>
      </c>
      <c r="D134" s="1727"/>
      <c r="E134" s="1727"/>
      <c r="F134" s="1727"/>
      <c r="G134" s="1727"/>
      <c r="H134" s="1727"/>
      <c r="I134" s="1727"/>
      <c r="J134" s="1728"/>
    </row>
    <row r="135" spans="2:10" ht="22.5" customHeight="1">
      <c r="C135" s="2008" t="s">
        <v>4448</v>
      </c>
      <c r="D135" s="2009"/>
      <c r="E135" s="2009"/>
      <c r="F135" s="2009"/>
      <c r="G135" s="2009"/>
      <c r="H135" s="2009"/>
      <c r="I135" s="2009"/>
      <c r="J135" s="2010"/>
    </row>
    <row r="136" spans="2:10" ht="14.25" customHeight="1">
      <c r="C136" s="1578" t="s">
        <v>4449</v>
      </c>
      <c r="D136" s="1664"/>
      <c r="E136" s="1664"/>
      <c r="F136" s="1725"/>
      <c r="G136" s="1725"/>
      <c r="H136" s="1726"/>
      <c r="I136" s="1664"/>
      <c r="J136" s="1665"/>
    </row>
    <row r="137" spans="2:10">
      <c r="C137" s="1578"/>
      <c r="D137" s="1727"/>
      <c r="E137" s="1727"/>
      <c r="F137" s="1727"/>
      <c r="G137" s="1727"/>
      <c r="H137" s="1727"/>
      <c r="I137" s="1727"/>
      <c r="J137" s="1728"/>
    </row>
    <row r="138" spans="2:10" ht="19.2">
      <c r="B138" s="1013"/>
      <c r="C138" s="1592" t="s">
        <v>4450</v>
      </c>
      <c r="D138" s="1667"/>
      <c r="E138" s="1593"/>
      <c r="F138" s="1593"/>
      <c r="G138" s="1593"/>
      <c r="H138" s="1593"/>
      <c r="I138" s="1593"/>
      <c r="J138" s="1745"/>
    </row>
    <row r="139" spans="2:10" ht="15.75" customHeight="1">
      <c r="B139" s="1013"/>
      <c r="C139" s="1594" t="s">
        <v>200</v>
      </c>
      <c r="D139" s="1667"/>
      <c r="E139" s="1714"/>
      <c r="F139" s="1664"/>
      <c r="G139" s="1664"/>
      <c r="H139" s="1686"/>
      <c r="I139" s="1686"/>
      <c r="J139" s="1687"/>
    </row>
    <row r="140" spans="2:10" ht="24">
      <c r="B140" s="1016"/>
      <c r="C140" s="1746"/>
      <c r="D140" s="1747"/>
      <c r="E140" s="1627" t="s">
        <v>308</v>
      </c>
      <c r="F140" s="1577" t="s">
        <v>91</v>
      </c>
      <c r="G140" s="1577" t="s">
        <v>3</v>
      </c>
      <c r="H140" s="1577" t="s">
        <v>92</v>
      </c>
      <c r="I140" s="1598" t="s">
        <v>4413</v>
      </c>
      <c r="J140" s="1599" t="s">
        <v>4414</v>
      </c>
    </row>
    <row r="141" spans="2:10">
      <c r="B141" s="1013"/>
      <c r="C141" s="1715" t="s">
        <v>201</v>
      </c>
      <c r="D141" s="1664"/>
      <c r="E141" s="1748">
        <v>10839293.19440446</v>
      </c>
      <c r="F141" s="1749">
        <v>5572802.5293999976</v>
      </c>
      <c r="G141" s="1749">
        <f>G142+G143</f>
        <v>48574071.724797122</v>
      </c>
      <c r="H141" s="1749">
        <v>86567327.066097647</v>
      </c>
      <c r="I141" s="1636">
        <f>E141/F141-1</f>
        <v>0.94503450233889508</v>
      </c>
      <c r="J141" s="1637">
        <f>E141/H141-1</f>
        <v>-0.87478771077073658</v>
      </c>
    </row>
    <row r="142" spans="2:10">
      <c r="B142" s="1013"/>
      <c r="C142" s="1750" t="s">
        <v>202</v>
      </c>
      <c r="D142" s="1751"/>
      <c r="E142" s="1752">
        <v>7295412.6060931906</v>
      </c>
      <c r="F142" s="1740">
        <v>5032164.5434999978</v>
      </c>
      <c r="G142" s="1740">
        <v>29898666.694897123</v>
      </c>
      <c r="H142" s="1740">
        <v>51291684.617324896</v>
      </c>
      <c r="I142" s="1642">
        <f>E142/F142-1</f>
        <v>0.4497563708477319</v>
      </c>
      <c r="J142" s="1643">
        <f>E142/H142-1</f>
        <v>-0.85776617281100176</v>
      </c>
    </row>
    <row r="143" spans="2:10">
      <c r="B143" s="1013"/>
      <c r="C143" s="1750" t="s">
        <v>203</v>
      </c>
      <c r="D143" s="1751"/>
      <c r="E143" s="1753">
        <v>3543880.5883112699</v>
      </c>
      <c r="F143" s="1601">
        <v>540637.98590000009</v>
      </c>
      <c r="G143" s="1601">
        <v>18675405.029899999</v>
      </c>
      <c r="H143" s="1601">
        <v>35275642.448772758</v>
      </c>
      <c r="I143" s="1642">
        <f>E143/F143-1</f>
        <v>5.5549973933329371</v>
      </c>
      <c r="J143" s="1643">
        <f>E143/H143-1</f>
        <v>-0.89953746148046232</v>
      </c>
    </row>
    <row r="144" spans="2:10">
      <c r="C144" s="1681"/>
      <c r="D144" s="1664"/>
      <c r="E144" s="1664"/>
      <c r="F144" s="1725"/>
      <c r="G144" s="1725"/>
      <c r="H144" s="1726"/>
      <c r="I144" s="1664"/>
      <c r="J144" s="1665"/>
    </row>
    <row r="145" spans="2:10">
      <c r="C145" s="1578" t="s">
        <v>4416</v>
      </c>
      <c r="D145" s="1727"/>
      <c r="E145" s="1727"/>
      <c r="F145" s="1727"/>
      <c r="G145" s="1727"/>
      <c r="H145" s="1727"/>
      <c r="I145" s="1727"/>
      <c r="J145" s="1728"/>
    </row>
    <row r="146" spans="2:10">
      <c r="C146" s="1578" t="s">
        <v>4444</v>
      </c>
      <c r="D146" s="1618"/>
      <c r="E146" s="1618"/>
      <c r="F146" s="1618"/>
      <c r="G146" s="1618"/>
      <c r="H146" s="1618"/>
      <c r="I146" s="1618"/>
      <c r="J146" s="1622"/>
    </row>
    <row r="147" spans="2:10">
      <c r="C147" s="1681"/>
      <c r="D147" s="1664"/>
      <c r="E147" s="1664"/>
      <c r="F147" s="1725"/>
      <c r="G147" s="1725"/>
      <c r="H147" s="1726"/>
      <c r="I147" s="1664"/>
      <c r="J147" s="1665"/>
    </row>
    <row r="148" spans="2:10" ht="21">
      <c r="C148" s="1587" t="s">
        <v>4451</v>
      </c>
      <c r="D148" s="1588"/>
      <c r="E148" s="1588"/>
      <c r="F148" s="1588"/>
      <c r="G148" s="1588"/>
      <c r="H148" s="1588"/>
      <c r="I148" s="1588"/>
      <c r="J148" s="1589"/>
    </row>
    <row r="149" spans="2:10">
      <c r="C149" s="1681"/>
      <c r="D149" s="1664"/>
      <c r="E149" s="1664"/>
      <c r="F149" s="1725"/>
      <c r="G149" s="1725"/>
      <c r="H149" s="1726"/>
      <c r="I149" s="1664"/>
      <c r="J149" s="1665"/>
    </row>
    <row r="150" spans="2:10" ht="19.2">
      <c r="B150" s="1013"/>
      <c r="C150" s="1592" t="s">
        <v>4452</v>
      </c>
      <c r="D150" s="1667"/>
      <c r="E150" s="1593"/>
      <c r="F150" s="1593"/>
      <c r="G150" s="1593"/>
      <c r="H150" s="1593"/>
      <c r="I150" s="1593"/>
      <c r="J150" s="1858" t="s">
        <v>4453</v>
      </c>
    </row>
    <row r="151" spans="2:10" ht="15.75" customHeight="1">
      <c r="B151" s="1013"/>
      <c r="C151" s="1594" t="s">
        <v>207</v>
      </c>
      <c r="D151" s="1667"/>
      <c r="E151" s="1714"/>
      <c r="F151" s="1664"/>
      <c r="G151" s="1664"/>
      <c r="H151" s="1686"/>
      <c r="I151" s="1686"/>
      <c r="J151" s="1687"/>
    </row>
    <row r="152" spans="2:10" ht="24">
      <c r="B152" s="1013"/>
      <c r="C152" s="1746"/>
      <c r="D152" s="1747"/>
      <c r="E152" s="1627" t="s">
        <v>308</v>
      </c>
      <c r="F152" s="1577" t="s">
        <v>91</v>
      </c>
      <c r="G152" s="1577" t="s">
        <v>3</v>
      </c>
      <c r="H152" s="1577" t="s">
        <v>4412</v>
      </c>
      <c r="I152" s="1598" t="s">
        <v>4413</v>
      </c>
      <c r="J152" s="1599" t="s">
        <v>4414</v>
      </c>
    </row>
    <row r="153" spans="2:10">
      <c r="B153" s="1013"/>
      <c r="C153" s="1754" t="s">
        <v>4454</v>
      </c>
      <c r="D153" s="1755"/>
      <c r="E153" s="1756">
        <v>7071.1392000000014</v>
      </c>
      <c r="F153" s="1757">
        <f>F166+F171+F178+F183+F188</f>
        <v>7566.1090000000013</v>
      </c>
      <c r="G153" s="1757">
        <v>9699.3631000000314</v>
      </c>
      <c r="H153" s="1757">
        <v>9955.633300000005</v>
      </c>
      <c r="I153" s="1758">
        <f>E153/F153-1</f>
        <v>-6.5419332446836287E-2</v>
      </c>
      <c r="J153" s="1759">
        <f>E153/H153-1</f>
        <v>-0.2897348679967956</v>
      </c>
    </row>
    <row r="154" spans="2:10">
      <c r="B154" s="1013"/>
      <c r="C154" s="1760" t="s">
        <v>4455</v>
      </c>
      <c r="D154" s="1761"/>
      <c r="E154" s="1762">
        <v>6100.8537000000006</v>
      </c>
      <c r="F154" s="1763">
        <f t="shared" ref="F154:H156" si="18">F166+F178</f>
        <v>5727.4156999999996</v>
      </c>
      <c r="G154" s="1763">
        <f t="shared" si="18"/>
        <v>7573.7364000000343</v>
      </c>
      <c r="H154" s="1763">
        <f t="shared" si="18"/>
        <v>6692.2642000000051</v>
      </c>
      <c r="I154" s="1764">
        <f>E154/F154-1</f>
        <v>6.5201832652028502E-2</v>
      </c>
      <c r="J154" s="1765">
        <f>E154/H154-1</f>
        <v>-8.8372258226147693E-2</v>
      </c>
    </row>
    <row r="155" spans="2:10">
      <c r="B155" s="1013"/>
      <c r="C155" s="1766" t="s">
        <v>4456</v>
      </c>
      <c r="D155" s="1767"/>
      <c r="E155" s="1768">
        <v>1852.1287000000007</v>
      </c>
      <c r="F155" s="1769">
        <f t="shared" si="18"/>
        <v>2110.8332</v>
      </c>
      <c r="G155" s="1769">
        <f t="shared" si="18"/>
        <v>2683.0581000000352</v>
      </c>
      <c r="H155" s="1769">
        <f t="shared" si="18"/>
        <v>3412.3827000000065</v>
      </c>
      <c r="I155" s="1642">
        <f t="shared" ref="I155:I163" si="19">E155/F155-1</f>
        <v>-0.12256037094735828</v>
      </c>
      <c r="J155" s="1643">
        <f t="shared" ref="J155:J163" si="20">E155/H155-1</f>
        <v>-0.45723300613380879</v>
      </c>
    </row>
    <row r="156" spans="2:10">
      <c r="B156" s="1013"/>
      <c r="C156" s="1766" t="s">
        <v>4457</v>
      </c>
      <c r="D156" s="1767"/>
      <c r="E156" s="1768">
        <v>82.096999999999994</v>
      </c>
      <c r="F156" s="1769">
        <f t="shared" si="18"/>
        <v>377.08449999999999</v>
      </c>
      <c r="G156" s="1769">
        <f t="shared" si="18"/>
        <v>1273.9400000000005</v>
      </c>
      <c r="H156" s="1769">
        <f t="shared" si="18"/>
        <v>470.68860000000012</v>
      </c>
      <c r="I156" s="1642">
        <f t="shared" si="19"/>
        <v>-0.7822848724887923</v>
      </c>
      <c r="J156" s="1643">
        <f t="shared" si="20"/>
        <v>-0.82558107419640081</v>
      </c>
    </row>
    <row r="157" spans="2:10">
      <c r="B157" s="1013"/>
      <c r="C157" s="1766" t="s">
        <v>4458</v>
      </c>
      <c r="D157" s="1767"/>
      <c r="E157" s="1768">
        <v>4163.6635999999999</v>
      </c>
      <c r="F157" s="1769">
        <f>F169+F182</f>
        <v>3238.83</v>
      </c>
      <c r="G157" s="1769">
        <f t="shared" ref="G157:H157" si="21">G169+G182</f>
        <v>3608.251299999999</v>
      </c>
      <c r="H157" s="1769">
        <f t="shared" si="21"/>
        <v>2807.3288999999986</v>
      </c>
      <c r="I157" s="1642">
        <f t="shared" si="19"/>
        <v>0.28554558281848696</v>
      </c>
      <c r="J157" s="1643">
        <f t="shared" si="20"/>
        <v>0.48314064661251543</v>
      </c>
    </row>
    <row r="158" spans="2:10">
      <c r="B158" s="1013"/>
      <c r="C158" s="1766" t="s">
        <v>213</v>
      </c>
      <c r="D158" s="1767"/>
      <c r="E158" s="1768">
        <v>2.9643999999999995</v>
      </c>
      <c r="F158" s="1769">
        <f t="shared" ref="F158:H163" si="22">F170+F182</f>
        <v>0.66800000000000004</v>
      </c>
      <c r="G158" s="1769">
        <f t="shared" si="22"/>
        <v>8.4870000000000001</v>
      </c>
      <c r="H158" s="1769">
        <f t="shared" si="22"/>
        <v>1.8639999999999999</v>
      </c>
      <c r="I158" s="1642">
        <f t="shared" si="19"/>
        <v>3.4377245508982028</v>
      </c>
      <c r="J158" s="1643">
        <f t="shared" si="20"/>
        <v>0.59034334763948482</v>
      </c>
    </row>
    <row r="159" spans="2:10">
      <c r="B159" s="1013"/>
      <c r="C159" s="1760" t="s">
        <v>4459</v>
      </c>
      <c r="D159" s="1761"/>
      <c r="E159" s="1762">
        <v>936.6